   </c>
      <c r="M36471">
        <v>224750</v>
      </c>
      <c r="N36471">
        <v>137086</v>
      </c>
      <c r="O36471" s="3">
        <f t="shared" si="6834"/>
        <v>2.6271550237253836</v>
      </c>
      <c r="P36471">
        <v>0</v>
      </c>
      <c r="Q36471" s="3">
        <f t="shared" si="6835"/>
        <v>0</v>
      </c>
      <c r="R36471">
        <v>0</v>
      </c>
      <c r="S36471" s="3">
        <f t="shared" si="6839"/>
        <v>0</v>
      </c>
      <c r="T36471">
        <v>0</v>
      </c>
      <c r="U36471" s="3">
        <f t="shared" si="6836"/>
        <v>0</v>
      </c>
      <c r="V36471">
        <v>0</v>
      </c>
      <c r="W36471" s="3">
        <f t="shared" si="6837"/>
        <v>0</v>
      </c>
      <c r="X36471">
        <v>5218040</v>
      </c>
    </row>
    <row r="36472" spans="1:24" x14ac:dyDescent="0.25">
      <c r="A36472" s="1">
        <v>44204</v>
      </c>
      <c r="B36472">
        <v>353</v>
      </c>
      <c r="C36472" s="2" t="s">
        <v>12</v>
      </c>
      <c r="D36472">
        <v>344176</v>
      </c>
      <c r="E36472" s="4">
        <f t="shared" si="6829"/>
        <v>344176</v>
      </c>
      <c r="F36472" t="b">
        <f t="shared" si="6830"/>
        <v>1</v>
      </c>
      <c r="G36472" t="b">
        <f t="shared" si="6831"/>
        <v>0</v>
      </c>
      <c r="H36472">
        <f t="shared" si="6832"/>
        <v>6064</v>
      </c>
      <c r="I36472">
        <f t="shared" si="6840"/>
        <v>55284</v>
      </c>
      <c r="J36472">
        <v>5695</v>
      </c>
      <c r="K36472">
        <f t="shared" si="6833"/>
        <v>5695</v>
      </c>
      <c r="L36472">
        <f t="shared" si="6838"/>
        <v>34</v>
      </c>
      <c r="M36472">
        <v>255450</v>
      </c>
      <c r="N36472">
        <v>155303</v>
      </c>
      <c r="O36472" s="3">
        <f t="shared" si="6834"/>
        <v>2.9762707836658975</v>
      </c>
      <c r="P36472">
        <v>0</v>
      </c>
      <c r="Q36472" s="3">
        <f t="shared" si="6835"/>
        <v>0</v>
      </c>
      <c r="R36472">
        <v>0</v>
      </c>
      <c r="S36472" s="3">
        <f t="shared" si="6839"/>
        <v>0</v>
      </c>
      <c r="T36472">
        <v>0</v>
      </c>
      <c r="U36472" s="3">
        <f t="shared" si="6836"/>
        <v>0</v>
      </c>
      <c r="V36472">
        <v>0</v>
      </c>
      <c r="W36472" s="3">
        <f t="shared" si="6837"/>
        <v>0</v>
      </c>
      <c r="X36472">
        <v>5218040</v>
      </c>
    </row>
    <row r="36473" spans="1:24" x14ac:dyDescent="0.25">
      <c r="A36473" s="1">
        <v>44205</v>
      </c>
      <c r="B36473">
        <v>354</v>
      </c>
      <c r="C36473" s="2" t="s">
        <v>12</v>
      </c>
      <c r="D36473">
        <v>350084</v>
      </c>
      <c r="E36473" s="4">
        <f t="shared" si="6829"/>
        <v>350084</v>
      </c>
      <c r="F36473" t="b">
        <f t="shared" si="6830"/>
        <v>1</v>
      </c>
      <c r="G36473" t="b">
        <f t="shared" si="6831"/>
        <v>0</v>
      </c>
      <c r="H36473">
        <f t="shared" si="6832"/>
        <v>5908</v>
      </c>
      <c r="I36473">
        <f t="shared" si="6840"/>
        <v>53905</v>
      </c>
      <c r="J36473">
        <v>5758</v>
      </c>
      <c r="K36473">
        <f t="shared" si="6833"/>
        <v>5758</v>
      </c>
      <c r="L36473">
        <f t="shared" si="6838"/>
        <v>63</v>
      </c>
      <c r="M36473">
        <v>255450</v>
      </c>
      <c r="N36473">
        <v>162810</v>
      </c>
      <c r="O36473" s="3">
        <f t="shared" si="6834"/>
        <v>3.1201370629585052</v>
      </c>
      <c r="P36473">
        <v>0</v>
      </c>
      <c r="Q36473" s="3">
        <f t="shared" si="6835"/>
        <v>0</v>
      </c>
      <c r="R36473">
        <v>0</v>
      </c>
      <c r="S36473" s="3">
        <f t="shared" si="6839"/>
        <v>0</v>
      </c>
      <c r="T36473">
        <v>0</v>
      </c>
      <c r="U36473" s="3">
        <f t="shared" si="6836"/>
        <v>0</v>
      </c>
      <c r="V36473">
        <v>0</v>
      </c>
      <c r="W36473" s="3">
        <f t="shared" si="6837"/>
        <v>0</v>
      </c>
      <c r="X36473">
        <v>5218040</v>
      </c>
    </row>
    <row r="36474" spans="1:24" x14ac:dyDescent="0.25">
      <c r="A36474" s="1">
        <v>44206</v>
      </c>
      <c r="B36474">
        <v>355</v>
      </c>
      <c r="C36474" s="2" t="s">
        <v>12</v>
      </c>
      <c r="D36474">
        <v>354525</v>
      </c>
      <c r="E36474" s="4">
        <f t="shared" si="6829"/>
        <v>354525</v>
      </c>
      <c r="F36474" t="b">
        <f t="shared" si="6830"/>
        <v>1</v>
      </c>
      <c r="G36474" t="b">
        <f t="shared" si="6831"/>
        <v>0</v>
      </c>
      <c r="H36474">
        <f t="shared" si="6832"/>
        <v>4441</v>
      </c>
      <c r="I36474">
        <f t="shared" si="6840"/>
        <v>56475</v>
      </c>
      <c r="J36474">
        <v>5811</v>
      </c>
      <c r="K36474">
        <f t="shared" si="6833"/>
        <v>5811</v>
      </c>
      <c r="L36474">
        <f t="shared" si="6838"/>
        <v>53</v>
      </c>
      <c r="M36474">
        <v>255450</v>
      </c>
      <c r="N36474">
        <v>163178</v>
      </c>
      <c r="O36474" s="3">
        <f t="shared" si="6834"/>
        <v>3.1271895194364165</v>
      </c>
      <c r="P36474">
        <v>0</v>
      </c>
      <c r="Q36474" s="3">
        <f t="shared" si="6835"/>
        <v>0</v>
      </c>
      <c r="R36474">
        <v>0</v>
      </c>
      <c r="S36474" s="3">
        <f t="shared" si="6839"/>
        <v>0</v>
      </c>
      <c r="T36474">
        <v>0</v>
      </c>
      <c r="U36474" s="3">
        <f t="shared" si="6836"/>
        <v>0</v>
      </c>
      <c r="V36474">
        <v>0</v>
      </c>
      <c r="W36474" s="3">
        <f t="shared" si="6837"/>
        <v>0</v>
      </c>
      <c r="X36474">
        <v>5218040</v>
      </c>
    </row>
    <row r="36475" spans="1:24" x14ac:dyDescent="0.25">
      <c r="A36475" s="1">
        <v>44207</v>
      </c>
      <c r="B36475">
        <v>356</v>
      </c>
      <c r="C36475" s="2" t="s">
        <v>12</v>
      </c>
      <c r="D36475">
        <v>357654</v>
      </c>
      <c r="E36475" s="4">
        <f t="shared" si="6829"/>
        <v>357654</v>
      </c>
      <c r="F36475" t="b">
        <f t="shared" si="6830"/>
        <v>1</v>
      </c>
      <c r="G36475" t="b">
        <f t="shared" si="6831"/>
        <v>0</v>
      </c>
      <c r="H36475">
        <f t="shared" si="6832"/>
        <v>3129</v>
      </c>
      <c r="I36475">
        <f t="shared" si="6840"/>
        <v>57052</v>
      </c>
      <c r="J36475">
        <v>5826</v>
      </c>
      <c r="K36475">
        <f t="shared" si="6833"/>
        <v>5826</v>
      </c>
      <c r="L36475">
        <f t="shared" si="6838"/>
        <v>15</v>
      </c>
      <c r="M36475">
        <v>310850</v>
      </c>
      <c r="N36475">
        <v>81075</v>
      </c>
      <c r="O36475" s="3">
        <f t="shared" si="6834"/>
        <v>1.5537443177898216</v>
      </c>
      <c r="P36475">
        <v>0</v>
      </c>
      <c r="Q36475" s="3">
        <f t="shared" si="6835"/>
        <v>0</v>
      </c>
      <c r="R36475">
        <v>0</v>
      </c>
      <c r="S36475" s="3">
        <f t="shared" si="6839"/>
        <v>0</v>
      </c>
      <c r="T36475">
        <v>0</v>
      </c>
      <c r="U36475" s="3">
        <f t="shared" si="6836"/>
        <v>0</v>
      </c>
      <c r="V36475">
        <v>0</v>
      </c>
      <c r="W36475" s="3">
        <f t="shared" si="6837"/>
        <v>0</v>
      </c>
      <c r="X36475">
        <v>5218040</v>
      </c>
    </row>
    <row r="36476" spans="1:24" x14ac:dyDescent="0.25">
      <c r="A36476" s="1">
        <v>44208</v>
      </c>
      <c r="B36476">
        <v>357</v>
      </c>
      <c r="C36476" s="2" t="s">
        <v>12</v>
      </c>
      <c r="D36476">
        <v>359357</v>
      </c>
      <c r="E36476" s="4">
        <f t="shared" si="6829"/>
        <v>359357</v>
      </c>
      <c r="F36476" t="b">
        <f t="shared" si="6830"/>
        <v>1</v>
      </c>
      <c r="G36476" t="b">
        <f t="shared" si="6831"/>
        <v>0</v>
      </c>
      <c r="H36476">
        <f t="shared" si="6832"/>
        <v>1703</v>
      </c>
      <c r="I36476">
        <f t="shared" si="6840"/>
        <v>55882</v>
      </c>
      <c r="J36476">
        <v>5860</v>
      </c>
      <c r="K36476">
        <f t="shared" si="6833"/>
        <v>5860</v>
      </c>
      <c r="L36476">
        <f t="shared" si="6838"/>
        <v>34</v>
      </c>
      <c r="M36476">
        <v>314850</v>
      </c>
      <c r="N36476">
        <v>99887</v>
      </c>
      <c r="O36476" s="3">
        <f t="shared" si="6834"/>
        <v>1.9142628266552193</v>
      </c>
      <c r="P36476">
        <v>0</v>
      </c>
      <c r="Q36476" s="3">
        <f t="shared" si="6835"/>
        <v>0</v>
      </c>
      <c r="R36476">
        <v>0</v>
      </c>
      <c r="S36476" s="3">
        <f t="shared" si="6839"/>
        <v>0</v>
      </c>
      <c r="T36476">
        <v>0</v>
      </c>
      <c r="U36476" s="3">
        <f t="shared" si="6836"/>
        <v>0</v>
      </c>
      <c r="V36476">
        <v>0</v>
      </c>
      <c r="W36476" s="3">
        <f t="shared" si="6837"/>
        <v>0</v>
      </c>
      <c r="X36476">
        <v>5218040</v>
      </c>
    </row>
    <row r="36477" spans="1:24" x14ac:dyDescent="0.25">
      <c r="A36477" s="1">
        <v>44209</v>
      </c>
      <c r="B36477">
        <v>358</v>
      </c>
      <c r="C36477" s="2" t="s">
        <v>12</v>
      </c>
      <c r="D36477">
        <v>365378</v>
      </c>
      <c r="E36477" s="4">
        <f t="shared" si="6829"/>
        <v>365378</v>
      </c>
      <c r="F36477" t="b">
        <f t="shared" si="6830"/>
        <v>1</v>
      </c>
      <c r="G36477" t="b">
        <f t="shared" si="6831"/>
        <v>0</v>
      </c>
      <c r="H36477">
        <f t="shared" si="6832"/>
        <v>6021</v>
      </c>
      <c r="I36477">
        <f t="shared" si="6840"/>
        <v>57871</v>
      </c>
      <c r="J36477">
        <v>5911</v>
      </c>
      <c r="K36477">
        <f t="shared" si="6833"/>
        <v>5911</v>
      </c>
      <c r="L36477">
        <f t="shared" si="6838"/>
        <v>51</v>
      </c>
      <c r="M36477">
        <v>316350</v>
      </c>
      <c r="N36477">
        <v>99887</v>
      </c>
      <c r="O36477" s="3">
        <f t="shared" si="6834"/>
        <v>1.9142628266552193</v>
      </c>
      <c r="P36477">
        <v>0</v>
      </c>
      <c r="Q36477" s="3">
        <f t="shared" si="6835"/>
        <v>0</v>
      </c>
      <c r="R36477">
        <v>0</v>
      </c>
      <c r="S36477" s="3">
        <f t="shared" si="6839"/>
        <v>0</v>
      </c>
      <c r="T36477">
        <v>0</v>
      </c>
      <c r="U36477" s="3">
        <f t="shared" si="6836"/>
        <v>0</v>
      </c>
      <c r="V36477">
        <v>0</v>
      </c>
      <c r="W36477" s="3">
        <f t="shared" si="6837"/>
        <v>0</v>
      </c>
      <c r="X36477">
        <v>5218040</v>
      </c>
    </row>
    <row r="36478" spans="1:24" x14ac:dyDescent="0.25">
      <c r="A36478" s="1">
        <v>44210</v>
      </c>
      <c r="B36478">
        <v>359</v>
      </c>
      <c r="C36478" s="2" t="s">
        <v>12</v>
      </c>
      <c r="D36478">
        <v>371180</v>
      </c>
      <c r="E36478" s="4">
        <f t="shared" si="6829"/>
        <v>371180</v>
      </c>
      <c r="F36478" t="b">
        <f t="shared" si="6830"/>
        <v>1</v>
      </c>
      <c r="G36478" t="b">
        <f t="shared" si="6831"/>
        <v>0</v>
      </c>
      <c r="H36478">
        <f t="shared" si="6832"/>
        <v>5802</v>
      </c>
      <c r="I36478">
        <f t="shared" si="6840"/>
        <v>63673</v>
      </c>
      <c r="J36478">
        <v>5934</v>
      </c>
      <c r="K36478">
        <f t="shared" si="6833"/>
        <v>5934</v>
      </c>
      <c r="L36478">
        <f t="shared" si="6838"/>
        <v>23</v>
      </c>
      <c r="M36478">
        <v>316350</v>
      </c>
      <c r="N36478">
        <v>121836</v>
      </c>
      <c r="O36478" s="3">
        <f t="shared" si="6834"/>
        <v>2.3348996941380289</v>
      </c>
      <c r="P36478">
        <v>0</v>
      </c>
      <c r="Q36478" s="3">
        <f t="shared" si="6835"/>
        <v>0</v>
      </c>
      <c r="R36478">
        <v>0</v>
      </c>
      <c r="S36478" s="3">
        <f t="shared" si="6839"/>
        <v>0</v>
      </c>
      <c r="T36478">
        <v>0</v>
      </c>
      <c r="U36478" s="3">
        <f t="shared" si="6836"/>
        <v>0</v>
      </c>
      <c r="V36478">
        <v>0</v>
      </c>
      <c r="W36478" s="3">
        <f t="shared" si="6837"/>
        <v>0</v>
      </c>
      <c r="X36478">
        <v>5218040</v>
      </c>
    </row>
    <row r="36479" spans="1:24" x14ac:dyDescent="0.25">
      <c r="A36479" s="1">
        <v>44211</v>
      </c>
      <c r="B36479">
        <v>360</v>
      </c>
      <c r="C36479" s="2" t="s">
        <v>12</v>
      </c>
      <c r="D36479">
        <v>375967</v>
      </c>
      <c r="E36479" s="4">
        <f t="shared" si="6829"/>
        <v>375967</v>
      </c>
      <c r="F36479" t="b">
        <f t="shared" si="6830"/>
        <v>1</v>
      </c>
      <c r="G36479" t="b">
        <f t="shared" si="6831"/>
        <v>0</v>
      </c>
      <c r="H36479">
        <f t="shared" si="6832"/>
        <v>4787</v>
      </c>
      <c r="I36479">
        <f t="shared" si="6840"/>
        <v>63249</v>
      </c>
      <c r="J36479">
        <v>6037</v>
      </c>
      <c r="K36479">
        <f t="shared" si="6833"/>
        <v>6037</v>
      </c>
      <c r="L36479">
        <f t="shared" si="6838"/>
        <v>103</v>
      </c>
      <c r="M36479">
        <v>349150</v>
      </c>
      <c r="N36479">
        <v>144911</v>
      </c>
      <c r="O36479" s="3">
        <f t="shared" si="6834"/>
        <v>2.7771155453005343</v>
      </c>
      <c r="P36479">
        <v>0</v>
      </c>
      <c r="Q36479" s="3">
        <f t="shared" si="6835"/>
        <v>0</v>
      </c>
      <c r="R36479">
        <v>0</v>
      </c>
      <c r="S36479" s="3">
        <f t="shared" si="6839"/>
        <v>0</v>
      </c>
      <c r="T36479">
        <v>0</v>
      </c>
      <c r="U36479" s="3">
        <f t="shared" si="6836"/>
        <v>0</v>
      </c>
      <c r="V36479">
        <v>0</v>
      </c>
      <c r="W36479" s="3">
        <f t="shared" si="6837"/>
        <v>0</v>
      </c>
      <c r="X36479">
        <v>5218040</v>
      </c>
    </row>
    <row r="36480" spans="1:24" x14ac:dyDescent="0.25">
      <c r="A36480" s="1">
        <v>44212</v>
      </c>
      <c r="B36480">
        <v>361</v>
      </c>
      <c r="C36480" s="2" t="s">
        <v>12</v>
      </c>
      <c r="D36480">
        <v>382422</v>
      </c>
      <c r="E36480" s="4">
        <f t="shared" si="6829"/>
        <v>382422</v>
      </c>
      <c r="F36480" t="b">
        <f t="shared" si="6830"/>
        <v>1</v>
      </c>
      <c r="G36480" t="b">
        <f t="shared" si="6831"/>
        <v>0</v>
      </c>
      <c r="H36480">
        <f t="shared" si="6832"/>
        <v>6455</v>
      </c>
      <c r="I36480">
        <f t="shared" si="6840"/>
        <v>60753</v>
      </c>
      <c r="J36480">
        <v>6108</v>
      </c>
      <c r="K36480">
        <f t="shared" si="6833"/>
        <v>6108</v>
      </c>
      <c r="L36480">
        <f t="shared" si="6838"/>
        <v>71</v>
      </c>
      <c r="M36480">
        <v>349150</v>
      </c>
      <c r="N36480">
        <v>165795</v>
      </c>
      <c r="O36480" s="3">
        <f t="shared" si="6834"/>
        <v>3.1773424504219974</v>
      </c>
      <c r="P36480">
        <v>0</v>
      </c>
      <c r="Q36480" s="3">
        <f t="shared" si="6835"/>
        <v>0</v>
      </c>
      <c r="R36480">
        <v>0</v>
      </c>
      <c r="S36480" s="3">
        <f t="shared" si="6839"/>
        <v>0</v>
      </c>
      <c r="T36480">
        <v>0</v>
      </c>
      <c r="U36480" s="3">
        <f t="shared" si="6836"/>
        <v>0</v>
      </c>
      <c r="V36480">
        <v>0</v>
      </c>
      <c r="W36480" s="3">
        <f t="shared" si="6837"/>
        <v>0</v>
      </c>
      <c r="X36480">
        <v>5218040</v>
      </c>
    </row>
    <row r="36481" spans="1:24" x14ac:dyDescent="0.25">
      <c r="A36481" s="1">
        <v>44213</v>
      </c>
      <c r="B36481">
        <v>362</v>
      </c>
      <c r="C36481" s="2" t="s">
        <v>12</v>
      </c>
      <c r="D36481">
        <v>388184</v>
      </c>
      <c r="E36481" s="4">
        <f t="shared" si="6829"/>
        <v>388184</v>
      </c>
      <c r="F36481" t="b">
        <f t="shared" si="6830"/>
        <v>1</v>
      </c>
      <c r="G36481" t="b">
        <f t="shared" si="6831"/>
        <v>0</v>
      </c>
      <c r="H36481">
        <f t="shared" si="6832"/>
        <v>5762</v>
      </c>
      <c r="I36481">
        <f t="shared" si="6840"/>
        <v>62712</v>
      </c>
      <c r="J36481">
        <v>6237</v>
      </c>
      <c r="K36481">
        <f t="shared" si="6833"/>
        <v>6237</v>
      </c>
      <c r="L36481">
        <f t="shared" si="6838"/>
        <v>129</v>
      </c>
      <c r="M36481">
        <v>349150</v>
      </c>
      <c r="N36481">
        <v>182369</v>
      </c>
      <c r="O36481" s="3">
        <f t="shared" si="6834"/>
        <v>3.4949712919027069</v>
      </c>
      <c r="P36481">
        <v>0</v>
      </c>
      <c r="Q36481" s="3">
        <f t="shared" si="6835"/>
        <v>0</v>
      </c>
      <c r="R36481">
        <v>0</v>
      </c>
      <c r="S36481" s="3">
        <f t="shared" si="6839"/>
        <v>0</v>
      </c>
      <c r="T36481">
        <v>0</v>
      </c>
      <c r="U36481" s="3">
        <f t="shared" si="6836"/>
        <v>0</v>
      </c>
      <c r="V36481">
        <v>0</v>
      </c>
      <c r="W36481" s="3">
        <f t="shared" si="6837"/>
        <v>0</v>
      </c>
      <c r="X36481">
        <v>5218040</v>
      </c>
    </row>
    <row r="36482" spans="1:24" x14ac:dyDescent="0.25">
      <c r="A36482" s="1">
        <v>44214</v>
      </c>
      <c r="B36482">
        <v>363</v>
      </c>
      <c r="C36482" s="2" t="s">
        <v>12</v>
      </c>
      <c r="D36482">
        <v>391464</v>
      </c>
      <c r="E36482" s="4">
        <f t="shared" ref="E36482:E36545" si="6841">IF($C36482 = $C36483, IF($D36482&gt;$D36483, ($D36481 + 0.5 * ($D36483-$D36481)), $D36482), $D36482)</f>
        <v>391464</v>
      </c>
      <c r="F36482" t="b">
        <f t="shared" ref="F36482:F36545" si="6842">IF($D36482=$E36482, TRUE)</f>
        <v>1</v>
      </c>
      <c r="G36482" t="b">
        <f t="shared" ref="G36482:G36545" si="6843">IF($C36482=$C36483, $D36482&gt;$D36483)</f>
        <v>0</v>
      </c>
      <c r="H36482">
        <f t="shared" ref="H36482:H36545" si="6844">IF($C36482=$C36481, $E36482-$E36481,$E36482)</f>
        <v>3280</v>
      </c>
      <c r="I36482">
        <f t="shared" si="6840"/>
        <v>63391</v>
      </c>
      <c r="J36482">
        <v>6248</v>
      </c>
      <c r="K36482">
        <f t="shared" ref="K36482:K36545" si="6845">IF($C36482 = $C36483, IF($J36482&gt;$J36483, ($J36481 + 0.5 * ($J36483-$J36481)), $J36482), $J36482)</f>
        <v>6248</v>
      </c>
      <c r="L36482">
        <f t="shared" si="6838"/>
        <v>11</v>
      </c>
      <c r="M36482">
        <v>349150</v>
      </c>
      <c r="N36482">
        <v>187175</v>
      </c>
      <c r="O36482" s="3">
        <f t="shared" ref="O36482:O36545" si="6846">100 * ($N36482 / $X36482)</f>
        <v>3.5870748403615149</v>
      </c>
      <c r="P36482">
        <v>0</v>
      </c>
      <c r="Q36482" s="3">
        <f t="shared" ref="Q36482:Q36545" si="6847" xml:space="preserve"> 100 * ($P36482 / $X36482)</f>
        <v>0</v>
      </c>
      <c r="R36482">
        <v>0</v>
      </c>
      <c r="S36482" s="3">
        <f t="shared" si="6839"/>
        <v>0</v>
      </c>
      <c r="T36482">
        <v>0</v>
      </c>
      <c r="U36482" s="3">
        <f t="shared" ref="U36482:U36545" si="6848" xml:space="preserve"> 100 * ($T36482 / $X36482)</f>
        <v>0</v>
      </c>
      <c r="V36482">
        <v>0</v>
      </c>
      <c r="W36482" s="3">
        <f t="shared" ref="W36482:W36545" si="6849">100 * ($V36482 / $X36482)</f>
        <v>0</v>
      </c>
      <c r="X36482">
        <v>5218040</v>
      </c>
    </row>
    <row r="36483" spans="1:24" x14ac:dyDescent="0.25">
      <c r="A36483" s="1">
        <v>44215</v>
      </c>
      <c r="B36483">
        <v>364</v>
      </c>
      <c r="C36483" s="2" t="s">
        <v>12</v>
      </c>
      <c r="D36483">
        <v>394318</v>
      </c>
      <c r="E36483" s="4">
        <f t="shared" si="6841"/>
        <v>394318</v>
      </c>
      <c r="F36483" t="b">
        <f t="shared" si="6842"/>
        <v>1</v>
      </c>
      <c r="G36483" t="b">
        <f t="shared" si="6843"/>
        <v>0</v>
      </c>
      <c r="H36483">
        <f t="shared" si="6844"/>
        <v>2854</v>
      </c>
      <c r="I36483">
        <f t="shared" si="6840"/>
        <v>61083</v>
      </c>
      <c r="J36483">
        <v>6259</v>
      </c>
      <c r="K36483">
        <f t="shared" si="6845"/>
        <v>6259</v>
      </c>
      <c r="L36483">
        <f t="shared" ref="L36483:L36546" si="6850">IF($C36483=$C36482, $K36483-$K36482,$K36483)</f>
        <v>11</v>
      </c>
      <c r="M36483">
        <v>437675</v>
      </c>
      <c r="N36483">
        <v>192608</v>
      </c>
      <c r="O36483" s="3">
        <f t="shared" si="6846"/>
        <v>3.6911943948302426</v>
      </c>
      <c r="P36483">
        <v>0</v>
      </c>
      <c r="Q36483" s="3">
        <f t="shared" si="6847"/>
        <v>0</v>
      </c>
      <c r="R36483">
        <v>0</v>
      </c>
      <c r="S36483" s="3">
        <f t="shared" ref="S36483:S36546" si="6851" xml:space="preserve"> 100 * ($R36483 / $X36483)</f>
        <v>0</v>
      </c>
      <c r="T36483">
        <v>0</v>
      </c>
      <c r="U36483" s="3">
        <f t="shared" si="6848"/>
        <v>0</v>
      </c>
      <c r="V36483">
        <v>0</v>
      </c>
      <c r="W36483" s="3">
        <f t="shared" si="6849"/>
        <v>0</v>
      </c>
      <c r="X36483">
        <v>5218040</v>
      </c>
    </row>
    <row r="36484" spans="1:24" x14ac:dyDescent="0.25">
      <c r="A36484" s="1">
        <v>44216</v>
      </c>
      <c r="B36484">
        <v>365</v>
      </c>
      <c r="C36484" s="2" t="s">
        <v>12</v>
      </c>
      <c r="D36484">
        <v>399843</v>
      </c>
      <c r="E36484" s="4">
        <f t="shared" si="6841"/>
        <v>399843</v>
      </c>
      <c r="F36484" t="b">
        <f t="shared" si="6842"/>
        <v>1</v>
      </c>
      <c r="G36484" t="b">
        <f t="shared" si="6843"/>
        <v>0</v>
      </c>
      <c r="H36484">
        <f t="shared" si="6844"/>
        <v>5525</v>
      </c>
      <c r="I36484">
        <f t="shared" si="6840"/>
        <v>61731</v>
      </c>
      <c r="J36484">
        <v>6328</v>
      </c>
      <c r="K36484">
        <f t="shared" si="6845"/>
        <v>6328</v>
      </c>
      <c r="L36484">
        <f t="shared" si="6850"/>
        <v>69</v>
      </c>
      <c r="M36484">
        <v>437675</v>
      </c>
      <c r="N36484">
        <v>192608</v>
      </c>
      <c r="O36484" s="3">
        <f t="shared" si="6846"/>
        <v>3.6911943948302426</v>
      </c>
      <c r="P36484">
        <v>0</v>
      </c>
      <c r="Q36484" s="3">
        <f t="shared" si="6847"/>
        <v>0</v>
      </c>
      <c r="R36484">
        <v>0</v>
      </c>
      <c r="S36484" s="3">
        <f t="shared" si="6851"/>
        <v>0</v>
      </c>
      <c r="T36484">
        <v>0</v>
      </c>
      <c r="U36484" s="3">
        <f t="shared" si="6848"/>
        <v>0</v>
      </c>
      <c r="V36484">
        <v>0</v>
      </c>
      <c r="W36484" s="3">
        <f t="shared" si="6849"/>
        <v>0</v>
      </c>
      <c r="X36484">
        <v>5218040</v>
      </c>
    </row>
    <row r="36485" spans="1:24" x14ac:dyDescent="0.25">
      <c r="A36485" s="1">
        <v>44217</v>
      </c>
      <c r="B36485">
        <v>366</v>
      </c>
      <c r="C36485" s="2" t="s">
        <v>12</v>
      </c>
      <c r="D36485">
        <v>404492</v>
      </c>
      <c r="E36485" s="4">
        <f t="shared" si="6841"/>
        <v>404492</v>
      </c>
      <c r="F36485" t="b">
        <f t="shared" si="6842"/>
        <v>1</v>
      </c>
      <c r="G36485" t="b">
        <f t="shared" si="6843"/>
        <v>0</v>
      </c>
      <c r="H36485">
        <f t="shared" si="6844"/>
        <v>4649</v>
      </c>
      <c r="I36485">
        <f t="shared" si="6840"/>
        <v>60316</v>
      </c>
      <c r="J36485">
        <v>6373</v>
      </c>
      <c r="K36485">
        <f t="shared" si="6845"/>
        <v>6373</v>
      </c>
      <c r="L36485">
        <f t="shared" si="6850"/>
        <v>45</v>
      </c>
      <c r="M36485">
        <v>443375</v>
      </c>
      <c r="N36485">
        <v>209631</v>
      </c>
      <c r="O36485" s="3">
        <f t="shared" si="6846"/>
        <v>4.0174279997853599</v>
      </c>
      <c r="P36485">
        <v>0</v>
      </c>
      <c r="Q36485" s="3">
        <f t="shared" si="6847"/>
        <v>0</v>
      </c>
      <c r="R36485">
        <v>0</v>
      </c>
      <c r="S36485" s="3">
        <f t="shared" si="6851"/>
        <v>0</v>
      </c>
      <c r="T36485">
        <v>0</v>
      </c>
      <c r="U36485" s="3">
        <f t="shared" si="6848"/>
        <v>0</v>
      </c>
      <c r="V36485">
        <v>0</v>
      </c>
      <c r="W36485" s="3">
        <f t="shared" si="6849"/>
        <v>0</v>
      </c>
      <c r="X36485">
        <v>5218040</v>
      </c>
    </row>
    <row r="36486" spans="1:24" x14ac:dyDescent="0.25">
      <c r="A36486" s="1">
        <v>44218</v>
      </c>
      <c r="B36486">
        <v>367</v>
      </c>
      <c r="C36486" s="2" t="s">
        <v>12</v>
      </c>
      <c r="D36486">
        <v>409188</v>
      </c>
      <c r="E36486" s="4">
        <f t="shared" si="6841"/>
        <v>409188</v>
      </c>
      <c r="F36486" t="b">
        <f t="shared" si="6842"/>
        <v>1</v>
      </c>
      <c r="G36486" t="b">
        <f t="shared" si="6843"/>
        <v>0</v>
      </c>
      <c r="H36486">
        <f t="shared" si="6844"/>
        <v>4696</v>
      </c>
      <c r="I36486">
        <f t="shared" si="6840"/>
        <v>59104</v>
      </c>
      <c r="J36486">
        <v>6404</v>
      </c>
      <c r="K36486">
        <f t="shared" si="6845"/>
        <v>6404</v>
      </c>
      <c r="L36486">
        <f t="shared" si="6850"/>
        <v>31</v>
      </c>
      <c r="M36486">
        <v>453150</v>
      </c>
      <c r="N36486">
        <v>229002</v>
      </c>
      <c r="O36486" s="3">
        <f t="shared" si="6846"/>
        <v>4.3886593433549761</v>
      </c>
      <c r="P36486">
        <v>0</v>
      </c>
      <c r="Q36486" s="3">
        <f t="shared" si="6847"/>
        <v>0</v>
      </c>
      <c r="R36486">
        <v>0</v>
      </c>
      <c r="S36486" s="3">
        <f t="shared" si="6851"/>
        <v>0</v>
      </c>
      <c r="T36486">
        <v>0</v>
      </c>
      <c r="U36486" s="3">
        <f t="shared" si="6848"/>
        <v>0</v>
      </c>
      <c r="V36486">
        <v>0</v>
      </c>
      <c r="W36486" s="3">
        <f t="shared" si="6849"/>
        <v>0</v>
      </c>
      <c r="X36486">
        <v>5218040</v>
      </c>
    </row>
    <row r="36487" spans="1:24" x14ac:dyDescent="0.25">
      <c r="A36487" s="1">
        <v>44219</v>
      </c>
      <c r="B36487">
        <v>368</v>
      </c>
      <c r="C36487" s="2" t="s">
        <v>12</v>
      </c>
      <c r="D36487">
        <v>413789</v>
      </c>
      <c r="E36487" s="4">
        <f t="shared" si="6841"/>
        <v>413789</v>
      </c>
      <c r="F36487" t="b">
        <f t="shared" si="6842"/>
        <v>1</v>
      </c>
      <c r="G36487" t="b">
        <f t="shared" si="6843"/>
        <v>0</v>
      </c>
      <c r="H36487">
        <f t="shared" si="6844"/>
        <v>4601</v>
      </c>
      <c r="I36487">
        <f t="shared" si="6840"/>
        <v>59264</v>
      </c>
      <c r="J36487">
        <v>6479</v>
      </c>
      <c r="K36487">
        <f t="shared" si="6845"/>
        <v>6479</v>
      </c>
      <c r="L36487">
        <f t="shared" si="6850"/>
        <v>75</v>
      </c>
      <c r="M36487">
        <v>453250</v>
      </c>
      <c r="N36487">
        <v>249155</v>
      </c>
      <c r="O36487" s="3">
        <f t="shared" si="6846"/>
        <v>4.7748771569401534</v>
      </c>
      <c r="P36487">
        <v>0</v>
      </c>
      <c r="Q36487" s="3">
        <f t="shared" si="6847"/>
        <v>0</v>
      </c>
      <c r="R36487">
        <v>0</v>
      </c>
      <c r="S36487" s="3">
        <f t="shared" si="6851"/>
        <v>0</v>
      </c>
      <c r="T36487">
        <v>0</v>
      </c>
      <c r="U36487" s="3">
        <f t="shared" si="6848"/>
        <v>0</v>
      </c>
      <c r="V36487">
        <v>0</v>
      </c>
      <c r="W36487" s="3">
        <f t="shared" si="6849"/>
        <v>0</v>
      </c>
      <c r="X36487">
        <v>5218040</v>
      </c>
    </row>
    <row r="36488" spans="1:24" x14ac:dyDescent="0.25">
      <c r="A36488" s="1">
        <v>44220</v>
      </c>
      <c r="B36488">
        <v>369</v>
      </c>
      <c r="C36488" s="2" t="s">
        <v>12</v>
      </c>
      <c r="D36488">
        <v>418325</v>
      </c>
      <c r="E36488" s="4">
        <f t="shared" si="6841"/>
        <v>418325</v>
      </c>
      <c r="F36488" t="b">
        <f t="shared" si="6842"/>
        <v>1</v>
      </c>
      <c r="G36488" t="b">
        <f t="shared" si="6843"/>
        <v>0</v>
      </c>
      <c r="H36488">
        <f t="shared" si="6844"/>
        <v>4536</v>
      </c>
      <c r="I36488">
        <f t="shared" si="6840"/>
        <v>60671</v>
      </c>
      <c r="J36488">
        <v>6547</v>
      </c>
      <c r="K36488">
        <f t="shared" si="6845"/>
        <v>6547</v>
      </c>
      <c r="L36488">
        <f t="shared" si="6850"/>
        <v>68</v>
      </c>
      <c r="M36488">
        <v>453250</v>
      </c>
      <c r="N36488">
        <v>278795</v>
      </c>
      <c r="O36488" s="3">
        <f t="shared" si="6846"/>
        <v>5.3429065319545268</v>
      </c>
      <c r="P36488">
        <v>0</v>
      </c>
      <c r="Q36488" s="3">
        <f t="shared" si="6847"/>
        <v>0</v>
      </c>
      <c r="R36488">
        <v>0</v>
      </c>
      <c r="S36488" s="3">
        <f t="shared" si="6851"/>
        <v>0</v>
      </c>
      <c r="T36488">
        <v>0</v>
      </c>
      <c r="U36488" s="3">
        <f t="shared" si="6848"/>
        <v>0</v>
      </c>
      <c r="V36488">
        <v>0</v>
      </c>
      <c r="W36488" s="3">
        <f t="shared" si="6849"/>
        <v>0</v>
      </c>
      <c r="X36488">
        <v>5218040</v>
      </c>
    </row>
    <row r="36489" spans="1:24" x14ac:dyDescent="0.25">
      <c r="A36489" s="1">
        <v>44221</v>
      </c>
      <c r="B36489">
        <v>370</v>
      </c>
      <c r="C36489" s="2" t="s">
        <v>12</v>
      </c>
      <c r="D36489">
        <v>421417</v>
      </c>
      <c r="E36489" s="4">
        <f t="shared" si="6841"/>
        <v>421417</v>
      </c>
      <c r="F36489" t="b">
        <f t="shared" si="6842"/>
        <v>1</v>
      </c>
      <c r="G36489" t="b">
        <f t="shared" si="6843"/>
        <v>0</v>
      </c>
      <c r="H36489">
        <f t="shared" si="6844"/>
        <v>3092</v>
      </c>
      <c r="I36489">
        <f t="shared" si="6840"/>
        <v>62060</v>
      </c>
      <c r="J36489">
        <v>6552</v>
      </c>
      <c r="K36489">
        <f t="shared" si="6845"/>
        <v>6552</v>
      </c>
      <c r="L36489">
        <f t="shared" si="6850"/>
        <v>5</v>
      </c>
      <c r="M36489">
        <v>453250</v>
      </c>
      <c r="N36489">
        <v>307348</v>
      </c>
      <c r="O36489" s="3">
        <f t="shared" si="6846"/>
        <v>5.8901043303615914</v>
      </c>
      <c r="P36489">
        <v>0</v>
      </c>
      <c r="Q36489" s="3">
        <f t="shared" si="6847"/>
        <v>0</v>
      </c>
      <c r="R36489">
        <v>0</v>
      </c>
      <c r="S36489" s="3">
        <f t="shared" si="6851"/>
        <v>0</v>
      </c>
      <c r="T36489">
        <v>0</v>
      </c>
      <c r="U36489" s="3">
        <f t="shared" si="6848"/>
        <v>0</v>
      </c>
      <c r="V36489">
        <v>0</v>
      </c>
      <c r="W36489" s="3">
        <f t="shared" si="6849"/>
        <v>0</v>
      </c>
      <c r="X36489">
        <v>5218040</v>
      </c>
    </row>
    <row r="36490" spans="1:24" x14ac:dyDescent="0.25">
      <c r="A36490" s="1">
        <v>44222</v>
      </c>
      <c r="B36490">
        <v>371</v>
      </c>
      <c r="C36490" s="2" t="s">
        <v>12</v>
      </c>
      <c r="D36490">
        <v>423667</v>
      </c>
      <c r="E36490" s="4">
        <f t="shared" si="6841"/>
        <v>423667</v>
      </c>
      <c r="F36490" t="b">
        <f t="shared" si="6842"/>
        <v>1</v>
      </c>
      <c r="G36490" t="b">
        <f t="shared" si="6843"/>
        <v>0</v>
      </c>
      <c r="H36490">
        <f t="shared" si="6844"/>
        <v>2250</v>
      </c>
      <c r="I36490">
        <f t="shared" si="6840"/>
        <v>58289</v>
      </c>
      <c r="J36490">
        <v>6578</v>
      </c>
      <c r="K36490">
        <f t="shared" si="6845"/>
        <v>6578</v>
      </c>
      <c r="L36490">
        <f t="shared" si="6850"/>
        <v>26</v>
      </c>
      <c r="M36490">
        <v>519600</v>
      </c>
      <c r="N36490">
        <v>317211</v>
      </c>
      <c r="O36490" s="3">
        <f t="shared" si="6846"/>
        <v>6.0791216625399578</v>
      </c>
      <c r="P36490">
        <v>0</v>
      </c>
      <c r="Q36490" s="3">
        <f t="shared" si="6847"/>
        <v>0</v>
      </c>
      <c r="R36490">
        <v>0</v>
      </c>
      <c r="S36490" s="3">
        <f t="shared" si="6851"/>
        <v>0</v>
      </c>
      <c r="T36490">
        <v>0</v>
      </c>
      <c r="U36490" s="3">
        <f t="shared" si="6848"/>
        <v>0</v>
      </c>
      <c r="V36490">
        <v>0</v>
      </c>
      <c r="W36490" s="3">
        <f t="shared" si="6849"/>
        <v>0</v>
      </c>
      <c r="X36490">
        <v>5218040</v>
      </c>
    </row>
    <row r="36491" spans="1:24" x14ac:dyDescent="0.25">
      <c r="A36491" s="1">
        <v>44223</v>
      </c>
      <c r="B36491">
        <v>372</v>
      </c>
      <c r="C36491" s="2" t="s">
        <v>12</v>
      </c>
      <c r="D36491">
        <v>427231</v>
      </c>
      <c r="E36491" s="4">
        <f t="shared" si="6841"/>
        <v>427231</v>
      </c>
      <c r="F36491" t="b">
        <f t="shared" si="6842"/>
        <v>1</v>
      </c>
      <c r="G36491" t="b">
        <f t="shared" si="6843"/>
        <v>0</v>
      </c>
      <c r="H36491">
        <f t="shared" si="6844"/>
        <v>3564</v>
      </c>
      <c r="I36491">
        <f t="shared" si="6840"/>
        <v>56051</v>
      </c>
      <c r="J36491">
        <v>6673</v>
      </c>
      <c r="K36491">
        <f t="shared" si="6845"/>
        <v>6673</v>
      </c>
      <c r="L36491">
        <f t="shared" si="6850"/>
        <v>95</v>
      </c>
      <c r="M36491">
        <v>548250</v>
      </c>
      <c r="N36491">
        <v>326985</v>
      </c>
      <c r="O36491" s="3">
        <f t="shared" si="6846"/>
        <v>6.2664333734505684</v>
      </c>
      <c r="P36491">
        <v>0</v>
      </c>
      <c r="Q36491" s="3">
        <f t="shared" si="6847"/>
        <v>0</v>
      </c>
      <c r="R36491">
        <v>0</v>
      </c>
      <c r="S36491" s="3">
        <f t="shared" si="6851"/>
        <v>0</v>
      </c>
      <c r="T36491">
        <v>0</v>
      </c>
      <c r="U36491" s="3">
        <f t="shared" si="6848"/>
        <v>0</v>
      </c>
      <c r="V36491">
        <v>0</v>
      </c>
      <c r="W36491" s="3">
        <f t="shared" si="6849"/>
        <v>0</v>
      </c>
      <c r="X36491">
        <v>5218040</v>
      </c>
    </row>
    <row r="36492" spans="1:24" x14ac:dyDescent="0.25">
      <c r="A36492" s="1">
        <v>44224</v>
      </c>
      <c r="B36492">
        <v>373</v>
      </c>
      <c r="C36492" s="2" t="s">
        <v>12</v>
      </c>
      <c r="D36492">
        <v>431169</v>
      </c>
      <c r="E36492" s="4">
        <f t="shared" si="6841"/>
        <v>431169</v>
      </c>
      <c r="F36492" t="b">
        <f t="shared" si="6842"/>
        <v>1</v>
      </c>
      <c r="G36492" t="b">
        <f t="shared" si="6843"/>
        <v>0</v>
      </c>
      <c r="H36492">
        <f t="shared" si="6844"/>
        <v>3938</v>
      </c>
      <c r="I36492">
        <f t="shared" si="6840"/>
        <v>55202</v>
      </c>
      <c r="J36492">
        <v>6903</v>
      </c>
      <c r="K36492">
        <f t="shared" si="6845"/>
        <v>6903</v>
      </c>
      <c r="L36492">
        <f t="shared" si="6850"/>
        <v>230</v>
      </c>
      <c r="M36492">
        <v>548750</v>
      </c>
      <c r="N36492">
        <v>359949</v>
      </c>
      <c r="O36492" s="3">
        <f t="shared" si="6846"/>
        <v>6.8981648281730301</v>
      </c>
      <c r="P36492">
        <v>0</v>
      </c>
      <c r="Q36492" s="3">
        <f t="shared" si="6847"/>
        <v>0</v>
      </c>
      <c r="R36492">
        <v>0</v>
      </c>
      <c r="S36492" s="3">
        <f t="shared" si="6851"/>
        <v>0</v>
      </c>
      <c r="T36492">
        <v>0</v>
      </c>
      <c r="U36492" s="3">
        <f t="shared" si="6848"/>
        <v>0</v>
      </c>
      <c r="V36492">
        <v>0</v>
      </c>
      <c r="W36492" s="3">
        <f t="shared" si="6849"/>
        <v>0</v>
      </c>
      <c r="X36492">
        <v>5218040</v>
      </c>
    </row>
    <row r="36493" spans="1:24" x14ac:dyDescent="0.25">
      <c r="A36493" s="1">
        <v>44225</v>
      </c>
      <c r="B36493">
        <v>374</v>
      </c>
      <c r="C36493" s="2" t="s">
        <v>12</v>
      </c>
      <c r="D36493">
        <v>435633</v>
      </c>
      <c r="E36493" s="4">
        <f t="shared" si="6841"/>
        <v>435633</v>
      </c>
      <c r="F36493" t="b">
        <f t="shared" si="6842"/>
        <v>1</v>
      </c>
      <c r="G36493" t="b">
        <f t="shared" si="6843"/>
        <v>0</v>
      </c>
      <c r="H36493">
        <f t="shared" si="6844"/>
        <v>4464</v>
      </c>
      <c r="I36493">
        <f t="shared" si="6840"/>
        <v>53211</v>
      </c>
      <c r="J36493">
        <v>6942</v>
      </c>
      <c r="K36493">
        <f t="shared" si="6845"/>
        <v>6942</v>
      </c>
      <c r="L36493">
        <f t="shared" si="6850"/>
        <v>39</v>
      </c>
      <c r="M36493">
        <v>558050</v>
      </c>
      <c r="N36493">
        <v>385158</v>
      </c>
      <c r="O36493" s="3">
        <f t="shared" si="6846"/>
        <v>7.3812772611938584</v>
      </c>
      <c r="P36493">
        <v>0</v>
      </c>
      <c r="Q36493" s="3">
        <f t="shared" si="6847"/>
        <v>0</v>
      </c>
      <c r="R36493">
        <v>0</v>
      </c>
      <c r="S36493" s="3">
        <f t="shared" si="6851"/>
        <v>0</v>
      </c>
      <c r="T36493">
        <v>0</v>
      </c>
      <c r="U36493" s="3">
        <f t="shared" si="6848"/>
        <v>0</v>
      </c>
      <c r="V36493">
        <v>0</v>
      </c>
      <c r="W36493" s="3">
        <f t="shared" si="6849"/>
        <v>0</v>
      </c>
      <c r="X36493">
        <v>5218040</v>
      </c>
    </row>
    <row r="36494" spans="1:24" x14ac:dyDescent="0.25">
      <c r="A36494" s="1">
        <v>44226</v>
      </c>
      <c r="B36494">
        <v>375</v>
      </c>
      <c r="C36494" s="2" t="s">
        <v>12</v>
      </c>
      <c r="D36494">
        <v>439785</v>
      </c>
      <c r="E36494" s="4">
        <f t="shared" si="6841"/>
        <v>439785</v>
      </c>
      <c r="F36494" t="b">
        <f t="shared" si="6842"/>
        <v>1</v>
      </c>
      <c r="G36494" t="b">
        <f t="shared" si="6843"/>
        <v>0</v>
      </c>
      <c r="H36494">
        <f t="shared" si="6844"/>
        <v>4152</v>
      </c>
      <c r="I36494">
        <f t="shared" si="6840"/>
        <v>51601</v>
      </c>
      <c r="J36494">
        <v>7014</v>
      </c>
      <c r="K36494">
        <f t="shared" si="6845"/>
        <v>7014</v>
      </c>
      <c r="L36494">
        <f t="shared" si="6850"/>
        <v>72</v>
      </c>
      <c r="M36494">
        <v>560150</v>
      </c>
      <c r="N36494">
        <v>407860</v>
      </c>
      <c r="O36494" s="3">
        <f t="shared" si="6846"/>
        <v>7.8163448344589161</v>
      </c>
      <c r="P36494">
        <v>0</v>
      </c>
      <c r="Q36494" s="3">
        <f t="shared" si="6847"/>
        <v>0</v>
      </c>
      <c r="R36494">
        <v>0</v>
      </c>
      <c r="S36494" s="3">
        <f t="shared" si="6851"/>
        <v>0</v>
      </c>
      <c r="T36494">
        <v>0</v>
      </c>
      <c r="U36494" s="3">
        <f t="shared" si="6848"/>
        <v>0</v>
      </c>
      <c r="V36494">
        <v>0</v>
      </c>
      <c r="W36494" s="3">
        <f t="shared" si="6849"/>
        <v>0</v>
      </c>
      <c r="X36494">
        <v>5218040</v>
      </c>
    </row>
    <row r="36495" spans="1:24" x14ac:dyDescent="0.25">
      <c r="A36495" s="1">
        <v>44227</v>
      </c>
      <c r="B36495">
        <v>376</v>
      </c>
      <c r="C36495" s="2" t="s">
        <v>12</v>
      </c>
      <c r="D36495">
        <v>443386</v>
      </c>
      <c r="E36495" s="4">
        <f t="shared" si="6841"/>
        <v>443386</v>
      </c>
      <c r="F36495" t="b">
        <f t="shared" si="6842"/>
        <v>1</v>
      </c>
      <c r="G36495" t="b">
        <f t="shared" si="6843"/>
        <v>0</v>
      </c>
      <c r="H36495">
        <f t="shared" si="6844"/>
        <v>3601</v>
      </c>
      <c r="I36495">
        <f t="shared" ref="I36495:I36558" si="6852">IF($C36495=$C36483,SUM($H36483:$H36495),IF($C36495=$C36484,SUM($H36484:$H36495),IF($C36495=$C36485,SUM($H36485:$H36495),IF($C36495=$C36486,SUM($H36486:$H36495),IF($C36495=$C36487,SUM($H36487:$H36495),IF($C36495=$C36488,SUM($H36488:$H36495),IF($C36495=$C36489,SUM($H36489:$H36495),IF($C36495=$C36490,SUM($H36490:$H36495),IF($C36495=$C36491,SUM($H36491:$H36495),IF($C36495=$C36492,SUM($H36492:$H36495),IF($C36495=$C36493,SUM($H36493:$H36495),IF($C36495=$C36494,SUM($H36494:$H36495),$H36495))))))))))))</f>
        <v>51922</v>
      </c>
      <c r="J36495">
        <v>7042</v>
      </c>
      <c r="K36495">
        <f t="shared" si="6845"/>
        <v>7042</v>
      </c>
      <c r="L36495">
        <f t="shared" si="6850"/>
        <v>28</v>
      </c>
      <c r="M36495">
        <v>560150</v>
      </c>
      <c r="N36495">
        <v>439541</v>
      </c>
      <c r="O36495" s="3">
        <f t="shared" si="6846"/>
        <v>8.4234885129282269</v>
      </c>
      <c r="P36495">
        <v>0</v>
      </c>
      <c r="Q36495" s="3">
        <f t="shared" si="6847"/>
        <v>0</v>
      </c>
      <c r="R36495">
        <v>0</v>
      </c>
      <c r="S36495" s="3">
        <f t="shared" si="6851"/>
        <v>0</v>
      </c>
      <c r="T36495">
        <v>0</v>
      </c>
      <c r="U36495" s="3">
        <f t="shared" si="6848"/>
        <v>0</v>
      </c>
      <c r="V36495">
        <v>0</v>
      </c>
      <c r="W36495" s="3">
        <f t="shared" si="6849"/>
        <v>0</v>
      </c>
      <c r="X36495">
        <v>5218040</v>
      </c>
    </row>
    <row r="36496" spans="1:24" x14ac:dyDescent="0.25">
      <c r="A36496" s="1">
        <v>44228</v>
      </c>
      <c r="B36496">
        <v>377</v>
      </c>
      <c r="C36496" s="2" t="s">
        <v>12</v>
      </c>
      <c r="D36496">
        <v>445916</v>
      </c>
      <c r="E36496" s="4">
        <f t="shared" si="6841"/>
        <v>445916</v>
      </c>
      <c r="F36496" t="b">
        <f t="shared" si="6842"/>
        <v>1</v>
      </c>
      <c r="G36496" t="b">
        <f t="shared" si="6843"/>
        <v>0</v>
      </c>
      <c r="H36496">
        <f t="shared" si="6844"/>
        <v>2530</v>
      </c>
      <c r="I36496">
        <f t="shared" si="6852"/>
        <v>51598</v>
      </c>
      <c r="J36496">
        <v>7283</v>
      </c>
      <c r="K36496">
        <f t="shared" si="6845"/>
        <v>7283</v>
      </c>
      <c r="L36496">
        <f t="shared" si="6850"/>
        <v>241</v>
      </c>
      <c r="M36496">
        <v>560150</v>
      </c>
      <c r="N36496">
        <v>462751</v>
      </c>
      <c r="O36496" s="3">
        <f t="shared" si="6846"/>
        <v>8.8682915424182251</v>
      </c>
      <c r="P36496">
        <v>0</v>
      </c>
      <c r="Q36496" s="3">
        <f t="shared" si="6847"/>
        <v>0</v>
      </c>
      <c r="R36496">
        <v>0</v>
      </c>
      <c r="S36496" s="3">
        <f t="shared" si="6851"/>
        <v>0</v>
      </c>
      <c r="T36496">
        <v>0</v>
      </c>
      <c r="U36496" s="3">
        <f t="shared" si="6848"/>
        <v>0</v>
      </c>
      <c r="V36496">
        <v>0</v>
      </c>
      <c r="W36496" s="3">
        <f t="shared" si="6849"/>
        <v>0</v>
      </c>
      <c r="X36496">
        <v>5218040</v>
      </c>
    </row>
    <row r="36497" spans="1:24" x14ac:dyDescent="0.25">
      <c r="A36497" s="1">
        <v>44229</v>
      </c>
      <c r="B36497">
        <v>378</v>
      </c>
      <c r="C36497" s="2" t="s">
        <v>12</v>
      </c>
      <c r="D36497">
        <v>447904</v>
      </c>
      <c r="E36497" s="4">
        <f t="shared" si="6841"/>
        <v>447904</v>
      </c>
      <c r="F36497" t="b">
        <f t="shared" si="6842"/>
        <v>1</v>
      </c>
      <c r="G36497" t="b">
        <f t="shared" si="6843"/>
        <v>0</v>
      </c>
      <c r="H36497">
        <f t="shared" si="6844"/>
        <v>1988</v>
      </c>
      <c r="I36497">
        <f t="shared" si="6852"/>
        <v>48061</v>
      </c>
      <c r="J36497">
        <v>7318</v>
      </c>
      <c r="K36497">
        <f t="shared" si="6845"/>
        <v>7318</v>
      </c>
      <c r="L36497">
        <f t="shared" si="6850"/>
        <v>35</v>
      </c>
      <c r="M36497">
        <v>659950</v>
      </c>
      <c r="N36497">
        <v>470696</v>
      </c>
      <c r="O36497" s="3">
        <f t="shared" si="6846"/>
        <v>9.0205517780622611</v>
      </c>
      <c r="P36497">
        <v>0</v>
      </c>
      <c r="Q36497" s="3">
        <f t="shared" si="6847"/>
        <v>0</v>
      </c>
      <c r="R36497">
        <v>0</v>
      </c>
      <c r="S36497" s="3">
        <f t="shared" si="6851"/>
        <v>0</v>
      </c>
      <c r="T36497">
        <v>0</v>
      </c>
      <c r="U36497" s="3">
        <f t="shared" si="6848"/>
        <v>0</v>
      </c>
      <c r="V36497">
        <v>0</v>
      </c>
      <c r="W36497" s="3">
        <f t="shared" si="6849"/>
        <v>0</v>
      </c>
      <c r="X36497">
        <v>5218040</v>
      </c>
    </row>
    <row r="36498" spans="1:24" x14ac:dyDescent="0.25">
      <c r="A36498" s="1">
        <v>44230</v>
      </c>
      <c r="B36498">
        <v>379</v>
      </c>
      <c r="C36498" s="2" t="s">
        <v>12</v>
      </c>
      <c r="D36498">
        <v>450794</v>
      </c>
      <c r="E36498" s="4">
        <f t="shared" si="6841"/>
        <v>450794</v>
      </c>
      <c r="F36498" t="b">
        <f t="shared" si="6842"/>
        <v>1</v>
      </c>
      <c r="G36498" t="b">
        <f t="shared" si="6843"/>
        <v>0</v>
      </c>
      <c r="H36498">
        <f t="shared" si="6844"/>
        <v>2890</v>
      </c>
      <c r="I36498">
        <f t="shared" si="6852"/>
        <v>46302</v>
      </c>
      <c r="J36498">
        <v>7394</v>
      </c>
      <c r="K36498">
        <f t="shared" si="6845"/>
        <v>7394</v>
      </c>
      <c r="L36498">
        <f t="shared" si="6850"/>
        <v>76</v>
      </c>
      <c r="M36498">
        <v>682700</v>
      </c>
      <c r="N36498">
        <v>479202</v>
      </c>
      <c r="O36498" s="3">
        <f t="shared" si="6846"/>
        <v>9.1835631769783301</v>
      </c>
      <c r="P36498">
        <v>0</v>
      </c>
      <c r="Q36498" s="3">
        <f t="shared" si="6847"/>
        <v>0</v>
      </c>
      <c r="R36498">
        <v>0</v>
      </c>
      <c r="S36498" s="3">
        <f t="shared" si="6851"/>
        <v>0</v>
      </c>
      <c r="T36498">
        <v>0</v>
      </c>
      <c r="U36498" s="3">
        <f t="shared" si="6848"/>
        <v>0</v>
      </c>
      <c r="V36498">
        <v>0</v>
      </c>
      <c r="W36498" s="3">
        <f t="shared" si="6849"/>
        <v>0</v>
      </c>
      <c r="X36498">
        <v>5218040</v>
      </c>
    </row>
    <row r="36499" spans="1:24" x14ac:dyDescent="0.25">
      <c r="A36499" s="1">
        <v>44231</v>
      </c>
      <c r="B36499">
        <v>380</v>
      </c>
      <c r="C36499" s="2" t="s">
        <v>12</v>
      </c>
      <c r="D36499">
        <v>453878</v>
      </c>
      <c r="E36499" s="4">
        <f t="shared" si="6841"/>
        <v>453878</v>
      </c>
      <c r="F36499" t="b">
        <f t="shared" si="6842"/>
        <v>1</v>
      </c>
      <c r="G36499" t="b">
        <f t="shared" si="6843"/>
        <v>0</v>
      </c>
      <c r="H36499">
        <f t="shared" si="6844"/>
        <v>3084</v>
      </c>
      <c r="I36499">
        <f t="shared" si="6852"/>
        <v>44690</v>
      </c>
      <c r="J36499">
        <v>7487</v>
      </c>
      <c r="K36499">
        <f t="shared" si="6845"/>
        <v>7487</v>
      </c>
      <c r="L36499">
        <f t="shared" si="6850"/>
        <v>93</v>
      </c>
      <c r="M36499">
        <v>683600</v>
      </c>
      <c r="N36499">
        <v>497433</v>
      </c>
      <c r="O36499" s="3">
        <f t="shared" si="6846"/>
        <v>9.5329472368935466</v>
      </c>
      <c r="P36499">
        <v>0</v>
      </c>
      <c r="Q36499" s="3">
        <f t="shared" si="6847"/>
        <v>0</v>
      </c>
      <c r="R36499">
        <v>0</v>
      </c>
      <c r="S36499" s="3">
        <f t="shared" si="6851"/>
        <v>0</v>
      </c>
      <c r="T36499">
        <v>0</v>
      </c>
      <c r="U36499" s="3">
        <f t="shared" si="6848"/>
        <v>0</v>
      </c>
      <c r="V36499">
        <v>0</v>
      </c>
      <c r="W36499" s="3">
        <f t="shared" si="6849"/>
        <v>0</v>
      </c>
      <c r="X36499">
        <v>5218040</v>
      </c>
    </row>
    <row r="36500" spans="1:24" x14ac:dyDescent="0.25">
      <c r="A36500" s="1">
        <v>44232</v>
      </c>
      <c r="B36500">
        <v>381</v>
      </c>
      <c r="C36500" s="2" t="s">
        <v>12</v>
      </c>
      <c r="D36500">
        <v>459974</v>
      </c>
      <c r="E36500" s="4">
        <f t="shared" si="6841"/>
        <v>459974</v>
      </c>
      <c r="F36500" t="b">
        <f t="shared" si="6842"/>
        <v>1</v>
      </c>
      <c r="G36500" t="b">
        <f t="shared" si="6843"/>
        <v>0</v>
      </c>
      <c r="H36500">
        <f t="shared" si="6844"/>
        <v>6096</v>
      </c>
      <c r="I36500">
        <f t="shared" si="6852"/>
        <v>46185</v>
      </c>
      <c r="J36500">
        <v>7553</v>
      </c>
      <c r="K36500">
        <f t="shared" si="6845"/>
        <v>7553</v>
      </c>
      <c r="L36500">
        <f t="shared" si="6850"/>
        <v>66</v>
      </c>
      <c r="M36500">
        <v>684700</v>
      </c>
      <c r="N36500">
        <v>518892</v>
      </c>
      <c r="O36500" s="3">
        <f t="shared" si="6846"/>
        <v>9.9441936052617468</v>
      </c>
      <c r="P36500">
        <v>0</v>
      </c>
      <c r="Q36500" s="3">
        <f t="shared" si="6847"/>
        <v>0</v>
      </c>
      <c r="R36500">
        <v>0</v>
      </c>
      <c r="S36500" s="3">
        <f t="shared" si="6851"/>
        <v>0</v>
      </c>
      <c r="T36500">
        <v>0</v>
      </c>
      <c r="U36500" s="3">
        <f t="shared" si="6848"/>
        <v>0</v>
      </c>
      <c r="V36500">
        <v>0</v>
      </c>
      <c r="W36500" s="3">
        <f t="shared" si="6849"/>
        <v>0</v>
      </c>
      <c r="X36500">
        <v>5218040</v>
      </c>
    </row>
    <row r="36501" spans="1:24" x14ac:dyDescent="0.25">
      <c r="A36501" s="1">
        <v>44233</v>
      </c>
      <c r="B36501">
        <v>382</v>
      </c>
      <c r="C36501" s="2" t="s">
        <v>12</v>
      </c>
      <c r="D36501">
        <v>462981</v>
      </c>
      <c r="E36501" s="4">
        <f t="shared" si="6841"/>
        <v>462981</v>
      </c>
      <c r="F36501" t="b">
        <f t="shared" si="6842"/>
        <v>1</v>
      </c>
      <c r="G36501" t="b">
        <f t="shared" si="6843"/>
        <v>0</v>
      </c>
      <c r="H36501">
        <f t="shared" si="6844"/>
        <v>3007</v>
      </c>
      <c r="I36501">
        <f t="shared" si="6852"/>
        <v>44656</v>
      </c>
      <c r="J36501">
        <v>7611</v>
      </c>
      <c r="K36501">
        <f t="shared" si="6845"/>
        <v>7611</v>
      </c>
      <c r="L36501">
        <f t="shared" si="6850"/>
        <v>58</v>
      </c>
      <c r="M36501">
        <v>684700</v>
      </c>
      <c r="N36501">
        <v>542879</v>
      </c>
      <c r="O36501" s="3">
        <f t="shared" si="6846"/>
        <v>10.403887283347771</v>
      </c>
      <c r="P36501">
        <v>0</v>
      </c>
      <c r="Q36501" s="3">
        <f t="shared" si="6847"/>
        <v>0</v>
      </c>
      <c r="R36501">
        <v>0</v>
      </c>
      <c r="S36501" s="3">
        <f t="shared" si="6851"/>
        <v>0</v>
      </c>
      <c r="T36501">
        <v>0</v>
      </c>
      <c r="U36501" s="3">
        <f t="shared" si="6848"/>
        <v>0</v>
      </c>
      <c r="V36501">
        <v>0</v>
      </c>
      <c r="W36501" s="3">
        <f t="shared" si="6849"/>
        <v>0</v>
      </c>
      <c r="X36501">
        <v>5218040</v>
      </c>
    </row>
    <row r="36502" spans="1:24" x14ac:dyDescent="0.25">
      <c r="A36502" s="1">
        <v>44234</v>
      </c>
      <c r="B36502">
        <v>383</v>
      </c>
      <c r="C36502" s="2" t="s">
        <v>12</v>
      </c>
      <c r="D36502">
        <v>466373</v>
      </c>
      <c r="E36502" s="4">
        <f t="shared" si="6841"/>
        <v>466373</v>
      </c>
      <c r="F36502" t="b">
        <f t="shared" si="6842"/>
        <v>1</v>
      </c>
      <c r="G36502" t="b">
        <f t="shared" si="6843"/>
        <v>0</v>
      </c>
      <c r="H36502">
        <f t="shared" si="6844"/>
        <v>3392</v>
      </c>
      <c r="I36502">
        <f t="shared" si="6852"/>
        <v>44956</v>
      </c>
      <c r="J36502">
        <v>7651</v>
      </c>
      <c r="K36502">
        <f t="shared" si="6845"/>
        <v>7651</v>
      </c>
      <c r="L36502">
        <f t="shared" si="6850"/>
        <v>40</v>
      </c>
      <c r="M36502">
        <v>684700</v>
      </c>
      <c r="N36502">
        <v>568917</v>
      </c>
      <c r="O36502" s="3">
        <f t="shared" si="6846"/>
        <v>10.902886907727806</v>
      </c>
      <c r="P36502">
        <v>0</v>
      </c>
      <c r="Q36502" s="3">
        <f t="shared" si="6847"/>
        <v>0</v>
      </c>
      <c r="R36502">
        <v>0</v>
      </c>
      <c r="S36502" s="3">
        <f t="shared" si="6851"/>
        <v>0</v>
      </c>
      <c r="T36502">
        <v>0</v>
      </c>
      <c r="U36502" s="3">
        <f t="shared" si="6848"/>
        <v>0</v>
      </c>
      <c r="V36502">
        <v>0</v>
      </c>
      <c r="W36502" s="3">
        <f t="shared" si="6849"/>
        <v>0</v>
      </c>
      <c r="X36502">
        <v>5218040</v>
      </c>
    </row>
    <row r="36503" spans="1:24" x14ac:dyDescent="0.25">
      <c r="A36503" s="1">
        <v>44235</v>
      </c>
      <c r="B36503">
        <v>384</v>
      </c>
      <c r="C36503" s="2" t="s">
        <v>12</v>
      </c>
      <c r="D36503">
        <v>468403</v>
      </c>
      <c r="E36503" s="4">
        <f t="shared" si="6841"/>
        <v>468403</v>
      </c>
      <c r="F36503" t="b">
        <f t="shared" si="6842"/>
        <v>1</v>
      </c>
      <c r="G36503" t="b">
        <f t="shared" si="6843"/>
        <v>0</v>
      </c>
      <c r="H36503">
        <f t="shared" si="6844"/>
        <v>2030</v>
      </c>
      <c r="I36503">
        <f t="shared" si="6852"/>
        <v>44736</v>
      </c>
      <c r="J36503">
        <v>7690</v>
      </c>
      <c r="K36503">
        <f t="shared" si="6845"/>
        <v>7690</v>
      </c>
      <c r="L36503">
        <f t="shared" si="6850"/>
        <v>39</v>
      </c>
      <c r="M36503">
        <v>684700</v>
      </c>
      <c r="N36503">
        <v>585692</v>
      </c>
      <c r="O36503" s="3">
        <f t="shared" si="6846"/>
        <v>11.224367770273897</v>
      </c>
      <c r="P36503">
        <v>0</v>
      </c>
      <c r="Q36503" s="3">
        <f t="shared" si="6847"/>
        <v>0</v>
      </c>
      <c r="R36503">
        <v>0</v>
      </c>
      <c r="S36503" s="3">
        <f t="shared" si="6851"/>
        <v>0</v>
      </c>
      <c r="T36503">
        <v>0</v>
      </c>
      <c r="U36503" s="3">
        <f t="shared" si="6848"/>
        <v>0</v>
      </c>
      <c r="V36503">
        <v>0</v>
      </c>
      <c r="W36503" s="3">
        <f t="shared" si="6849"/>
        <v>0</v>
      </c>
      <c r="X36503">
        <v>5218040</v>
      </c>
    </row>
    <row r="36504" spans="1:24" x14ac:dyDescent="0.25">
      <c r="A36504" s="1">
        <v>44236</v>
      </c>
      <c r="B36504">
        <v>385</v>
      </c>
      <c r="C36504" s="2" t="s">
        <v>12</v>
      </c>
      <c r="D36504">
        <v>470311</v>
      </c>
      <c r="E36504" s="4">
        <f t="shared" si="6841"/>
        <v>470311</v>
      </c>
      <c r="F36504" t="b">
        <f t="shared" si="6842"/>
        <v>1</v>
      </c>
      <c r="G36504" t="b">
        <f t="shared" si="6843"/>
        <v>0</v>
      </c>
      <c r="H36504">
        <f t="shared" si="6844"/>
        <v>1908</v>
      </c>
      <c r="I36504">
        <f t="shared" si="6852"/>
        <v>43080</v>
      </c>
      <c r="J36504">
        <v>7693</v>
      </c>
      <c r="K36504">
        <f t="shared" si="6845"/>
        <v>7693</v>
      </c>
      <c r="L36504">
        <f t="shared" si="6850"/>
        <v>3</v>
      </c>
      <c r="M36504">
        <v>712325</v>
      </c>
      <c r="N36504">
        <v>585692</v>
      </c>
      <c r="O36504" s="3">
        <f t="shared" si="6846"/>
        <v>11.224367770273897</v>
      </c>
      <c r="P36504">
        <v>0</v>
      </c>
      <c r="Q36504" s="3">
        <f t="shared" si="6847"/>
        <v>0</v>
      </c>
      <c r="R36504">
        <v>0</v>
      </c>
      <c r="S36504" s="3">
        <f t="shared" si="6851"/>
        <v>0</v>
      </c>
      <c r="T36504">
        <v>0</v>
      </c>
      <c r="U36504" s="3">
        <f t="shared" si="6848"/>
        <v>0</v>
      </c>
      <c r="V36504">
        <v>0</v>
      </c>
      <c r="W36504" s="3">
        <f t="shared" si="6849"/>
        <v>0</v>
      </c>
      <c r="X36504">
        <v>5218040</v>
      </c>
    </row>
    <row r="36505" spans="1:24" x14ac:dyDescent="0.25">
      <c r="A36505" s="1">
        <v>44237</v>
      </c>
      <c r="B36505">
        <v>386</v>
      </c>
      <c r="C36505" s="2" t="s">
        <v>12</v>
      </c>
      <c r="D36505">
        <v>473140</v>
      </c>
      <c r="E36505" s="4">
        <f t="shared" si="6841"/>
        <v>473140</v>
      </c>
      <c r="F36505" t="b">
        <f t="shared" si="6842"/>
        <v>1</v>
      </c>
      <c r="G36505" t="b">
        <f t="shared" si="6843"/>
        <v>0</v>
      </c>
      <c r="H36505">
        <f t="shared" si="6844"/>
        <v>2829</v>
      </c>
      <c r="I36505">
        <f t="shared" si="6852"/>
        <v>41971</v>
      </c>
      <c r="J36505">
        <v>7742</v>
      </c>
      <c r="K36505">
        <f t="shared" si="6845"/>
        <v>7742</v>
      </c>
      <c r="L36505">
        <f t="shared" si="6850"/>
        <v>49</v>
      </c>
      <c r="M36505">
        <v>732700</v>
      </c>
      <c r="N36505">
        <v>608062</v>
      </c>
      <c r="O36505" s="3">
        <f t="shared" si="6846"/>
        <v>11.653072801281708</v>
      </c>
      <c r="P36505">
        <v>0</v>
      </c>
      <c r="Q36505" s="3">
        <f t="shared" si="6847"/>
        <v>0</v>
      </c>
      <c r="R36505">
        <v>0</v>
      </c>
      <c r="S36505" s="3">
        <f t="shared" si="6851"/>
        <v>0</v>
      </c>
      <c r="T36505">
        <v>0</v>
      </c>
      <c r="U36505" s="3">
        <f t="shared" si="6848"/>
        <v>0</v>
      </c>
      <c r="V36505">
        <v>0</v>
      </c>
      <c r="W36505" s="3">
        <f t="shared" si="6849"/>
        <v>0</v>
      </c>
      <c r="X36505">
        <v>5218040</v>
      </c>
    </row>
    <row r="36506" spans="1:24" x14ac:dyDescent="0.25">
      <c r="A36506" s="1">
        <v>44238</v>
      </c>
      <c r="B36506">
        <v>387</v>
      </c>
      <c r="C36506" s="2" t="s">
        <v>12</v>
      </c>
      <c r="D36506">
        <v>476287</v>
      </c>
      <c r="E36506" s="4">
        <f t="shared" si="6841"/>
        <v>476287</v>
      </c>
      <c r="F36506" t="b">
        <f t="shared" si="6842"/>
        <v>1</v>
      </c>
      <c r="G36506" t="b">
        <f t="shared" si="6843"/>
        <v>0</v>
      </c>
      <c r="H36506">
        <f t="shared" si="6844"/>
        <v>3147</v>
      </c>
      <c r="I36506">
        <f t="shared" si="6852"/>
        <v>40654</v>
      </c>
      <c r="J36506">
        <v>7837</v>
      </c>
      <c r="K36506">
        <f t="shared" si="6845"/>
        <v>7837</v>
      </c>
      <c r="L36506">
        <f t="shared" si="6850"/>
        <v>95</v>
      </c>
      <c r="M36506">
        <v>779500</v>
      </c>
      <c r="N36506">
        <v>628496</v>
      </c>
      <c r="O36506" s="3">
        <f t="shared" si="6846"/>
        <v>12.044675778644855</v>
      </c>
      <c r="P36506">
        <v>0</v>
      </c>
      <c r="Q36506" s="3">
        <f t="shared" si="6847"/>
        <v>0</v>
      </c>
      <c r="R36506">
        <v>0</v>
      </c>
      <c r="S36506" s="3">
        <f t="shared" si="6851"/>
        <v>0</v>
      </c>
      <c r="T36506">
        <v>0</v>
      </c>
      <c r="U36506" s="3">
        <f t="shared" si="6848"/>
        <v>0</v>
      </c>
      <c r="V36506">
        <v>0</v>
      </c>
      <c r="W36506" s="3">
        <f t="shared" si="6849"/>
        <v>0</v>
      </c>
      <c r="X36506">
        <v>5218040</v>
      </c>
    </row>
    <row r="36507" spans="1:24" x14ac:dyDescent="0.25">
      <c r="A36507" s="1">
        <v>44239</v>
      </c>
      <c r="B36507">
        <v>388</v>
      </c>
      <c r="C36507" s="2" t="s">
        <v>12</v>
      </c>
      <c r="D36507">
        <v>480157</v>
      </c>
      <c r="E36507" s="4">
        <f t="shared" si="6841"/>
        <v>480157</v>
      </c>
      <c r="F36507" t="b">
        <f t="shared" si="6842"/>
        <v>1</v>
      </c>
      <c r="G36507" t="b">
        <f t="shared" si="6843"/>
        <v>0</v>
      </c>
      <c r="H36507">
        <f t="shared" si="6844"/>
        <v>3870</v>
      </c>
      <c r="I36507">
        <f t="shared" si="6852"/>
        <v>40372</v>
      </c>
      <c r="J36507">
        <v>7894</v>
      </c>
      <c r="K36507">
        <f t="shared" si="6845"/>
        <v>7894</v>
      </c>
      <c r="L36507">
        <f t="shared" si="6850"/>
        <v>57</v>
      </c>
      <c r="M36507">
        <v>826950</v>
      </c>
      <c r="N36507">
        <v>649375</v>
      </c>
      <c r="O36507" s="3">
        <f t="shared" si="6846"/>
        <v>12.444806862346782</v>
      </c>
      <c r="P36507">
        <v>0</v>
      </c>
      <c r="Q36507" s="3">
        <f t="shared" si="6847"/>
        <v>0</v>
      </c>
      <c r="R36507">
        <v>0</v>
      </c>
      <c r="S36507" s="3">
        <f t="shared" si="6851"/>
        <v>0</v>
      </c>
      <c r="T36507">
        <v>0</v>
      </c>
      <c r="U36507" s="3">
        <f t="shared" si="6848"/>
        <v>0</v>
      </c>
      <c r="V36507">
        <v>0</v>
      </c>
      <c r="W36507" s="3">
        <f t="shared" si="6849"/>
        <v>0</v>
      </c>
      <c r="X36507">
        <v>5218040</v>
      </c>
    </row>
    <row r="36508" spans="1:24" x14ac:dyDescent="0.25">
      <c r="A36508" s="1">
        <v>44240</v>
      </c>
      <c r="B36508">
        <v>389</v>
      </c>
      <c r="C36508" s="2" t="s">
        <v>12</v>
      </c>
      <c r="D36508">
        <v>483140</v>
      </c>
      <c r="E36508" s="4">
        <f t="shared" si="6841"/>
        <v>483140</v>
      </c>
      <c r="F36508" t="b">
        <f t="shared" si="6842"/>
        <v>1</v>
      </c>
      <c r="G36508" t="b">
        <f t="shared" si="6843"/>
        <v>0</v>
      </c>
      <c r="H36508">
        <f t="shared" si="6844"/>
        <v>2983</v>
      </c>
      <c r="I36508">
        <f t="shared" si="6852"/>
        <v>39754</v>
      </c>
      <c r="J36508">
        <v>7911</v>
      </c>
      <c r="K36508">
        <f t="shared" si="6845"/>
        <v>7911</v>
      </c>
      <c r="L36508">
        <f t="shared" si="6850"/>
        <v>17</v>
      </c>
      <c r="M36508">
        <v>891450</v>
      </c>
      <c r="N36508">
        <v>674843</v>
      </c>
      <c r="O36508" s="3">
        <f t="shared" si="6846"/>
        <v>12.932882844899618</v>
      </c>
      <c r="P36508">
        <v>684028</v>
      </c>
      <c r="Q36508" s="3">
        <f t="shared" si="6847"/>
        <v>13.108906792588787</v>
      </c>
      <c r="R36508">
        <v>520107</v>
      </c>
      <c r="S36508" s="3">
        <f t="shared" si="6851"/>
        <v>9.9674782102091974</v>
      </c>
      <c r="T36508">
        <v>0</v>
      </c>
      <c r="U36508" s="3">
        <f t="shared" si="6848"/>
        <v>0</v>
      </c>
      <c r="V36508">
        <v>0</v>
      </c>
      <c r="W36508" s="3">
        <f t="shared" si="6849"/>
        <v>0</v>
      </c>
      <c r="X36508">
        <v>5218040</v>
      </c>
    </row>
    <row r="36509" spans="1:24" x14ac:dyDescent="0.25">
      <c r="A36509" s="1">
        <v>44241</v>
      </c>
      <c r="B36509">
        <v>390</v>
      </c>
      <c r="C36509" s="2" t="s">
        <v>12</v>
      </c>
      <c r="D36509">
        <v>487293</v>
      </c>
      <c r="E36509" s="4">
        <f t="shared" si="6841"/>
        <v>487293</v>
      </c>
      <c r="F36509" t="b">
        <f t="shared" si="6842"/>
        <v>1</v>
      </c>
      <c r="G36509" t="b">
        <f t="shared" si="6843"/>
        <v>0</v>
      </c>
      <c r="H36509">
        <f t="shared" si="6844"/>
        <v>4153</v>
      </c>
      <c r="I36509">
        <f t="shared" si="6852"/>
        <v>41377</v>
      </c>
      <c r="J36509">
        <v>7998</v>
      </c>
      <c r="K36509">
        <f t="shared" si="6845"/>
        <v>7998</v>
      </c>
      <c r="L36509">
        <f t="shared" si="6850"/>
        <v>87</v>
      </c>
      <c r="M36509">
        <v>891650</v>
      </c>
      <c r="N36509">
        <v>704186</v>
      </c>
      <c r="O36509" s="3">
        <f t="shared" si="6846"/>
        <v>13.495220427593502</v>
      </c>
      <c r="P36509">
        <v>714701</v>
      </c>
      <c r="Q36509" s="3">
        <f t="shared" si="6847"/>
        <v>13.696732872879473</v>
      </c>
      <c r="R36509">
        <v>533815</v>
      </c>
      <c r="S36509" s="3">
        <f t="shared" si="6851"/>
        <v>10.230182214011391</v>
      </c>
      <c r="T36509">
        <v>0</v>
      </c>
      <c r="U36509" s="3">
        <f t="shared" si="6848"/>
        <v>0</v>
      </c>
      <c r="V36509">
        <v>0</v>
      </c>
      <c r="W36509" s="3">
        <f t="shared" si="6849"/>
        <v>0</v>
      </c>
      <c r="X36509">
        <v>5218040</v>
      </c>
    </row>
    <row r="36510" spans="1:24" x14ac:dyDescent="0.25">
      <c r="A36510" s="1">
        <v>44242</v>
      </c>
      <c r="B36510">
        <v>391</v>
      </c>
      <c r="C36510" s="2" t="s">
        <v>12</v>
      </c>
      <c r="D36510">
        <v>489018</v>
      </c>
      <c r="E36510" s="4">
        <f t="shared" si="6841"/>
        <v>489018</v>
      </c>
      <c r="F36510" t="b">
        <f t="shared" si="6842"/>
        <v>1</v>
      </c>
      <c r="G36510" t="b">
        <f t="shared" si="6843"/>
        <v>0</v>
      </c>
      <c r="H36510">
        <f t="shared" si="6844"/>
        <v>1725</v>
      </c>
      <c r="I36510">
        <f t="shared" si="6852"/>
        <v>41114</v>
      </c>
      <c r="J36510">
        <v>8034</v>
      </c>
      <c r="K36510">
        <f t="shared" si="6845"/>
        <v>8034</v>
      </c>
      <c r="L36510">
        <f t="shared" si="6850"/>
        <v>36</v>
      </c>
      <c r="M36510">
        <v>891650</v>
      </c>
      <c r="N36510">
        <v>726558</v>
      </c>
      <c r="O36510" s="3">
        <f t="shared" si="6846"/>
        <v>13.923963787169127</v>
      </c>
      <c r="P36510">
        <v>737956</v>
      </c>
      <c r="Q36510" s="3">
        <f t="shared" si="6847"/>
        <v>14.142398295145304</v>
      </c>
      <c r="R36510">
        <v>544429</v>
      </c>
      <c r="S36510" s="3">
        <f t="shared" si="6851"/>
        <v>10.43359192340419</v>
      </c>
      <c r="T36510">
        <v>0</v>
      </c>
      <c r="U36510" s="3">
        <f t="shared" si="6848"/>
        <v>0</v>
      </c>
      <c r="V36510">
        <v>0</v>
      </c>
      <c r="W36510" s="3">
        <f t="shared" si="6849"/>
        <v>0</v>
      </c>
      <c r="X36510">
        <v>5218040</v>
      </c>
    </row>
    <row r="36511" spans="1:24" x14ac:dyDescent="0.25">
      <c r="A36511" s="1">
        <v>44243</v>
      </c>
      <c r="B36511">
        <v>392</v>
      </c>
      <c r="C36511" s="2" t="s">
        <v>12</v>
      </c>
      <c r="D36511">
        <v>490453</v>
      </c>
      <c r="E36511" s="4">
        <f t="shared" si="6841"/>
        <v>490453</v>
      </c>
      <c r="F36511" t="b">
        <f t="shared" si="6842"/>
        <v>1</v>
      </c>
      <c r="G36511" t="b">
        <f t="shared" si="6843"/>
        <v>0</v>
      </c>
      <c r="H36511">
        <f t="shared" si="6844"/>
        <v>1435</v>
      </c>
      <c r="I36511">
        <f t="shared" si="6852"/>
        <v>39659</v>
      </c>
      <c r="J36511">
        <v>8055</v>
      </c>
      <c r="K36511">
        <f t="shared" si="6845"/>
        <v>8055</v>
      </c>
      <c r="L36511">
        <f t="shared" si="6850"/>
        <v>21</v>
      </c>
      <c r="M36511">
        <v>926750</v>
      </c>
      <c r="N36511">
        <v>738476</v>
      </c>
      <c r="O36511" s="3">
        <f t="shared" si="6846"/>
        <v>14.152363722777134</v>
      </c>
      <c r="P36511">
        <v>750737</v>
      </c>
      <c r="Q36511" s="3">
        <f t="shared" si="6847"/>
        <v>14.387337007765369</v>
      </c>
      <c r="R36511">
        <v>551032</v>
      </c>
      <c r="S36511" s="3">
        <f t="shared" si="6851"/>
        <v>10.560133690044538</v>
      </c>
      <c r="T36511">
        <v>0</v>
      </c>
      <c r="U36511" s="3">
        <f t="shared" si="6848"/>
        <v>0</v>
      </c>
      <c r="V36511">
        <v>0</v>
      </c>
      <c r="W36511" s="3">
        <f t="shared" si="6849"/>
        <v>0</v>
      </c>
      <c r="X36511">
        <v>5218040</v>
      </c>
    </row>
    <row r="36512" spans="1:24" x14ac:dyDescent="0.25">
      <c r="A36512" s="1">
        <v>44244</v>
      </c>
      <c r="B36512">
        <v>393</v>
      </c>
      <c r="C36512" s="2" t="s">
        <v>12</v>
      </c>
      <c r="D36512">
        <v>492369</v>
      </c>
      <c r="E36512" s="4">
        <f t="shared" si="6841"/>
        <v>492369</v>
      </c>
      <c r="F36512" t="b">
        <f t="shared" si="6842"/>
        <v>1</v>
      </c>
      <c r="G36512" t="b">
        <f t="shared" si="6843"/>
        <v>0</v>
      </c>
      <c r="H36512">
        <f t="shared" si="6844"/>
        <v>1916</v>
      </c>
      <c r="I36512">
        <f t="shared" si="6852"/>
        <v>38491</v>
      </c>
      <c r="J36512">
        <v>8117</v>
      </c>
      <c r="K36512">
        <f t="shared" si="6845"/>
        <v>8117</v>
      </c>
      <c r="L36512">
        <f t="shared" si="6850"/>
        <v>62</v>
      </c>
      <c r="M36512">
        <v>939350</v>
      </c>
      <c r="N36512">
        <v>755422</v>
      </c>
      <c r="O36512" s="3">
        <f t="shared" si="6846"/>
        <v>14.477121677871384</v>
      </c>
      <c r="P36512">
        <v>768234</v>
      </c>
      <c r="Q36512" s="3">
        <f t="shared" si="6847"/>
        <v>14.722654483292578</v>
      </c>
      <c r="R36512">
        <v>560284</v>
      </c>
      <c r="S36512" s="3">
        <f t="shared" si="6851"/>
        <v>10.737441644755503</v>
      </c>
      <c r="T36512">
        <v>0</v>
      </c>
      <c r="U36512" s="3">
        <f t="shared" si="6848"/>
        <v>0</v>
      </c>
      <c r="V36512">
        <v>0</v>
      </c>
      <c r="W36512" s="3">
        <f t="shared" si="6849"/>
        <v>0</v>
      </c>
      <c r="X36512">
        <v>5218040</v>
      </c>
    </row>
    <row r="36513" spans="1:24" x14ac:dyDescent="0.25">
      <c r="A36513" s="1">
        <v>44245</v>
      </c>
      <c r="B36513">
        <v>394</v>
      </c>
      <c r="C36513" s="2" t="s">
        <v>12</v>
      </c>
      <c r="D36513">
        <v>495044</v>
      </c>
      <c r="E36513" s="4">
        <f t="shared" si="6841"/>
        <v>495044</v>
      </c>
      <c r="F36513" t="b">
        <f t="shared" si="6842"/>
        <v>1</v>
      </c>
      <c r="G36513" t="b">
        <f t="shared" si="6843"/>
        <v>0</v>
      </c>
      <c r="H36513">
        <f t="shared" si="6844"/>
        <v>2675</v>
      </c>
      <c r="I36513">
        <f t="shared" si="6852"/>
        <v>35070</v>
      </c>
      <c r="J36513">
        <v>8155</v>
      </c>
      <c r="K36513">
        <f t="shared" si="6845"/>
        <v>8155</v>
      </c>
      <c r="L36513">
        <f t="shared" si="6850"/>
        <v>38</v>
      </c>
      <c r="M36513">
        <v>939350</v>
      </c>
      <c r="N36513">
        <v>778113</v>
      </c>
      <c r="O36513" s="3">
        <f t="shared" si="6846"/>
        <v>14.91197844401346</v>
      </c>
      <c r="P36513">
        <v>791566</v>
      </c>
      <c r="Q36513" s="3">
        <f t="shared" si="6847"/>
        <v>15.169795555419277</v>
      </c>
      <c r="R36513">
        <v>571694</v>
      </c>
      <c r="S36513" s="3">
        <f t="shared" si="6851"/>
        <v>10.956106124138564</v>
      </c>
      <c r="T36513">
        <v>0</v>
      </c>
      <c r="U36513" s="3">
        <f t="shared" si="6848"/>
        <v>0</v>
      </c>
      <c r="V36513">
        <v>0</v>
      </c>
      <c r="W36513" s="3">
        <f t="shared" si="6849"/>
        <v>0</v>
      </c>
      <c r="X36513">
        <v>5218040</v>
      </c>
    </row>
    <row r="36514" spans="1:24" x14ac:dyDescent="0.25">
      <c r="A36514" s="1">
        <v>44246</v>
      </c>
      <c r="B36514">
        <v>395</v>
      </c>
      <c r="C36514" s="2" t="s">
        <v>12</v>
      </c>
      <c r="D36514">
        <v>497937</v>
      </c>
      <c r="E36514" s="4">
        <f t="shared" si="6841"/>
        <v>497937</v>
      </c>
      <c r="F36514" t="b">
        <f t="shared" si="6842"/>
        <v>1</v>
      </c>
      <c r="G36514" t="b">
        <f t="shared" si="6843"/>
        <v>0</v>
      </c>
      <c r="H36514">
        <f t="shared" si="6844"/>
        <v>2893</v>
      </c>
      <c r="I36514">
        <f t="shared" si="6852"/>
        <v>34956</v>
      </c>
      <c r="J36514">
        <v>8213</v>
      </c>
      <c r="K36514">
        <f t="shared" si="6845"/>
        <v>8213</v>
      </c>
      <c r="L36514">
        <f t="shared" si="6850"/>
        <v>58</v>
      </c>
      <c r="M36514">
        <v>1064775</v>
      </c>
      <c r="N36514">
        <v>848054</v>
      </c>
      <c r="O36514" s="3">
        <f t="shared" si="6846"/>
        <v>16.25234762477865</v>
      </c>
      <c r="P36514">
        <v>865334</v>
      </c>
      <c r="Q36514" s="3">
        <f t="shared" si="6847"/>
        <v>16.583506450697964</v>
      </c>
      <c r="R36514">
        <v>621197</v>
      </c>
      <c r="S36514" s="3">
        <f t="shared" si="6851"/>
        <v>11.90479567040498</v>
      </c>
      <c r="T36514">
        <v>0</v>
      </c>
      <c r="U36514" s="3">
        <f t="shared" si="6848"/>
        <v>0</v>
      </c>
      <c r="V36514">
        <v>0</v>
      </c>
      <c r="W36514" s="3">
        <f t="shared" si="6849"/>
        <v>0</v>
      </c>
      <c r="X36514">
        <v>5218040</v>
      </c>
    </row>
    <row r="36515" spans="1:24" x14ac:dyDescent="0.25">
      <c r="A36515" s="1">
        <v>44247</v>
      </c>
      <c r="B36515">
        <v>396</v>
      </c>
      <c r="C36515" s="2" t="s">
        <v>12</v>
      </c>
      <c r="D36515">
        <v>501277</v>
      </c>
      <c r="E36515" s="4">
        <f t="shared" si="6841"/>
        <v>501277</v>
      </c>
      <c r="F36515" t="b">
        <f t="shared" si="6842"/>
        <v>1</v>
      </c>
      <c r="G36515" t="b">
        <f t="shared" si="6843"/>
        <v>0</v>
      </c>
      <c r="H36515">
        <f t="shared" si="6844"/>
        <v>3340</v>
      </c>
      <c r="I36515">
        <f t="shared" si="6852"/>
        <v>34904</v>
      </c>
      <c r="J36515">
        <v>8256</v>
      </c>
      <c r="K36515">
        <f t="shared" si="6845"/>
        <v>8256</v>
      </c>
      <c r="L36515">
        <f t="shared" si="6850"/>
        <v>43</v>
      </c>
      <c r="M36515">
        <v>1066275</v>
      </c>
      <c r="N36515">
        <v>879776</v>
      </c>
      <c r="O36515" s="3">
        <f t="shared" si="6846"/>
        <v>16.860277038888167</v>
      </c>
      <c r="P36515">
        <v>897356</v>
      </c>
      <c r="Q36515" s="3">
        <f t="shared" si="6847"/>
        <v>17.197185149979685</v>
      </c>
      <c r="R36515">
        <v>636989</v>
      </c>
      <c r="S36515" s="3">
        <f t="shared" si="6851"/>
        <v>12.207438041870128</v>
      </c>
      <c r="T36515">
        <v>0</v>
      </c>
      <c r="U36515" s="3">
        <f t="shared" si="6848"/>
        <v>0</v>
      </c>
      <c r="V36515">
        <v>0</v>
      </c>
      <c r="W36515" s="3">
        <f t="shared" si="6849"/>
        <v>0</v>
      </c>
      <c r="X36515">
        <v>5218040</v>
      </c>
    </row>
    <row r="36516" spans="1:24" x14ac:dyDescent="0.25">
      <c r="A36516" s="1">
        <v>44248</v>
      </c>
      <c r="B36516">
        <v>397</v>
      </c>
      <c r="C36516" s="2" t="s">
        <v>12</v>
      </c>
      <c r="D36516">
        <v>504149</v>
      </c>
      <c r="E36516" s="4">
        <f t="shared" si="6841"/>
        <v>504149</v>
      </c>
      <c r="F36516" t="b">
        <f t="shared" si="6842"/>
        <v>1</v>
      </c>
      <c r="G36516" t="b">
        <f t="shared" si="6843"/>
        <v>0</v>
      </c>
      <c r="H36516">
        <f t="shared" si="6844"/>
        <v>2872</v>
      </c>
      <c r="I36516">
        <f t="shared" si="6852"/>
        <v>35746</v>
      </c>
      <c r="J36516">
        <v>8324</v>
      </c>
      <c r="K36516">
        <f t="shared" si="6845"/>
        <v>8324</v>
      </c>
      <c r="L36516">
        <f t="shared" si="6850"/>
        <v>68</v>
      </c>
      <c r="M36516">
        <v>1066275</v>
      </c>
      <c r="N36516">
        <v>910669</v>
      </c>
      <c r="O36516" s="3">
        <f t="shared" si="6846"/>
        <v>17.452319261638468</v>
      </c>
      <c r="P36516">
        <v>928783</v>
      </c>
      <c r="Q36516" s="3">
        <f t="shared" si="6847"/>
        <v>17.799461100336526</v>
      </c>
      <c r="R36516">
        <v>649510</v>
      </c>
      <c r="S36516" s="3">
        <f t="shared" si="6851"/>
        <v>12.447394040674276</v>
      </c>
      <c r="T36516">
        <v>0</v>
      </c>
      <c r="U36516" s="3">
        <f t="shared" si="6848"/>
        <v>0</v>
      </c>
      <c r="V36516">
        <v>0</v>
      </c>
      <c r="W36516" s="3">
        <f t="shared" si="6849"/>
        <v>0</v>
      </c>
      <c r="X36516">
        <v>5218040</v>
      </c>
    </row>
    <row r="36517" spans="1:24" x14ac:dyDescent="0.25">
      <c r="A36517" s="1">
        <v>44249</v>
      </c>
      <c r="B36517">
        <v>398</v>
      </c>
      <c r="C36517" s="2" t="s">
        <v>12</v>
      </c>
      <c r="D36517">
        <v>505589</v>
      </c>
      <c r="E36517" s="4">
        <f t="shared" si="6841"/>
        <v>505589</v>
      </c>
      <c r="F36517" t="b">
        <f t="shared" si="6842"/>
        <v>1</v>
      </c>
      <c r="G36517" t="b">
        <f t="shared" si="6843"/>
        <v>0</v>
      </c>
      <c r="H36517">
        <f t="shared" si="6844"/>
        <v>1440</v>
      </c>
      <c r="I36517">
        <f t="shared" si="6852"/>
        <v>35278</v>
      </c>
      <c r="J36517">
        <v>8332</v>
      </c>
      <c r="K36517">
        <f t="shared" si="6845"/>
        <v>8332</v>
      </c>
      <c r="L36517">
        <f t="shared" si="6850"/>
        <v>8</v>
      </c>
      <c r="M36517">
        <v>1066275</v>
      </c>
      <c r="N36517">
        <v>932588</v>
      </c>
      <c r="O36517" s="3">
        <f t="shared" si="6846"/>
        <v>17.87238120060406</v>
      </c>
      <c r="P36517">
        <v>950909</v>
      </c>
      <c r="Q36517" s="3">
        <f t="shared" si="6847"/>
        <v>18.223490046070939</v>
      </c>
      <c r="R36517">
        <v>660425</v>
      </c>
      <c r="S36517" s="3">
        <f t="shared" si="6851"/>
        <v>12.656572199523191</v>
      </c>
      <c r="T36517">
        <v>0</v>
      </c>
      <c r="U36517" s="3">
        <f t="shared" si="6848"/>
        <v>0</v>
      </c>
      <c r="V36517">
        <v>0</v>
      </c>
      <c r="W36517" s="3">
        <f t="shared" si="6849"/>
        <v>0</v>
      </c>
      <c r="X36517">
        <v>5218040</v>
      </c>
    </row>
    <row r="36518" spans="1:24" x14ac:dyDescent="0.25">
      <c r="A36518" s="1">
        <v>44250</v>
      </c>
      <c r="B36518">
        <v>399</v>
      </c>
      <c r="C36518" s="2" t="s">
        <v>12</v>
      </c>
      <c r="D36518">
        <v>506912</v>
      </c>
      <c r="E36518" s="4">
        <f t="shared" si="6841"/>
        <v>506912</v>
      </c>
      <c r="F36518" t="b">
        <f t="shared" si="6842"/>
        <v>1</v>
      </c>
      <c r="G36518" t="b">
        <f t="shared" si="6843"/>
        <v>0</v>
      </c>
      <c r="H36518">
        <f t="shared" si="6844"/>
        <v>1323</v>
      </c>
      <c r="I36518">
        <f t="shared" si="6852"/>
        <v>33772</v>
      </c>
      <c r="J36518">
        <v>8357</v>
      </c>
      <c r="K36518">
        <f t="shared" si="6845"/>
        <v>8357</v>
      </c>
      <c r="L36518">
        <f t="shared" si="6850"/>
        <v>25</v>
      </c>
      <c r="M36518">
        <v>1122765</v>
      </c>
      <c r="N36518">
        <v>941136</v>
      </c>
      <c r="O36518" s="3">
        <f t="shared" si="6846"/>
        <v>18.036197499444238</v>
      </c>
      <c r="P36518">
        <v>959693</v>
      </c>
      <c r="Q36518" s="3">
        <f t="shared" si="6847"/>
        <v>18.391829115913254</v>
      </c>
      <c r="R36518">
        <v>665137</v>
      </c>
      <c r="S36518" s="3">
        <f t="shared" si="6851"/>
        <v>12.746874305294709</v>
      </c>
      <c r="T36518">
        <v>0</v>
      </c>
      <c r="U36518" s="3">
        <f t="shared" si="6848"/>
        <v>0</v>
      </c>
      <c r="V36518">
        <v>0</v>
      </c>
      <c r="W36518" s="3">
        <f t="shared" si="6849"/>
        <v>0</v>
      </c>
      <c r="X36518">
        <v>5218040</v>
      </c>
    </row>
    <row r="36519" spans="1:24" x14ac:dyDescent="0.25">
      <c r="A36519" s="1">
        <v>44251</v>
      </c>
      <c r="B36519">
        <v>400</v>
      </c>
      <c r="C36519" s="2" t="s">
        <v>12</v>
      </c>
      <c r="D36519">
        <v>509044</v>
      </c>
      <c r="E36519" s="4">
        <f t="shared" si="6841"/>
        <v>509044</v>
      </c>
      <c r="F36519" t="b">
        <f t="shared" si="6842"/>
        <v>1</v>
      </c>
      <c r="G36519" t="b">
        <f t="shared" si="6843"/>
        <v>0</v>
      </c>
      <c r="H36519">
        <f t="shared" si="6844"/>
        <v>2132</v>
      </c>
      <c r="I36519">
        <f t="shared" si="6852"/>
        <v>32757</v>
      </c>
      <c r="J36519">
        <v>8398</v>
      </c>
      <c r="K36519">
        <f t="shared" si="6845"/>
        <v>8398</v>
      </c>
      <c r="L36519">
        <f t="shared" si="6850"/>
        <v>41</v>
      </c>
      <c r="M36519">
        <v>1197015</v>
      </c>
      <c r="N36519">
        <v>973703</v>
      </c>
      <c r="O36519" s="3">
        <f t="shared" si="6846"/>
        <v>18.660320733455475</v>
      </c>
      <c r="P36519">
        <v>991799</v>
      </c>
      <c r="Q36519" s="3">
        <f t="shared" si="6847"/>
        <v>19.007117615043196</v>
      </c>
      <c r="R36519">
        <v>687074</v>
      </c>
      <c r="S36519" s="3">
        <f t="shared" si="6851"/>
        <v>13.167281201370628</v>
      </c>
      <c r="T36519">
        <v>0</v>
      </c>
      <c r="U36519" s="3">
        <f t="shared" si="6848"/>
        <v>0</v>
      </c>
      <c r="V36519">
        <v>0</v>
      </c>
      <c r="W36519" s="3">
        <f t="shared" si="6849"/>
        <v>0</v>
      </c>
      <c r="X36519">
        <v>5218040</v>
      </c>
    </row>
    <row r="36520" spans="1:24" x14ac:dyDescent="0.25">
      <c r="A36520" s="1">
        <v>44252</v>
      </c>
      <c r="B36520">
        <v>401</v>
      </c>
      <c r="C36520" s="2" t="s">
        <v>12</v>
      </c>
      <c r="D36520">
        <v>511546</v>
      </c>
      <c r="E36520" s="4">
        <f t="shared" si="6841"/>
        <v>511546</v>
      </c>
      <c r="F36520" t="b">
        <f t="shared" si="6842"/>
        <v>1</v>
      </c>
      <c r="G36520" t="b">
        <f t="shared" si="6843"/>
        <v>0</v>
      </c>
      <c r="H36520">
        <f t="shared" si="6844"/>
        <v>2502</v>
      </c>
      <c r="I36520">
        <f t="shared" si="6852"/>
        <v>31389</v>
      </c>
      <c r="J36520">
        <v>8443</v>
      </c>
      <c r="K36520">
        <f t="shared" si="6845"/>
        <v>8443</v>
      </c>
      <c r="L36520">
        <f t="shared" si="6850"/>
        <v>45</v>
      </c>
      <c r="M36520">
        <v>1291305</v>
      </c>
      <c r="N36520">
        <v>997874</v>
      </c>
      <c r="O36520" s="3">
        <f t="shared" si="6846"/>
        <v>19.123540639780455</v>
      </c>
      <c r="P36520">
        <v>1015914</v>
      </c>
      <c r="Q36520" s="3">
        <f t="shared" si="6847"/>
        <v>19.469264321469364</v>
      </c>
      <c r="R36520">
        <v>696787</v>
      </c>
      <c r="S36520" s="3">
        <f t="shared" si="6851"/>
        <v>13.35342389096289</v>
      </c>
      <c r="T36520">
        <v>0</v>
      </c>
      <c r="U36520" s="3">
        <f t="shared" si="6848"/>
        <v>0</v>
      </c>
      <c r="V36520">
        <v>0</v>
      </c>
      <c r="W36520" s="3">
        <f t="shared" si="6849"/>
        <v>0</v>
      </c>
      <c r="X36520">
        <v>5218040</v>
      </c>
    </row>
    <row r="36521" spans="1:24" x14ac:dyDescent="0.25">
      <c r="A36521" s="1">
        <v>44253</v>
      </c>
      <c r="B36521">
        <v>402</v>
      </c>
      <c r="C36521" s="2" t="s">
        <v>12</v>
      </c>
      <c r="D36521">
        <v>513295</v>
      </c>
      <c r="E36521" s="4">
        <f t="shared" si="6841"/>
        <v>513295</v>
      </c>
      <c r="F36521" t="b">
        <f t="shared" si="6842"/>
        <v>1</v>
      </c>
      <c r="G36521" t="b">
        <f t="shared" si="6843"/>
        <v>0</v>
      </c>
      <c r="H36521">
        <f t="shared" si="6844"/>
        <v>1749</v>
      </c>
      <c r="I36521">
        <f t="shared" si="6852"/>
        <v>30155</v>
      </c>
      <c r="J36521">
        <v>8477</v>
      </c>
      <c r="K36521">
        <f t="shared" si="6845"/>
        <v>8477</v>
      </c>
      <c r="L36521">
        <f t="shared" si="6850"/>
        <v>34</v>
      </c>
      <c r="M36521">
        <v>1294405</v>
      </c>
      <c r="N36521">
        <v>1025316</v>
      </c>
      <c r="O36521" s="3">
        <f t="shared" si="6846"/>
        <v>19.649446918766433</v>
      </c>
      <c r="P36521">
        <v>1043475</v>
      </c>
      <c r="Q36521" s="3">
        <f t="shared" si="6847"/>
        <v>19.99745115024032</v>
      </c>
      <c r="R36521">
        <v>710435</v>
      </c>
      <c r="S36521" s="3">
        <f t="shared" si="6851"/>
        <v>13.614978037730644</v>
      </c>
      <c r="T36521">
        <v>0</v>
      </c>
      <c r="U36521" s="3">
        <f t="shared" si="6848"/>
        <v>0</v>
      </c>
      <c r="V36521">
        <v>0</v>
      </c>
      <c r="W36521" s="3">
        <f t="shared" si="6849"/>
        <v>0</v>
      </c>
      <c r="X36521">
        <v>5218040</v>
      </c>
    </row>
    <row r="36522" spans="1:24" x14ac:dyDescent="0.25">
      <c r="A36522" s="1">
        <v>44254</v>
      </c>
      <c r="B36522">
        <v>403</v>
      </c>
      <c r="C36522" s="2" t="s">
        <v>12</v>
      </c>
      <c r="D36522">
        <v>515072</v>
      </c>
      <c r="E36522" s="4">
        <f t="shared" si="6841"/>
        <v>515072</v>
      </c>
      <c r="F36522" t="b">
        <f t="shared" si="6842"/>
        <v>1</v>
      </c>
      <c r="G36522" t="b">
        <f t="shared" si="6843"/>
        <v>0</v>
      </c>
      <c r="H36522">
        <f t="shared" si="6844"/>
        <v>1777</v>
      </c>
      <c r="I36522">
        <f t="shared" si="6852"/>
        <v>27779</v>
      </c>
      <c r="J36522">
        <v>8498</v>
      </c>
      <c r="K36522">
        <f t="shared" si="6845"/>
        <v>8498</v>
      </c>
      <c r="L36522">
        <f t="shared" si="6850"/>
        <v>21</v>
      </c>
      <c r="M36522">
        <v>1339205</v>
      </c>
      <c r="N36522">
        <v>1057969</v>
      </c>
      <c r="O36522" s="3">
        <f t="shared" si="6846"/>
        <v>20.275218281193705</v>
      </c>
      <c r="P36522">
        <v>1076881</v>
      </c>
      <c r="Q36522" s="3">
        <f t="shared" si="6847"/>
        <v>20.637653218449838</v>
      </c>
      <c r="R36522">
        <v>725393</v>
      </c>
      <c r="S36522" s="3">
        <f t="shared" si="6851"/>
        <v>13.901637396417046</v>
      </c>
      <c r="T36522">
        <v>0</v>
      </c>
      <c r="U36522" s="3">
        <f t="shared" si="6848"/>
        <v>0</v>
      </c>
      <c r="V36522">
        <v>0</v>
      </c>
      <c r="W36522" s="3">
        <f t="shared" si="6849"/>
        <v>0</v>
      </c>
      <c r="X36522">
        <v>5218040</v>
      </c>
    </row>
    <row r="36523" spans="1:24" x14ac:dyDescent="0.25">
      <c r="A36523" s="1">
        <v>44255</v>
      </c>
      <c r="B36523">
        <v>404</v>
      </c>
      <c r="C36523" s="2" t="s">
        <v>12</v>
      </c>
      <c r="D36523">
        <v>516823</v>
      </c>
      <c r="E36523" s="4">
        <f t="shared" si="6841"/>
        <v>516823</v>
      </c>
      <c r="F36523" t="b">
        <f t="shared" si="6842"/>
        <v>1</v>
      </c>
      <c r="G36523" t="b">
        <f t="shared" si="6843"/>
        <v>0</v>
      </c>
      <c r="H36523">
        <f t="shared" si="6844"/>
        <v>1751</v>
      </c>
      <c r="I36523">
        <f t="shared" si="6852"/>
        <v>27805</v>
      </c>
      <c r="J36523">
        <v>8546</v>
      </c>
      <c r="K36523">
        <f t="shared" si="6845"/>
        <v>8546</v>
      </c>
      <c r="L36523">
        <f t="shared" si="6850"/>
        <v>48</v>
      </c>
      <c r="M36523">
        <v>1339205</v>
      </c>
      <c r="N36523">
        <v>1086550</v>
      </c>
      <c r="O36523" s="3">
        <f t="shared" si="6846"/>
        <v>20.822952679550173</v>
      </c>
      <c r="P36523">
        <v>1105835</v>
      </c>
      <c r="Q36523" s="3">
        <f t="shared" si="6847"/>
        <v>21.192535894703759</v>
      </c>
      <c r="R36523">
        <v>737658</v>
      </c>
      <c r="S36523" s="3">
        <f t="shared" si="6851"/>
        <v>14.136687338540908</v>
      </c>
      <c r="T36523">
        <v>0</v>
      </c>
      <c r="U36523" s="3">
        <f t="shared" si="6848"/>
        <v>0</v>
      </c>
      <c r="V36523">
        <v>0</v>
      </c>
      <c r="W36523" s="3">
        <f t="shared" si="6849"/>
        <v>0</v>
      </c>
      <c r="X36523">
        <v>5218040</v>
      </c>
    </row>
    <row r="36524" spans="1:24" x14ac:dyDescent="0.25">
      <c r="A36524" s="1">
        <v>44256</v>
      </c>
      <c r="B36524">
        <v>405</v>
      </c>
      <c r="C36524" s="2" t="s">
        <v>12</v>
      </c>
      <c r="D36524">
        <v>517976</v>
      </c>
      <c r="E36524" s="4">
        <f t="shared" si="6841"/>
        <v>517976</v>
      </c>
      <c r="F36524" t="b">
        <f t="shared" si="6842"/>
        <v>1</v>
      </c>
      <c r="G36524" t="b">
        <f t="shared" si="6843"/>
        <v>0</v>
      </c>
      <c r="H36524">
        <f t="shared" si="6844"/>
        <v>1153</v>
      </c>
      <c r="I36524">
        <f t="shared" si="6852"/>
        <v>27523</v>
      </c>
      <c r="J36524">
        <v>8562</v>
      </c>
      <c r="K36524">
        <f t="shared" si="6845"/>
        <v>8562</v>
      </c>
      <c r="L36524">
        <f t="shared" si="6850"/>
        <v>16</v>
      </c>
      <c r="M36524">
        <v>1339205</v>
      </c>
      <c r="N36524">
        <v>1116811</v>
      </c>
      <c r="O36524" s="3">
        <f t="shared" si="6846"/>
        <v>21.402883074871024</v>
      </c>
      <c r="P36524">
        <v>1135714</v>
      </c>
      <c r="Q36524" s="3">
        <f t="shared" si="6847"/>
        <v>21.765145533571992</v>
      </c>
      <c r="R36524">
        <v>755284</v>
      </c>
      <c r="S36524" s="3">
        <f t="shared" si="6851"/>
        <v>14.474477006692169</v>
      </c>
      <c r="T36524">
        <v>0</v>
      </c>
      <c r="U36524" s="3">
        <f t="shared" si="6848"/>
        <v>0</v>
      </c>
      <c r="V36524">
        <v>0</v>
      </c>
      <c r="W36524" s="3">
        <f t="shared" si="6849"/>
        <v>0</v>
      </c>
      <c r="X36524">
        <v>5218040</v>
      </c>
    </row>
    <row r="36525" spans="1:24" x14ac:dyDescent="0.25">
      <c r="A36525" s="1">
        <v>44257</v>
      </c>
      <c r="B36525">
        <v>406</v>
      </c>
      <c r="C36525" s="2" t="s">
        <v>12</v>
      </c>
      <c r="D36525">
        <v>518823</v>
      </c>
      <c r="E36525" s="4">
        <f t="shared" si="6841"/>
        <v>518823</v>
      </c>
      <c r="F36525" t="b">
        <f t="shared" si="6842"/>
        <v>1</v>
      </c>
      <c r="G36525" t="b">
        <f t="shared" si="6843"/>
        <v>0</v>
      </c>
      <c r="H36525">
        <f t="shared" si="6844"/>
        <v>847</v>
      </c>
      <c r="I36525">
        <f t="shared" si="6852"/>
        <v>26454</v>
      </c>
      <c r="J36525">
        <v>8576</v>
      </c>
      <c r="K36525">
        <f t="shared" si="6845"/>
        <v>8576</v>
      </c>
      <c r="L36525">
        <f t="shared" si="6850"/>
        <v>14</v>
      </c>
      <c r="M36525">
        <v>1482565</v>
      </c>
      <c r="N36525">
        <v>1123049</v>
      </c>
      <c r="O36525" s="3">
        <f t="shared" si="6846"/>
        <v>21.522429877885184</v>
      </c>
      <c r="P36525">
        <v>1142562</v>
      </c>
      <c r="Q36525" s="3">
        <f t="shared" si="6847"/>
        <v>21.896382549769644</v>
      </c>
      <c r="R36525">
        <v>759604</v>
      </c>
      <c r="S36525" s="3">
        <f t="shared" si="6851"/>
        <v>14.557266713171996</v>
      </c>
      <c r="T36525">
        <v>0</v>
      </c>
      <c r="U36525" s="3">
        <f t="shared" si="6848"/>
        <v>0</v>
      </c>
      <c r="V36525">
        <v>0</v>
      </c>
      <c r="W36525" s="3">
        <f t="shared" si="6849"/>
        <v>0</v>
      </c>
      <c r="X36525">
        <v>5218040</v>
      </c>
    </row>
    <row r="36526" spans="1:24" x14ac:dyDescent="0.25">
      <c r="A36526" s="1">
        <v>44258</v>
      </c>
      <c r="B36526">
        <v>407</v>
      </c>
      <c r="C36526" s="2" t="s">
        <v>12</v>
      </c>
      <c r="D36526">
        <v>519996</v>
      </c>
      <c r="E36526" s="4">
        <f t="shared" si="6841"/>
        <v>519996</v>
      </c>
      <c r="F36526" t="b">
        <f t="shared" si="6842"/>
        <v>1</v>
      </c>
      <c r="G36526" t="b">
        <f t="shared" si="6843"/>
        <v>0</v>
      </c>
      <c r="H36526">
        <f t="shared" si="6844"/>
        <v>1173</v>
      </c>
      <c r="I36526">
        <f t="shared" si="6852"/>
        <v>24952</v>
      </c>
      <c r="J36526">
        <v>8620</v>
      </c>
      <c r="K36526">
        <f t="shared" si="6845"/>
        <v>8620</v>
      </c>
      <c r="L36526">
        <f t="shared" si="6850"/>
        <v>44</v>
      </c>
      <c r="M36526">
        <v>1489675</v>
      </c>
      <c r="N36526">
        <v>1150199</v>
      </c>
      <c r="O36526" s="3">
        <f t="shared" si="6846"/>
        <v>22.04274018597021</v>
      </c>
      <c r="P36526">
        <v>1170636</v>
      </c>
      <c r="Q36526" s="3">
        <f t="shared" si="6847"/>
        <v>22.43440065618508</v>
      </c>
      <c r="R36526">
        <v>768635</v>
      </c>
      <c r="S36526" s="3">
        <f t="shared" si="6851"/>
        <v>14.730339361139432</v>
      </c>
      <c r="T36526">
        <v>0</v>
      </c>
      <c r="U36526" s="3">
        <f t="shared" si="6848"/>
        <v>0</v>
      </c>
      <c r="V36526">
        <v>0</v>
      </c>
      <c r="W36526" s="3">
        <f t="shared" si="6849"/>
        <v>0</v>
      </c>
      <c r="X36526">
        <v>5218040</v>
      </c>
    </row>
    <row r="36527" spans="1:24" x14ac:dyDescent="0.25">
      <c r="A36527" s="1">
        <v>44259</v>
      </c>
      <c r="B36527">
        <v>408</v>
      </c>
      <c r="C36527" s="2" t="s">
        <v>12</v>
      </c>
      <c r="D36527">
        <v>521563</v>
      </c>
      <c r="E36527" s="4">
        <f t="shared" si="6841"/>
        <v>521563</v>
      </c>
      <c r="F36527" t="b">
        <f t="shared" si="6842"/>
        <v>1</v>
      </c>
      <c r="G36527" t="b">
        <f t="shared" si="6843"/>
        <v>0</v>
      </c>
      <c r="H36527">
        <f t="shared" si="6844"/>
        <v>1567</v>
      </c>
      <c r="I36527">
        <f t="shared" si="6852"/>
        <v>23626</v>
      </c>
      <c r="J36527">
        <v>8660</v>
      </c>
      <c r="K36527">
        <f t="shared" si="6845"/>
        <v>8660</v>
      </c>
      <c r="L36527">
        <f t="shared" si="6850"/>
        <v>40</v>
      </c>
      <c r="M36527">
        <v>1541005</v>
      </c>
      <c r="N36527">
        <v>1202753</v>
      </c>
      <c r="O36527" s="3">
        <f t="shared" si="6846"/>
        <v>23.049899962438005</v>
      </c>
      <c r="P36527">
        <v>1222765</v>
      </c>
      <c r="Q36527" s="3">
        <f t="shared" si="6847"/>
        <v>23.433415611992242</v>
      </c>
      <c r="R36527">
        <v>784515</v>
      </c>
      <c r="S36527" s="3">
        <f t="shared" si="6851"/>
        <v>15.034668189588427</v>
      </c>
      <c r="T36527">
        <v>0</v>
      </c>
      <c r="U36527" s="3">
        <f t="shared" si="6848"/>
        <v>0</v>
      </c>
      <c r="V36527">
        <v>0</v>
      </c>
      <c r="W36527" s="3">
        <f t="shared" si="6849"/>
        <v>0</v>
      </c>
      <c r="X36527">
        <v>5218040</v>
      </c>
    </row>
    <row r="36528" spans="1:24" x14ac:dyDescent="0.25">
      <c r="A36528" s="1">
        <v>44260</v>
      </c>
      <c r="B36528">
        <v>409</v>
      </c>
      <c r="C36528" s="2" t="s">
        <v>12</v>
      </c>
      <c r="D36528">
        <v>523258</v>
      </c>
      <c r="E36528" s="4">
        <f t="shared" si="6841"/>
        <v>523258</v>
      </c>
      <c r="F36528" t="b">
        <f t="shared" si="6842"/>
        <v>1</v>
      </c>
      <c r="G36528" t="b">
        <f t="shared" si="6843"/>
        <v>0</v>
      </c>
      <c r="H36528">
        <f t="shared" si="6844"/>
        <v>1695</v>
      </c>
      <c r="I36528">
        <f t="shared" si="6852"/>
        <v>21981</v>
      </c>
      <c r="J36528">
        <v>8699</v>
      </c>
      <c r="K36528">
        <f t="shared" si="6845"/>
        <v>8699</v>
      </c>
      <c r="L36528">
        <f t="shared" si="6850"/>
        <v>39</v>
      </c>
      <c r="M36528">
        <v>1579375</v>
      </c>
      <c r="N36528">
        <v>1232377</v>
      </c>
      <c r="O36528" s="3">
        <f t="shared" si="6846"/>
        <v>23.617622708909856</v>
      </c>
      <c r="P36528">
        <v>1252432</v>
      </c>
      <c r="Q36528" s="3">
        <f t="shared" si="6847"/>
        <v>24.001962422672115</v>
      </c>
      <c r="R36528">
        <v>800539</v>
      </c>
      <c r="S36528" s="3">
        <f t="shared" si="6851"/>
        <v>15.341756674920084</v>
      </c>
      <c r="T36528">
        <v>425519</v>
      </c>
      <c r="U36528" s="3">
        <f t="shared" si="6848"/>
        <v>8.1547669239791194</v>
      </c>
      <c r="V36528">
        <v>0</v>
      </c>
      <c r="W36528" s="3">
        <f t="shared" si="6849"/>
        <v>0</v>
      </c>
      <c r="X36528">
        <v>5218040</v>
      </c>
    </row>
    <row r="36529" spans="1:24" x14ac:dyDescent="0.25">
      <c r="A36529" s="1">
        <v>44261</v>
      </c>
      <c r="B36529">
        <v>410</v>
      </c>
      <c r="C36529" s="2" t="s">
        <v>12</v>
      </c>
      <c r="D36529">
        <v>524457</v>
      </c>
      <c r="E36529" s="4">
        <f t="shared" si="6841"/>
        <v>524457</v>
      </c>
      <c r="F36529" t="b">
        <f t="shared" si="6842"/>
        <v>1</v>
      </c>
      <c r="G36529" t="b">
        <f t="shared" si="6843"/>
        <v>0</v>
      </c>
      <c r="H36529">
        <f t="shared" si="6844"/>
        <v>1199</v>
      </c>
      <c r="I36529">
        <f t="shared" si="6852"/>
        <v>20308</v>
      </c>
      <c r="J36529">
        <v>8719</v>
      </c>
      <c r="K36529">
        <f t="shared" si="6845"/>
        <v>8719</v>
      </c>
      <c r="L36529">
        <f t="shared" si="6850"/>
        <v>20</v>
      </c>
      <c r="M36529">
        <v>1642615</v>
      </c>
      <c r="N36529">
        <v>1284575</v>
      </c>
      <c r="O36529" s="3">
        <f t="shared" si="6846"/>
        <v>24.617960000306631</v>
      </c>
      <c r="P36529">
        <v>1304646</v>
      </c>
      <c r="Q36529" s="3">
        <f t="shared" si="6847"/>
        <v>25.002606342611401</v>
      </c>
      <c r="R36529">
        <v>823824</v>
      </c>
      <c r="S36529" s="3">
        <f t="shared" si="6851"/>
        <v>15.787997025703138</v>
      </c>
      <c r="T36529">
        <v>454187</v>
      </c>
      <c r="U36529" s="3">
        <f t="shared" si="6848"/>
        <v>8.7041686150355311</v>
      </c>
      <c r="V36529">
        <v>0</v>
      </c>
      <c r="W36529" s="3">
        <f t="shared" si="6849"/>
        <v>0</v>
      </c>
      <c r="X36529">
        <v>5218040</v>
      </c>
    </row>
    <row r="36530" spans="1:24" x14ac:dyDescent="0.25">
      <c r="A36530" s="1">
        <v>44262</v>
      </c>
      <c r="B36530">
        <v>411</v>
      </c>
      <c r="C36530" s="2" t="s">
        <v>12</v>
      </c>
      <c r="D36530">
        <v>525865</v>
      </c>
      <c r="E36530" s="4">
        <f t="shared" si="6841"/>
        <v>525865</v>
      </c>
      <c r="F36530" t="b">
        <f t="shared" si="6842"/>
        <v>1</v>
      </c>
      <c r="G36530" t="b">
        <f t="shared" si="6843"/>
        <v>0</v>
      </c>
      <c r="H36530">
        <f t="shared" si="6844"/>
        <v>1408</v>
      </c>
      <c r="I36530">
        <f t="shared" si="6852"/>
        <v>20276</v>
      </c>
      <c r="J36530">
        <v>8754</v>
      </c>
      <c r="K36530">
        <f t="shared" si="6845"/>
        <v>8754</v>
      </c>
      <c r="L36530">
        <f t="shared" si="6850"/>
        <v>35</v>
      </c>
      <c r="M36530">
        <v>1642615</v>
      </c>
      <c r="N36530">
        <v>1347330</v>
      </c>
      <c r="O36530" s="3">
        <f t="shared" si="6846"/>
        <v>25.820614636913476</v>
      </c>
      <c r="P36530">
        <v>1366284</v>
      </c>
      <c r="Q36530" s="3">
        <f t="shared" si="6847"/>
        <v>26.183854474093721</v>
      </c>
      <c r="R36530">
        <v>851400</v>
      </c>
      <c r="S36530" s="3">
        <f t="shared" si="6851"/>
        <v>16.316471318732702</v>
      </c>
      <c r="T36530">
        <v>488128</v>
      </c>
      <c r="U36530" s="3">
        <f t="shared" si="6848"/>
        <v>9.3546235751354914</v>
      </c>
      <c r="V36530">
        <v>0</v>
      </c>
      <c r="W36530" s="3">
        <f t="shared" si="6849"/>
        <v>0</v>
      </c>
      <c r="X36530">
        <v>5218040</v>
      </c>
    </row>
    <row r="36531" spans="1:24" x14ac:dyDescent="0.25">
      <c r="A36531" s="1">
        <v>44263</v>
      </c>
      <c r="B36531">
        <v>412</v>
      </c>
      <c r="C36531" s="2" t="s">
        <v>12</v>
      </c>
      <c r="D36531">
        <v>526716</v>
      </c>
      <c r="E36531" s="4">
        <f t="shared" si="6841"/>
        <v>526716</v>
      </c>
      <c r="F36531" t="b">
        <f t="shared" si="6842"/>
        <v>1</v>
      </c>
      <c r="G36531" t="b">
        <f t="shared" si="6843"/>
        <v>0</v>
      </c>
      <c r="H36531">
        <f t="shared" si="6844"/>
        <v>851</v>
      </c>
      <c r="I36531">
        <f t="shared" si="6852"/>
        <v>19804</v>
      </c>
      <c r="J36531">
        <v>8760</v>
      </c>
      <c r="K36531">
        <f t="shared" si="6845"/>
        <v>8760</v>
      </c>
      <c r="L36531">
        <f t="shared" si="6850"/>
        <v>6</v>
      </c>
      <c r="M36531">
        <v>1642615</v>
      </c>
      <c r="N36531">
        <v>1380510</v>
      </c>
      <c r="O36531" s="3">
        <f t="shared" si="6846"/>
        <v>26.456485576959931</v>
      </c>
      <c r="P36531">
        <v>1398840</v>
      </c>
      <c r="Q36531" s="3">
        <f t="shared" si="6847"/>
        <v>26.807766900981978</v>
      </c>
      <c r="R36531">
        <v>873292</v>
      </c>
      <c r="S36531" s="3">
        <f t="shared" si="6851"/>
        <v>16.736015822032794</v>
      </c>
      <c r="T36531">
        <v>499288</v>
      </c>
      <c r="U36531" s="3">
        <f t="shared" si="6848"/>
        <v>9.5684969835417135</v>
      </c>
      <c r="V36531">
        <v>0</v>
      </c>
      <c r="W36531" s="3">
        <f t="shared" si="6849"/>
        <v>0</v>
      </c>
      <c r="X36531">
        <v>5218040</v>
      </c>
    </row>
    <row r="36532" spans="1:24" x14ac:dyDescent="0.25">
      <c r="A36532" s="1">
        <v>44264</v>
      </c>
      <c r="B36532">
        <v>413</v>
      </c>
      <c r="C36532" s="2" t="s">
        <v>12</v>
      </c>
      <c r="D36532">
        <v>527348</v>
      </c>
      <c r="E36532" s="4">
        <f t="shared" si="6841"/>
        <v>527348</v>
      </c>
      <c r="F36532" t="b">
        <f t="shared" si="6842"/>
        <v>1</v>
      </c>
      <c r="G36532" t="b">
        <f t="shared" si="6843"/>
        <v>0</v>
      </c>
      <c r="H36532">
        <f t="shared" si="6844"/>
        <v>632</v>
      </c>
      <c r="I36532">
        <f t="shared" si="6852"/>
        <v>18304</v>
      </c>
      <c r="J36532">
        <v>8763</v>
      </c>
      <c r="K36532">
        <f t="shared" si="6845"/>
        <v>8763</v>
      </c>
      <c r="L36532">
        <f t="shared" si="6850"/>
        <v>3</v>
      </c>
      <c r="M36532">
        <v>1776495</v>
      </c>
      <c r="N36532">
        <v>1397362</v>
      </c>
      <c r="O36532" s="3">
        <f t="shared" si="6846"/>
        <v>26.779442089366889</v>
      </c>
      <c r="P36532">
        <v>1416087</v>
      </c>
      <c r="Q36532" s="3">
        <f t="shared" si="6847"/>
        <v>27.138293305532347</v>
      </c>
      <c r="R36532">
        <v>885144</v>
      </c>
      <c r="S36532" s="3">
        <f t="shared" si="6851"/>
        <v>16.963150914902915</v>
      </c>
      <c r="T36532">
        <v>505570</v>
      </c>
      <c r="U36532" s="3">
        <f t="shared" si="6848"/>
        <v>9.6888870150477953</v>
      </c>
      <c r="V36532">
        <v>0</v>
      </c>
      <c r="W36532" s="3">
        <f t="shared" si="6849"/>
        <v>0</v>
      </c>
      <c r="X36532">
        <v>5218040</v>
      </c>
    </row>
    <row r="36533" spans="1:24" x14ac:dyDescent="0.25">
      <c r="A36533" s="1">
        <v>44265</v>
      </c>
      <c r="B36533">
        <v>414</v>
      </c>
      <c r="C36533" s="2" t="s">
        <v>12</v>
      </c>
      <c r="D36533">
        <v>528473</v>
      </c>
      <c r="E36533" s="4">
        <f t="shared" si="6841"/>
        <v>528473</v>
      </c>
      <c r="F36533" t="b">
        <f t="shared" si="6842"/>
        <v>1</v>
      </c>
      <c r="G36533" t="b">
        <f t="shared" si="6843"/>
        <v>0</v>
      </c>
      <c r="H36533">
        <f t="shared" si="6844"/>
        <v>1125</v>
      </c>
      <c r="I36533">
        <f t="shared" si="6852"/>
        <v>16927</v>
      </c>
      <c r="J36533">
        <v>8781</v>
      </c>
      <c r="K36533">
        <f t="shared" si="6845"/>
        <v>8781</v>
      </c>
      <c r="L36533">
        <f t="shared" si="6850"/>
        <v>18</v>
      </c>
      <c r="M36533">
        <v>1817845</v>
      </c>
      <c r="N36533">
        <v>1423016</v>
      </c>
      <c r="O36533" s="3">
        <f t="shared" si="6846"/>
        <v>27.271082628726496</v>
      </c>
      <c r="P36533">
        <v>1442092</v>
      </c>
      <c r="Q36533" s="3">
        <f t="shared" si="6847"/>
        <v>27.636660508543436</v>
      </c>
      <c r="R36533">
        <v>902545</v>
      </c>
      <c r="S36533" s="3">
        <f t="shared" si="6851"/>
        <v>17.296628619175017</v>
      </c>
      <c r="T36533">
        <v>516180</v>
      </c>
      <c r="U36533" s="3">
        <f t="shared" si="6848"/>
        <v>9.8922200673049652</v>
      </c>
      <c r="V36533">
        <v>0</v>
      </c>
      <c r="W36533" s="3">
        <f t="shared" si="6849"/>
        <v>0</v>
      </c>
      <c r="X36533">
        <v>5218040</v>
      </c>
    </row>
    <row r="36534" spans="1:24" x14ac:dyDescent="0.25">
      <c r="A36534" s="1">
        <v>44266</v>
      </c>
      <c r="B36534">
        <v>415</v>
      </c>
      <c r="C36534" s="2" t="s">
        <v>12</v>
      </c>
      <c r="D36534">
        <v>529392</v>
      </c>
      <c r="E36534" s="4">
        <f t="shared" si="6841"/>
        <v>529392</v>
      </c>
      <c r="F36534" t="b">
        <f t="shared" si="6842"/>
        <v>1</v>
      </c>
      <c r="G36534" t="b">
        <f t="shared" si="6843"/>
        <v>0</v>
      </c>
      <c r="H36534">
        <f t="shared" si="6844"/>
        <v>919</v>
      </c>
      <c r="I36534">
        <f t="shared" si="6852"/>
        <v>16097</v>
      </c>
      <c r="J36534">
        <v>8822</v>
      </c>
      <c r="K36534">
        <f t="shared" si="6845"/>
        <v>8822</v>
      </c>
      <c r="L36534">
        <f t="shared" si="6850"/>
        <v>41</v>
      </c>
      <c r="M36534">
        <v>1890025</v>
      </c>
      <c r="N36534">
        <v>1461672</v>
      </c>
      <c r="O36534" s="3">
        <f t="shared" si="6846"/>
        <v>28.011897187449691</v>
      </c>
      <c r="P36534">
        <v>1480062</v>
      </c>
      <c r="Q36534" s="3">
        <f t="shared" si="6847"/>
        <v>28.364328368506182</v>
      </c>
      <c r="R36534">
        <v>928283</v>
      </c>
      <c r="S36534" s="3">
        <f t="shared" si="6851"/>
        <v>17.78987895838284</v>
      </c>
      <c r="T36534">
        <v>531345</v>
      </c>
      <c r="U36534" s="3">
        <f t="shared" si="6848"/>
        <v>10.182846432760194</v>
      </c>
      <c r="V36534">
        <v>0</v>
      </c>
      <c r="W36534" s="3">
        <f t="shared" si="6849"/>
        <v>0</v>
      </c>
      <c r="X36534">
        <v>5218040</v>
      </c>
    </row>
    <row r="36535" spans="1:24" x14ac:dyDescent="0.25">
      <c r="A36535" s="1">
        <v>44267</v>
      </c>
      <c r="B36535">
        <v>416</v>
      </c>
      <c r="C36535" s="2" t="s">
        <v>12</v>
      </c>
      <c r="D36535">
        <v>530880</v>
      </c>
      <c r="E36535" s="4">
        <f t="shared" si="6841"/>
        <v>530880</v>
      </c>
      <c r="F36535" t="b">
        <f t="shared" si="6842"/>
        <v>1</v>
      </c>
      <c r="G36535" t="b">
        <f t="shared" si="6843"/>
        <v>0</v>
      </c>
      <c r="H36535">
        <f t="shared" si="6844"/>
        <v>1488</v>
      </c>
      <c r="I36535">
        <f t="shared" si="6852"/>
        <v>15808</v>
      </c>
      <c r="J36535">
        <v>8833</v>
      </c>
      <c r="K36535">
        <f t="shared" si="6845"/>
        <v>8833</v>
      </c>
      <c r="L36535">
        <f t="shared" si="6850"/>
        <v>11</v>
      </c>
      <c r="M36535">
        <v>1894535</v>
      </c>
      <c r="N36535">
        <v>1493376</v>
      </c>
      <c r="O36535" s="3">
        <f t="shared" si="6846"/>
        <v>28.619481644448875</v>
      </c>
      <c r="P36535">
        <v>1512645</v>
      </c>
      <c r="Q36535" s="3">
        <f t="shared" si="6847"/>
        <v>28.988758231059936</v>
      </c>
      <c r="R36535">
        <v>950186</v>
      </c>
      <c r="S36535" s="3">
        <f t="shared" si="6851"/>
        <v>18.209634268805914</v>
      </c>
      <c r="T36535">
        <v>545192</v>
      </c>
      <c r="U36535" s="3">
        <f t="shared" si="6848"/>
        <v>10.448214272025512</v>
      </c>
      <c r="V36535">
        <v>0</v>
      </c>
      <c r="W36535" s="3">
        <f t="shared" si="6849"/>
        <v>0</v>
      </c>
      <c r="X36535">
        <v>5218040</v>
      </c>
    </row>
    <row r="36536" spans="1:24" x14ac:dyDescent="0.25">
      <c r="A36536" s="1">
        <v>44268</v>
      </c>
      <c r="B36536">
        <v>417</v>
      </c>
      <c r="C36536" s="2" t="s">
        <v>12</v>
      </c>
      <c r="D36536">
        <v>532549</v>
      </c>
      <c r="E36536" s="4">
        <f t="shared" si="6841"/>
        <v>532549</v>
      </c>
      <c r="F36536" t="b">
        <f t="shared" si="6842"/>
        <v>1</v>
      </c>
      <c r="G36536" t="b">
        <f t="shared" si="6843"/>
        <v>0</v>
      </c>
      <c r="H36536">
        <f t="shared" si="6844"/>
        <v>1669</v>
      </c>
      <c r="I36536">
        <f t="shared" si="6852"/>
        <v>15726</v>
      </c>
      <c r="J36536">
        <v>8870</v>
      </c>
      <c r="K36536">
        <f t="shared" si="6845"/>
        <v>8870</v>
      </c>
      <c r="L36536">
        <f t="shared" si="6850"/>
        <v>37</v>
      </c>
      <c r="M36536">
        <v>1935035</v>
      </c>
      <c r="N36536">
        <v>1583500</v>
      </c>
      <c r="O36536" s="3">
        <f t="shared" si="6846"/>
        <v>30.346643567316463</v>
      </c>
      <c r="P36536">
        <v>1601693</v>
      </c>
      <c r="Q36536" s="3">
        <f t="shared" si="6847"/>
        <v>30.695299384443203</v>
      </c>
      <c r="R36536">
        <v>1017396</v>
      </c>
      <c r="S36536" s="3">
        <f t="shared" si="6851"/>
        <v>19.497665790220083</v>
      </c>
      <c r="T36536">
        <v>574452</v>
      </c>
      <c r="U36536" s="3">
        <f t="shared" si="6848"/>
        <v>11.008961219155085</v>
      </c>
      <c r="V36536">
        <v>0</v>
      </c>
      <c r="W36536" s="3">
        <f t="shared" si="6849"/>
        <v>0</v>
      </c>
      <c r="X36536">
        <v>5218040</v>
      </c>
    </row>
    <row r="36537" spans="1:24" x14ac:dyDescent="0.25">
      <c r="A36537" s="1">
        <v>44269</v>
      </c>
      <c r="B36537">
        <v>418</v>
      </c>
      <c r="C36537" s="2" t="s">
        <v>12</v>
      </c>
      <c r="D36537">
        <v>533421</v>
      </c>
      <c r="E36537" s="4">
        <f t="shared" si="6841"/>
        <v>533421</v>
      </c>
      <c r="F36537" t="b">
        <f t="shared" si="6842"/>
        <v>1</v>
      </c>
      <c r="G36537" t="b">
        <f t="shared" si="6843"/>
        <v>0</v>
      </c>
      <c r="H36537">
        <f t="shared" si="6844"/>
        <v>872</v>
      </c>
      <c r="I36537">
        <f t="shared" si="6852"/>
        <v>15445</v>
      </c>
      <c r="J36537">
        <v>8875</v>
      </c>
      <c r="K36537">
        <f t="shared" si="6845"/>
        <v>8875</v>
      </c>
      <c r="L36537">
        <f t="shared" si="6850"/>
        <v>5</v>
      </c>
      <c r="M36537">
        <v>1935035</v>
      </c>
      <c r="N36537">
        <v>1583500</v>
      </c>
      <c r="O36537" s="3">
        <f t="shared" si="6846"/>
        <v>30.346643567316463</v>
      </c>
      <c r="P36537">
        <v>1602095</v>
      </c>
      <c r="Q36537" s="3">
        <f t="shared" si="6847"/>
        <v>30.703003426573961</v>
      </c>
      <c r="R36537">
        <v>1017665</v>
      </c>
      <c r="S36537" s="3">
        <f t="shared" si="6851"/>
        <v>19.502820982591164</v>
      </c>
      <c r="T36537">
        <v>574646</v>
      </c>
      <c r="U36537" s="3">
        <f t="shared" si="6848"/>
        <v>11.012679090233114</v>
      </c>
      <c r="V36537">
        <v>0</v>
      </c>
      <c r="W36537" s="3">
        <f t="shared" si="6849"/>
        <v>0</v>
      </c>
      <c r="X36537">
        <v>5218040</v>
      </c>
    </row>
    <row r="36538" spans="1:24" x14ac:dyDescent="0.25">
      <c r="A36538" s="1">
        <v>44270</v>
      </c>
      <c r="B36538">
        <v>419</v>
      </c>
      <c r="C36538" s="2" t="s">
        <v>12</v>
      </c>
      <c r="D36538">
        <v>534188</v>
      </c>
      <c r="E36538" s="4">
        <f t="shared" si="6841"/>
        <v>534188</v>
      </c>
      <c r="F36538" t="b">
        <f t="shared" si="6842"/>
        <v>1</v>
      </c>
      <c r="G36538" t="b">
        <f t="shared" si="6843"/>
        <v>0</v>
      </c>
      <c r="H36538">
        <f t="shared" si="6844"/>
        <v>767</v>
      </c>
      <c r="I36538">
        <f t="shared" si="6852"/>
        <v>15365</v>
      </c>
      <c r="J36538">
        <v>8878</v>
      </c>
      <c r="K36538">
        <f t="shared" si="6845"/>
        <v>8878</v>
      </c>
      <c r="L36538">
        <f t="shared" si="6850"/>
        <v>3</v>
      </c>
      <c r="M36538">
        <v>1935035</v>
      </c>
      <c r="N36538">
        <v>1618854</v>
      </c>
      <c r="O36538" s="3">
        <f t="shared" si="6846"/>
        <v>31.024177660577536</v>
      </c>
      <c r="P36538">
        <v>1636450</v>
      </c>
      <c r="Q36538" s="3">
        <f t="shared" si="6847"/>
        <v>31.361392400211574</v>
      </c>
      <c r="R36538">
        <v>1042042</v>
      </c>
      <c r="S36538" s="3">
        <f t="shared" si="6851"/>
        <v>19.969988731401063</v>
      </c>
      <c r="T36538">
        <v>586073</v>
      </c>
      <c r="U36538" s="3">
        <f t="shared" si="6848"/>
        <v>11.231669362442604</v>
      </c>
      <c r="V36538">
        <v>0</v>
      </c>
      <c r="W36538" s="3">
        <f t="shared" si="6849"/>
        <v>0</v>
      </c>
      <c r="X36538">
        <v>5218040</v>
      </c>
    </row>
    <row r="36539" spans="1:24" x14ac:dyDescent="0.25">
      <c r="A36539" s="1">
        <v>44271</v>
      </c>
      <c r="B36539">
        <v>420</v>
      </c>
      <c r="C36539" s="2" t="s">
        <v>12</v>
      </c>
      <c r="D36539">
        <v>534869</v>
      </c>
      <c r="E36539" s="4">
        <f t="shared" si="6841"/>
        <v>534869</v>
      </c>
      <c r="F36539" t="b">
        <f t="shared" si="6842"/>
        <v>1</v>
      </c>
      <c r="G36539" t="b">
        <f t="shared" si="6843"/>
        <v>0</v>
      </c>
      <c r="H36539">
        <f t="shared" si="6844"/>
        <v>681</v>
      </c>
      <c r="I36539">
        <f t="shared" si="6852"/>
        <v>14873</v>
      </c>
      <c r="J36539">
        <v>8881</v>
      </c>
      <c r="K36539">
        <f t="shared" si="6845"/>
        <v>8881</v>
      </c>
      <c r="L36539">
        <f t="shared" si="6850"/>
        <v>3</v>
      </c>
      <c r="M36539">
        <v>2042685</v>
      </c>
      <c r="N36539">
        <v>1627125</v>
      </c>
      <c r="O36539" s="3">
        <f t="shared" si="6846"/>
        <v>31.18268545277537</v>
      </c>
      <c r="P36539">
        <v>1646760</v>
      </c>
      <c r="Q36539" s="3">
        <f t="shared" si="6847"/>
        <v>31.558976167296532</v>
      </c>
      <c r="R36539">
        <v>1049599</v>
      </c>
      <c r="S36539" s="3">
        <f t="shared" si="6851"/>
        <v>20.114813224889041</v>
      </c>
      <c r="T36539">
        <v>589423</v>
      </c>
      <c r="U36539" s="3">
        <f t="shared" si="6848"/>
        <v>11.295869713532285</v>
      </c>
      <c r="V36539">
        <v>0</v>
      </c>
      <c r="W36539" s="3">
        <f t="shared" si="6849"/>
        <v>0</v>
      </c>
      <c r="X36539">
        <v>5218040</v>
      </c>
    </row>
    <row r="36540" spans="1:24" x14ac:dyDescent="0.25">
      <c r="A36540" s="1">
        <v>44272</v>
      </c>
      <c r="B36540">
        <v>421</v>
      </c>
      <c r="C36540" s="2" t="s">
        <v>12</v>
      </c>
      <c r="D36540">
        <v>536100</v>
      </c>
      <c r="E36540" s="4">
        <f t="shared" si="6841"/>
        <v>536100</v>
      </c>
      <c r="F36540" t="b">
        <f t="shared" si="6842"/>
        <v>1</v>
      </c>
      <c r="G36540" t="b">
        <f t="shared" si="6843"/>
        <v>0</v>
      </c>
      <c r="H36540">
        <f t="shared" si="6844"/>
        <v>1231</v>
      </c>
      <c r="I36540">
        <f t="shared" si="6852"/>
        <v>14537</v>
      </c>
      <c r="J36540">
        <v>8933</v>
      </c>
      <c r="K36540">
        <f t="shared" si="6845"/>
        <v>8933</v>
      </c>
      <c r="L36540">
        <f t="shared" si="6850"/>
        <v>52</v>
      </c>
      <c r="M36540">
        <v>2089905</v>
      </c>
      <c r="N36540">
        <v>1649023</v>
      </c>
      <c r="O36540" s="3">
        <f t="shared" si="6846"/>
        <v>31.602344941778902</v>
      </c>
      <c r="P36540">
        <v>1668929</v>
      </c>
      <c r="Q36540" s="3">
        <f t="shared" si="6847"/>
        <v>31.983829177238967</v>
      </c>
      <c r="R36540">
        <v>1065987</v>
      </c>
      <c r="S36540" s="3">
        <f t="shared" si="6851"/>
        <v>20.42887750956298</v>
      </c>
      <c r="T36540">
        <v>597686</v>
      </c>
      <c r="U36540" s="3">
        <f t="shared" si="6848"/>
        <v>11.454224191458861</v>
      </c>
      <c r="V36540">
        <v>0</v>
      </c>
      <c r="W36540" s="3">
        <f t="shared" si="6849"/>
        <v>0</v>
      </c>
      <c r="X36540">
        <v>5218040</v>
      </c>
    </row>
    <row r="36541" spans="1:24" x14ac:dyDescent="0.25">
      <c r="A36541" s="1">
        <v>44273</v>
      </c>
      <c r="B36541">
        <v>422</v>
      </c>
      <c r="C36541" s="2" t="s">
        <v>12</v>
      </c>
      <c r="D36541">
        <v>537498</v>
      </c>
      <c r="E36541" s="4">
        <f t="shared" si="6841"/>
        <v>537498</v>
      </c>
      <c r="F36541" t="b">
        <f t="shared" si="6842"/>
        <v>1</v>
      </c>
      <c r="G36541" t="b">
        <f t="shared" si="6843"/>
        <v>0</v>
      </c>
      <c r="H36541">
        <f t="shared" si="6844"/>
        <v>1398</v>
      </c>
      <c r="I36541">
        <f t="shared" si="6852"/>
        <v>14240</v>
      </c>
      <c r="J36541">
        <v>8938</v>
      </c>
      <c r="K36541">
        <f t="shared" si="6845"/>
        <v>8938</v>
      </c>
      <c r="L36541">
        <f t="shared" si="6850"/>
        <v>5</v>
      </c>
      <c r="M36541">
        <v>2177975</v>
      </c>
      <c r="N36541">
        <v>1686210</v>
      </c>
      <c r="O36541" s="3">
        <f t="shared" si="6846"/>
        <v>32.315007167442182</v>
      </c>
      <c r="P36541">
        <v>1705130</v>
      </c>
      <c r="Q36541" s="3">
        <f t="shared" si="6847"/>
        <v>32.677595418969574</v>
      </c>
      <c r="R36541">
        <v>1092529</v>
      </c>
      <c r="S36541" s="3">
        <f t="shared" si="6851"/>
        <v>20.937535933032326</v>
      </c>
      <c r="T36541">
        <v>609393</v>
      </c>
      <c r="U36541" s="3">
        <f t="shared" si="6848"/>
        <v>11.678580463162413</v>
      </c>
      <c r="V36541">
        <v>0</v>
      </c>
      <c r="W36541" s="3">
        <f t="shared" si="6849"/>
        <v>0</v>
      </c>
      <c r="X36541">
        <v>5218040</v>
      </c>
    </row>
    <row r="36542" spans="1:24" x14ac:dyDescent="0.25">
      <c r="A36542" s="1">
        <v>44274</v>
      </c>
      <c r="B36542">
        <v>423</v>
      </c>
      <c r="C36542" s="2" t="s">
        <v>12</v>
      </c>
      <c r="D36542">
        <v>538801</v>
      </c>
      <c r="E36542" s="4">
        <f t="shared" si="6841"/>
        <v>538801</v>
      </c>
      <c r="F36542" t="b">
        <f t="shared" si="6842"/>
        <v>1</v>
      </c>
      <c r="G36542" t="b">
        <f t="shared" si="6843"/>
        <v>0</v>
      </c>
      <c r="H36542">
        <f t="shared" si="6844"/>
        <v>1303</v>
      </c>
      <c r="I36542">
        <f t="shared" si="6852"/>
        <v>14344</v>
      </c>
      <c r="J36542">
        <v>8966</v>
      </c>
      <c r="K36542">
        <f t="shared" si="6845"/>
        <v>8966</v>
      </c>
      <c r="L36542">
        <f t="shared" si="6850"/>
        <v>28</v>
      </c>
      <c r="M36542">
        <v>2210865</v>
      </c>
      <c r="N36542">
        <v>1723604</v>
      </c>
      <c r="O36542" s="3">
        <f t="shared" si="6846"/>
        <v>33.03163639987428</v>
      </c>
      <c r="P36542">
        <v>1741918</v>
      </c>
      <c r="Q36542" s="3">
        <f t="shared" si="6847"/>
        <v>33.382611095353809</v>
      </c>
      <c r="R36542">
        <v>1118812</v>
      </c>
      <c r="S36542" s="3">
        <f t="shared" si="6851"/>
        <v>21.441230806969667</v>
      </c>
      <c r="T36542">
        <v>621862</v>
      </c>
      <c r="U36542" s="3">
        <f t="shared" si="6848"/>
        <v>11.91753991920338</v>
      </c>
      <c r="V36542">
        <v>0</v>
      </c>
      <c r="W36542" s="3">
        <f t="shared" si="6849"/>
        <v>0</v>
      </c>
      <c r="X36542">
        <v>5218040</v>
      </c>
    </row>
    <row r="36543" spans="1:24" x14ac:dyDescent="0.25">
      <c r="A36543" s="1">
        <v>44275</v>
      </c>
      <c r="B36543">
        <v>424</v>
      </c>
      <c r="C36543" s="2" t="s">
        <v>12</v>
      </c>
      <c r="D36543">
        <v>540390</v>
      </c>
      <c r="E36543" s="4">
        <f t="shared" si="6841"/>
        <v>540390</v>
      </c>
      <c r="F36543" t="b">
        <f t="shared" si="6842"/>
        <v>1</v>
      </c>
      <c r="G36543" t="b">
        <f t="shared" si="6843"/>
        <v>0</v>
      </c>
      <c r="H36543">
        <f t="shared" si="6844"/>
        <v>1589</v>
      </c>
      <c r="I36543">
        <f t="shared" si="6852"/>
        <v>14525</v>
      </c>
      <c r="J36543">
        <v>8977</v>
      </c>
      <c r="K36543">
        <f t="shared" si="6845"/>
        <v>8977</v>
      </c>
      <c r="L36543">
        <f t="shared" si="6850"/>
        <v>11</v>
      </c>
      <c r="M36543">
        <v>2235235</v>
      </c>
      <c r="N36543">
        <v>1745511</v>
      </c>
      <c r="O36543" s="3">
        <f t="shared" si="6846"/>
        <v>33.451468367432987</v>
      </c>
      <c r="P36543">
        <v>1764247</v>
      </c>
      <c r="Q36543" s="3">
        <f t="shared" si="6847"/>
        <v>33.810530390721425</v>
      </c>
      <c r="R36543">
        <v>1134174</v>
      </c>
      <c r="S36543" s="3">
        <f t="shared" si="6851"/>
        <v>21.735632536354647</v>
      </c>
      <c r="T36543">
        <v>630289</v>
      </c>
      <c r="U36543" s="3">
        <f t="shared" si="6848"/>
        <v>12.079037339690766</v>
      </c>
      <c r="V36543">
        <v>0</v>
      </c>
      <c r="W36543" s="3">
        <f t="shared" si="6849"/>
        <v>0</v>
      </c>
      <c r="X36543">
        <v>5218040</v>
      </c>
    </row>
    <row r="36544" spans="1:24" x14ac:dyDescent="0.25">
      <c r="A36544" s="1">
        <v>44276</v>
      </c>
      <c r="B36544">
        <v>425</v>
      </c>
      <c r="C36544" s="2" t="s">
        <v>12</v>
      </c>
      <c r="D36544">
        <v>541582</v>
      </c>
      <c r="E36544" s="4">
        <f t="shared" si="6841"/>
        <v>541582</v>
      </c>
      <c r="F36544" t="b">
        <f t="shared" si="6842"/>
        <v>1</v>
      </c>
      <c r="G36544" t="b">
        <f t="shared" si="6843"/>
        <v>0</v>
      </c>
      <c r="H36544">
        <f t="shared" si="6844"/>
        <v>1192</v>
      </c>
      <c r="I36544">
        <f t="shared" si="6852"/>
        <v>14866</v>
      </c>
      <c r="J36544">
        <v>9007</v>
      </c>
      <c r="K36544">
        <f t="shared" si="6845"/>
        <v>9007</v>
      </c>
      <c r="L36544">
        <f t="shared" si="6850"/>
        <v>30</v>
      </c>
      <c r="M36544">
        <v>2235235</v>
      </c>
      <c r="N36544">
        <v>1793297</v>
      </c>
      <c r="O36544" s="3">
        <f t="shared" si="6846"/>
        <v>34.367252838230442</v>
      </c>
      <c r="P36544">
        <v>1812039</v>
      </c>
      <c r="Q36544" s="3">
        <f t="shared" si="6847"/>
        <v>34.726429847222327</v>
      </c>
      <c r="R36544">
        <v>1170754</v>
      </c>
      <c r="S36544" s="3">
        <f t="shared" si="6851"/>
        <v>22.436662041686152</v>
      </c>
      <c r="T36544">
        <v>643124</v>
      </c>
      <c r="U36544" s="3">
        <f t="shared" si="6848"/>
        <v>12.325010923641827</v>
      </c>
      <c r="V36544">
        <v>0</v>
      </c>
      <c r="W36544" s="3">
        <f t="shared" si="6849"/>
        <v>0</v>
      </c>
      <c r="X36544">
        <v>5218040</v>
      </c>
    </row>
    <row r="36545" spans="1:24" x14ac:dyDescent="0.25">
      <c r="A36545" s="1">
        <v>44277</v>
      </c>
      <c r="B36545">
        <v>426</v>
      </c>
      <c r="C36545" s="2" t="s">
        <v>12</v>
      </c>
      <c r="D36545">
        <v>542203</v>
      </c>
      <c r="E36545" s="4">
        <f t="shared" si="6841"/>
        <v>542203</v>
      </c>
      <c r="F36545" t="b">
        <f t="shared" si="6842"/>
        <v>1</v>
      </c>
      <c r="G36545" t="b">
        <f t="shared" si="6843"/>
        <v>0</v>
      </c>
      <c r="H36545">
        <f t="shared" si="6844"/>
        <v>621</v>
      </c>
      <c r="I36545">
        <f t="shared" si="6852"/>
        <v>14855</v>
      </c>
      <c r="J36545">
        <v>9027</v>
      </c>
      <c r="K36545">
        <f t="shared" si="6845"/>
        <v>9027</v>
      </c>
      <c r="L36545">
        <f t="shared" si="6850"/>
        <v>20</v>
      </c>
      <c r="M36545">
        <v>2235235</v>
      </c>
      <c r="N36545">
        <v>1834965</v>
      </c>
      <c r="O36545" s="3">
        <f t="shared" si="6846"/>
        <v>35.165790220082641</v>
      </c>
      <c r="P36545">
        <v>1852214</v>
      </c>
      <c r="Q36545" s="3">
        <f t="shared" si="6847"/>
        <v>35.496354953200822</v>
      </c>
      <c r="R36545">
        <v>1199352</v>
      </c>
      <c r="S36545" s="3">
        <f t="shared" si="6851"/>
        <v>22.984722232869046</v>
      </c>
      <c r="T36545">
        <v>656563</v>
      </c>
      <c r="U36545" s="3">
        <f t="shared" si="6848"/>
        <v>12.582559735072941</v>
      </c>
      <c r="V36545">
        <v>0</v>
      </c>
      <c r="W36545" s="3">
        <f t="shared" si="6849"/>
        <v>0</v>
      </c>
      <c r="X36545">
        <v>5218040</v>
      </c>
    </row>
    <row r="36546" spans="1:24" x14ac:dyDescent="0.25">
      <c r="A36546" s="1">
        <v>44278</v>
      </c>
      <c r="B36546">
        <v>427</v>
      </c>
      <c r="C36546" s="2" t="s">
        <v>12</v>
      </c>
      <c r="D36546">
        <v>542912</v>
      </c>
      <c r="E36546" s="4">
        <f t="shared" ref="E36546:E36609" si="6853">IF($C36546 = $C36547, IF($D36546&gt;$D36547, ($D36545 + 0.5 * ($D36547-$D36545)), $D36546), $D36546)</f>
        <v>542912</v>
      </c>
      <c r="F36546" t="b">
        <f t="shared" ref="F36546:F36609" si="6854">IF($D36546=$E36546, TRUE)</f>
        <v>1</v>
      </c>
      <c r="G36546" t="b">
        <f t="shared" ref="G36546:G36609" si="6855">IF($C36546=$C36547, $D36546&gt;$D36547)</f>
        <v>0</v>
      </c>
      <c r="H36546">
        <f t="shared" ref="H36546:H36609" si="6856">IF($C36546=$C36545, $E36546-$E36545,$E36546)</f>
        <v>709</v>
      </c>
      <c r="I36546">
        <f t="shared" si="6852"/>
        <v>14439</v>
      </c>
      <c r="J36546">
        <v>9030</v>
      </c>
      <c r="K36546">
        <f t="shared" ref="K36546:K36609" si="6857">IF($C36546 = $C36547, IF($J36546&gt;$J36547, ($J36545 + 0.5 * ($J36547-$J36545)), $J36546), $J36546)</f>
        <v>9030</v>
      </c>
      <c r="L36546">
        <f t="shared" si="6850"/>
        <v>3</v>
      </c>
      <c r="M36546">
        <v>2342995</v>
      </c>
      <c r="N36546">
        <v>1848117</v>
      </c>
      <c r="O36546" s="3">
        <f t="shared" ref="O36546:O36609" si="6858">100 * ($N36546 / $X36546)</f>
        <v>35.417838882032335</v>
      </c>
      <c r="P36546">
        <v>1865045</v>
      </c>
      <c r="Q36546" s="3">
        <f t="shared" ref="Q36546:Q36609" si="6859" xml:space="preserve"> 100 * ($P36546 / $X36546)</f>
        <v>35.742251880016255</v>
      </c>
      <c r="R36546">
        <v>1209308</v>
      </c>
      <c r="S36546" s="3">
        <f t="shared" si="6851"/>
        <v>23.175521843450795</v>
      </c>
      <c r="T36546">
        <v>659949</v>
      </c>
      <c r="U36546" s="3">
        <f t="shared" ref="U36546:U36609" si="6860" xml:space="preserve"> 100 * ($T36546 / $X36546)</f>
        <v>12.647450000383287</v>
      </c>
      <c r="V36546">
        <v>0</v>
      </c>
      <c r="W36546" s="3">
        <f t="shared" ref="W36546:W36609" si="6861">100 * ($V36546 / $X36546)</f>
        <v>0</v>
      </c>
      <c r="X36546">
        <v>5218040</v>
      </c>
    </row>
    <row r="36547" spans="1:24" x14ac:dyDescent="0.25">
      <c r="A36547" s="1">
        <v>44279</v>
      </c>
      <c r="B36547">
        <v>428</v>
      </c>
      <c r="C36547" s="2" t="s">
        <v>12</v>
      </c>
      <c r="D36547">
        <v>543925</v>
      </c>
      <c r="E36547" s="4">
        <f t="shared" si="6853"/>
        <v>543925</v>
      </c>
      <c r="F36547" t="b">
        <f t="shared" si="6854"/>
        <v>1</v>
      </c>
      <c r="G36547" t="b">
        <f t="shared" si="6855"/>
        <v>0</v>
      </c>
      <c r="H36547">
        <f t="shared" si="6856"/>
        <v>1013</v>
      </c>
      <c r="I36547">
        <f t="shared" si="6852"/>
        <v>14533</v>
      </c>
      <c r="J36547">
        <v>9055</v>
      </c>
      <c r="K36547">
        <f t="shared" si="6857"/>
        <v>9055</v>
      </c>
      <c r="L36547">
        <f t="shared" ref="L36547:L36610" si="6862">IF($C36547=$C36546, $K36547-$K36546,$K36547)</f>
        <v>25</v>
      </c>
      <c r="M36547">
        <v>2417045</v>
      </c>
      <c r="N36547">
        <v>1889498</v>
      </c>
      <c r="O36547" s="3">
        <f t="shared" si="6858"/>
        <v>36.210876114403106</v>
      </c>
      <c r="P36547">
        <v>1905621</v>
      </c>
      <c r="Q36547" s="3">
        <f t="shared" si="6859"/>
        <v>36.519861863841598</v>
      </c>
      <c r="R36547">
        <v>1238605</v>
      </c>
      <c r="S36547" s="3">
        <f t="shared" ref="S36547:S36610" si="6863" xml:space="preserve"> 100 * ($R36547 / $X36547)</f>
        <v>23.736977869084942</v>
      </c>
      <c r="T36547">
        <v>673354</v>
      </c>
      <c r="U36547" s="3">
        <f t="shared" si="6860"/>
        <v>12.904347226161548</v>
      </c>
      <c r="V36547">
        <v>0</v>
      </c>
      <c r="W36547" s="3">
        <f t="shared" si="6861"/>
        <v>0</v>
      </c>
      <c r="X36547">
        <v>5218040</v>
      </c>
    </row>
    <row r="36548" spans="1:24" x14ac:dyDescent="0.25">
      <c r="A36548" s="1">
        <v>44280</v>
      </c>
      <c r="B36548">
        <v>429</v>
      </c>
      <c r="C36548" s="2" t="s">
        <v>12</v>
      </c>
      <c r="D36548">
        <v>545254</v>
      </c>
      <c r="E36548" s="4">
        <f t="shared" si="6853"/>
        <v>545254</v>
      </c>
      <c r="F36548" t="b">
        <f t="shared" si="6854"/>
        <v>1</v>
      </c>
      <c r="G36548" t="b">
        <f t="shared" si="6855"/>
        <v>0</v>
      </c>
      <c r="H36548">
        <f t="shared" si="6856"/>
        <v>1329</v>
      </c>
      <c r="I36548">
        <f t="shared" si="6852"/>
        <v>14374</v>
      </c>
      <c r="J36548">
        <v>9083</v>
      </c>
      <c r="K36548">
        <f t="shared" si="6857"/>
        <v>9083</v>
      </c>
      <c r="L36548">
        <f t="shared" si="6862"/>
        <v>28</v>
      </c>
      <c r="M36548">
        <v>2511895</v>
      </c>
      <c r="N36548">
        <v>1926363</v>
      </c>
      <c r="O36548" s="3">
        <f t="shared" si="6858"/>
        <v>36.917367440648214</v>
      </c>
      <c r="P36548">
        <v>1942050</v>
      </c>
      <c r="Q36548" s="3">
        <f t="shared" si="6859"/>
        <v>37.217997562303083</v>
      </c>
      <c r="R36548">
        <v>1264061</v>
      </c>
      <c r="S36548" s="3">
        <f t="shared" si="6863"/>
        <v>24.224823880230893</v>
      </c>
      <c r="T36548">
        <v>686118</v>
      </c>
      <c r="U36548" s="3">
        <f t="shared" si="6860"/>
        <v>13.148960145955185</v>
      </c>
      <c r="V36548">
        <v>0</v>
      </c>
      <c r="W36548" s="3">
        <f t="shared" si="6861"/>
        <v>0</v>
      </c>
      <c r="X36548">
        <v>5218040</v>
      </c>
    </row>
    <row r="36549" spans="1:24" x14ac:dyDescent="0.25">
      <c r="A36549" s="1">
        <v>44281</v>
      </c>
      <c r="B36549">
        <v>430</v>
      </c>
      <c r="C36549" s="2" t="s">
        <v>12</v>
      </c>
      <c r="D36549">
        <v>546670</v>
      </c>
      <c r="E36549" s="4">
        <f t="shared" si="6853"/>
        <v>546670</v>
      </c>
      <c r="F36549" t="b">
        <f t="shared" si="6854"/>
        <v>1</v>
      </c>
      <c r="G36549" t="b">
        <f t="shared" si="6855"/>
        <v>0</v>
      </c>
      <c r="H36549">
        <f t="shared" si="6856"/>
        <v>1416</v>
      </c>
      <c r="I36549">
        <f t="shared" si="6852"/>
        <v>14121</v>
      </c>
      <c r="J36549">
        <v>9092</v>
      </c>
      <c r="K36549">
        <f t="shared" si="6857"/>
        <v>9092</v>
      </c>
      <c r="L36549">
        <f t="shared" si="6862"/>
        <v>9</v>
      </c>
      <c r="M36549">
        <v>2624505</v>
      </c>
      <c r="N36549">
        <v>1969766</v>
      </c>
      <c r="O36549" s="3">
        <f t="shared" si="6858"/>
        <v>37.749154855079688</v>
      </c>
      <c r="P36549">
        <v>1984794</v>
      </c>
      <c r="Q36549" s="3">
        <f t="shared" si="6859"/>
        <v>38.037155713639606</v>
      </c>
      <c r="R36549">
        <v>1295089</v>
      </c>
      <c r="S36549" s="3">
        <f t="shared" si="6863"/>
        <v>24.819453281308689</v>
      </c>
      <c r="T36549">
        <v>699614</v>
      </c>
      <c r="U36549" s="3">
        <f t="shared" si="6860"/>
        <v>13.407601321569018</v>
      </c>
      <c r="V36549">
        <v>0</v>
      </c>
      <c r="W36549" s="3">
        <f t="shared" si="6861"/>
        <v>0</v>
      </c>
      <c r="X36549">
        <v>5218040</v>
      </c>
    </row>
    <row r="36550" spans="1:24" x14ac:dyDescent="0.25">
      <c r="A36550" s="1">
        <v>44282</v>
      </c>
      <c r="B36550">
        <v>431</v>
      </c>
      <c r="C36550" s="2" t="s">
        <v>12</v>
      </c>
      <c r="D36550">
        <v>548114</v>
      </c>
      <c r="E36550" s="4">
        <f t="shared" si="6853"/>
        <v>548114</v>
      </c>
      <c r="F36550" t="b">
        <f t="shared" si="6854"/>
        <v>1</v>
      </c>
      <c r="G36550" t="b">
        <f t="shared" si="6855"/>
        <v>0</v>
      </c>
      <c r="H36550">
        <f t="shared" si="6856"/>
        <v>1444</v>
      </c>
      <c r="I36550">
        <f t="shared" si="6852"/>
        <v>14693</v>
      </c>
      <c r="J36550">
        <v>9104</v>
      </c>
      <c r="K36550">
        <f t="shared" si="6857"/>
        <v>9104</v>
      </c>
      <c r="L36550">
        <f t="shared" si="6862"/>
        <v>12</v>
      </c>
      <c r="M36550">
        <v>2652225</v>
      </c>
      <c r="N36550">
        <v>2017582</v>
      </c>
      <c r="O36550" s="3">
        <f t="shared" si="6858"/>
        <v>38.665514254394374</v>
      </c>
      <c r="P36550">
        <v>2032079</v>
      </c>
      <c r="Q36550" s="3">
        <f t="shared" si="6859"/>
        <v>38.943338878199476</v>
      </c>
      <c r="R36550">
        <v>1325671</v>
      </c>
      <c r="S36550" s="3">
        <f t="shared" si="6863"/>
        <v>25.4055354117638</v>
      </c>
      <c r="T36550">
        <v>718292</v>
      </c>
      <c r="U36550" s="3">
        <f t="shared" si="6860"/>
        <v>13.765551816390827</v>
      </c>
      <c r="V36550">
        <v>0</v>
      </c>
      <c r="W36550" s="3">
        <f t="shared" si="6861"/>
        <v>0</v>
      </c>
      <c r="X36550">
        <v>5218040</v>
      </c>
    </row>
    <row r="36551" spans="1:24" x14ac:dyDescent="0.25">
      <c r="A36551" s="1">
        <v>44283</v>
      </c>
      <c r="B36551">
        <v>432</v>
      </c>
      <c r="C36551" s="2" t="s">
        <v>12</v>
      </c>
      <c r="D36551">
        <v>549199</v>
      </c>
      <c r="E36551" s="4">
        <f t="shared" si="6853"/>
        <v>549199</v>
      </c>
      <c r="F36551" t="b">
        <f t="shared" si="6854"/>
        <v>1</v>
      </c>
      <c r="G36551" t="b">
        <f t="shared" si="6855"/>
        <v>0</v>
      </c>
      <c r="H36551">
        <f t="shared" si="6856"/>
        <v>1085</v>
      </c>
      <c r="I36551">
        <f t="shared" si="6852"/>
        <v>15011</v>
      </c>
      <c r="J36551">
        <v>9122</v>
      </c>
      <c r="K36551">
        <f t="shared" si="6857"/>
        <v>9122</v>
      </c>
      <c r="L36551">
        <f t="shared" si="6862"/>
        <v>18</v>
      </c>
      <c r="M36551">
        <v>2652225</v>
      </c>
      <c r="N36551">
        <v>2066478</v>
      </c>
      <c r="O36551" s="3">
        <f t="shared" si="6858"/>
        <v>39.602571080329014</v>
      </c>
      <c r="P36551">
        <v>2079460</v>
      </c>
      <c r="Q36551" s="3">
        <f t="shared" si="6859"/>
        <v>39.85136181401446</v>
      </c>
      <c r="R36551">
        <v>1355018</v>
      </c>
      <c r="S36551" s="3">
        <f t="shared" si="6863"/>
        <v>25.967949651593319</v>
      </c>
      <c r="T36551">
        <v>738219</v>
      </c>
      <c r="U36551" s="3">
        <f t="shared" si="6860"/>
        <v>14.147438501812942</v>
      </c>
      <c r="V36551">
        <v>0</v>
      </c>
      <c r="W36551" s="3">
        <f t="shared" si="6861"/>
        <v>0</v>
      </c>
      <c r="X36551">
        <v>5218040</v>
      </c>
    </row>
    <row r="36552" spans="1:24" x14ac:dyDescent="0.25">
      <c r="A36552" s="1">
        <v>44284</v>
      </c>
      <c r="B36552">
        <v>433</v>
      </c>
      <c r="C36552" s="2" t="s">
        <v>12</v>
      </c>
      <c r="D36552">
        <v>550068</v>
      </c>
      <c r="E36552" s="4">
        <f t="shared" si="6853"/>
        <v>550068</v>
      </c>
      <c r="F36552" t="b">
        <f t="shared" si="6854"/>
        <v>1</v>
      </c>
      <c r="G36552" t="b">
        <f t="shared" si="6855"/>
        <v>0</v>
      </c>
      <c r="H36552">
        <f t="shared" si="6856"/>
        <v>869</v>
      </c>
      <c r="I36552">
        <f t="shared" si="6852"/>
        <v>15199</v>
      </c>
      <c r="J36552">
        <v>9122</v>
      </c>
      <c r="K36552">
        <f t="shared" si="6857"/>
        <v>9122</v>
      </c>
      <c r="L36552">
        <f t="shared" si="6862"/>
        <v>0</v>
      </c>
      <c r="M36552">
        <v>2652225</v>
      </c>
      <c r="N36552">
        <v>2109171</v>
      </c>
      <c r="O36552" s="3">
        <f t="shared" si="6858"/>
        <v>40.420751853186253</v>
      </c>
      <c r="P36552">
        <v>2120295</v>
      </c>
      <c r="Q36552" s="3">
        <f t="shared" si="6859"/>
        <v>40.633935347371811</v>
      </c>
      <c r="R36552">
        <v>1378779</v>
      </c>
      <c r="S36552" s="3">
        <f t="shared" si="6863"/>
        <v>26.423312201516282</v>
      </c>
      <c r="T36552">
        <v>756487</v>
      </c>
      <c r="U36552" s="3">
        <f t="shared" si="6860"/>
        <v>14.497531640232729</v>
      </c>
      <c r="V36552">
        <v>0</v>
      </c>
      <c r="W36552" s="3">
        <f t="shared" si="6861"/>
        <v>0</v>
      </c>
      <c r="X36552">
        <v>5218040</v>
      </c>
    </row>
    <row r="36553" spans="1:24" x14ac:dyDescent="0.25">
      <c r="A36553" s="1">
        <v>44285</v>
      </c>
      <c r="B36553">
        <v>434</v>
      </c>
      <c r="C36553" s="2" t="s">
        <v>12</v>
      </c>
      <c r="D36553">
        <v>550669</v>
      </c>
      <c r="E36553" s="4">
        <f t="shared" si="6853"/>
        <v>550669</v>
      </c>
      <c r="F36553" t="b">
        <f t="shared" si="6854"/>
        <v>1</v>
      </c>
      <c r="G36553" t="b">
        <f t="shared" si="6855"/>
        <v>0</v>
      </c>
      <c r="H36553">
        <f t="shared" si="6856"/>
        <v>601</v>
      </c>
      <c r="I36553">
        <f t="shared" si="6852"/>
        <v>14569</v>
      </c>
      <c r="J36553">
        <v>9126</v>
      </c>
      <c r="K36553">
        <f t="shared" si="6857"/>
        <v>9126</v>
      </c>
      <c r="L36553">
        <f t="shared" si="6862"/>
        <v>4</v>
      </c>
      <c r="M36553">
        <v>2827065</v>
      </c>
      <c r="N36553">
        <v>2124443</v>
      </c>
      <c r="O36553" s="3">
        <f t="shared" si="6858"/>
        <v>40.713428797019567</v>
      </c>
      <c r="P36553">
        <v>2134955</v>
      </c>
      <c r="Q36553" s="3">
        <f t="shared" si="6859"/>
        <v>40.914883749453814</v>
      </c>
      <c r="R36553">
        <v>1387610</v>
      </c>
      <c r="S36553" s="3">
        <f t="shared" si="6863"/>
        <v>26.592551992702241</v>
      </c>
      <c r="T36553">
        <v>762621</v>
      </c>
      <c r="U36553" s="3">
        <f t="shared" si="6860"/>
        <v>14.615085357720522</v>
      </c>
      <c r="V36553">
        <v>0</v>
      </c>
      <c r="W36553" s="3">
        <f t="shared" si="6861"/>
        <v>0</v>
      </c>
      <c r="X36553">
        <v>5218040</v>
      </c>
    </row>
    <row r="36554" spans="1:24" x14ac:dyDescent="0.25">
      <c r="A36554" s="1">
        <v>44286</v>
      </c>
      <c r="B36554">
        <v>435</v>
      </c>
      <c r="C36554" s="2" t="s">
        <v>12</v>
      </c>
      <c r="D36554">
        <v>551630</v>
      </c>
      <c r="E36554" s="4">
        <f t="shared" si="6853"/>
        <v>551630</v>
      </c>
      <c r="F36554" t="b">
        <f t="shared" si="6854"/>
        <v>1</v>
      </c>
      <c r="G36554" t="b">
        <f t="shared" si="6855"/>
        <v>0</v>
      </c>
      <c r="H36554">
        <f t="shared" si="6856"/>
        <v>961</v>
      </c>
      <c r="I36554">
        <f t="shared" si="6852"/>
        <v>14132</v>
      </c>
      <c r="J36554">
        <v>9146</v>
      </c>
      <c r="K36554">
        <f t="shared" si="6857"/>
        <v>9146</v>
      </c>
      <c r="L36554">
        <f t="shared" si="6862"/>
        <v>20</v>
      </c>
      <c r="M36554">
        <v>2868095</v>
      </c>
      <c r="N36554">
        <v>2150462</v>
      </c>
      <c r="O36554" s="3">
        <f t="shared" si="6858"/>
        <v>41.212064300005366</v>
      </c>
      <c r="P36554">
        <v>2160940</v>
      </c>
      <c r="Q36554" s="3">
        <f t="shared" si="6859"/>
        <v>41.412867666786759</v>
      </c>
      <c r="R36554">
        <v>1403522</v>
      </c>
      <c r="S36554" s="3">
        <f t="shared" si="6863"/>
        <v>26.897494078236271</v>
      </c>
      <c r="T36554">
        <v>774353</v>
      </c>
      <c r="U36554" s="3">
        <f t="shared" si="6860"/>
        <v>14.839920736521758</v>
      </c>
      <c r="V36554">
        <v>0</v>
      </c>
      <c r="W36554" s="3">
        <f t="shared" si="6861"/>
        <v>0</v>
      </c>
      <c r="X36554">
        <v>5218040</v>
      </c>
    </row>
    <row r="36555" spans="1:24" x14ac:dyDescent="0.25">
      <c r="A36555" s="1">
        <v>44287</v>
      </c>
      <c r="B36555">
        <v>436</v>
      </c>
      <c r="C36555" s="2" t="s">
        <v>12</v>
      </c>
      <c r="D36555">
        <v>552681</v>
      </c>
      <c r="E36555" s="4">
        <f t="shared" si="6853"/>
        <v>552681</v>
      </c>
      <c r="F36555" t="b">
        <f t="shared" si="6854"/>
        <v>1</v>
      </c>
      <c r="G36555" t="b">
        <f t="shared" si="6855"/>
        <v>0</v>
      </c>
      <c r="H36555">
        <f t="shared" si="6856"/>
        <v>1051</v>
      </c>
      <c r="I36555">
        <f t="shared" si="6852"/>
        <v>13880</v>
      </c>
      <c r="J36555">
        <v>9174</v>
      </c>
      <c r="K36555">
        <f t="shared" si="6857"/>
        <v>9174</v>
      </c>
      <c r="L36555">
        <f t="shared" si="6862"/>
        <v>28</v>
      </c>
      <c r="M36555">
        <v>2986795</v>
      </c>
      <c r="N36555">
        <v>2191473</v>
      </c>
      <c r="O36555" s="3">
        <f t="shared" si="6858"/>
        <v>41.998010747330419</v>
      </c>
      <c r="P36555">
        <v>2201503</v>
      </c>
      <c r="Q36555" s="3">
        <f t="shared" si="6859"/>
        <v>42.190228514921316</v>
      </c>
      <c r="R36555">
        <v>1427425</v>
      </c>
      <c r="S36555" s="3">
        <f t="shared" si="6863"/>
        <v>27.355577956474082</v>
      </c>
      <c r="T36555">
        <v>792963</v>
      </c>
      <c r="U36555" s="3">
        <f t="shared" si="6860"/>
        <v>15.196568060037869</v>
      </c>
      <c r="V36555">
        <v>0</v>
      </c>
      <c r="W36555" s="3">
        <f t="shared" si="6861"/>
        <v>0</v>
      </c>
      <c r="X36555">
        <v>5218040</v>
      </c>
    </row>
    <row r="36556" spans="1:24" x14ac:dyDescent="0.25">
      <c r="A36556" s="1">
        <v>44288</v>
      </c>
      <c r="B36556">
        <v>437</v>
      </c>
      <c r="C36556" s="2" t="s">
        <v>12</v>
      </c>
      <c r="D36556">
        <v>554031</v>
      </c>
      <c r="E36556" s="4">
        <f t="shared" si="6853"/>
        <v>554031</v>
      </c>
      <c r="F36556" t="b">
        <f t="shared" si="6854"/>
        <v>1</v>
      </c>
      <c r="G36556" t="b">
        <f t="shared" si="6855"/>
        <v>0</v>
      </c>
      <c r="H36556">
        <f t="shared" si="6856"/>
        <v>1350</v>
      </c>
      <c r="I36556">
        <f t="shared" si="6852"/>
        <v>13641</v>
      </c>
      <c r="J36556">
        <v>9179</v>
      </c>
      <c r="K36556">
        <f t="shared" si="6857"/>
        <v>9179</v>
      </c>
      <c r="L36556">
        <f t="shared" si="6862"/>
        <v>5</v>
      </c>
      <c r="M36556">
        <v>3016265</v>
      </c>
      <c r="N36556">
        <v>2243230</v>
      </c>
      <c r="O36556" s="3">
        <f t="shared" si="6858"/>
        <v>42.989896589524037</v>
      </c>
      <c r="P36556">
        <v>2251428</v>
      </c>
      <c r="Q36556" s="3">
        <f t="shared" si="6859"/>
        <v>43.147005388996632</v>
      </c>
      <c r="R36556">
        <v>1458179</v>
      </c>
      <c r="S36556" s="3">
        <f t="shared" si="6863"/>
        <v>27.944956343761255</v>
      </c>
      <c r="T36556">
        <v>814682</v>
      </c>
      <c r="U36556" s="3">
        <f t="shared" si="6860"/>
        <v>15.612797142221984</v>
      </c>
      <c r="V36556">
        <v>0</v>
      </c>
      <c r="W36556" s="3">
        <f t="shared" si="6861"/>
        <v>0</v>
      </c>
      <c r="X36556">
        <v>5218040</v>
      </c>
    </row>
    <row r="36557" spans="1:24" x14ac:dyDescent="0.25">
      <c r="A36557" s="1">
        <v>44289</v>
      </c>
      <c r="B36557">
        <v>438</v>
      </c>
      <c r="C36557" s="2" t="s">
        <v>12</v>
      </c>
      <c r="D36557">
        <v>555274</v>
      </c>
      <c r="E36557" s="4">
        <f t="shared" si="6853"/>
        <v>555274</v>
      </c>
      <c r="F36557" t="b">
        <f t="shared" si="6854"/>
        <v>1</v>
      </c>
      <c r="G36557" t="b">
        <f t="shared" si="6855"/>
        <v>0</v>
      </c>
      <c r="H36557">
        <f t="shared" si="6856"/>
        <v>1243</v>
      </c>
      <c r="I36557">
        <f t="shared" si="6852"/>
        <v>13692</v>
      </c>
      <c r="J36557">
        <v>9196</v>
      </c>
      <c r="K36557">
        <f t="shared" si="6857"/>
        <v>9196</v>
      </c>
      <c r="L36557">
        <f t="shared" si="6862"/>
        <v>17</v>
      </c>
      <c r="M36557">
        <v>3053895</v>
      </c>
      <c r="N36557">
        <v>2244467</v>
      </c>
      <c r="O36557" s="3">
        <f t="shared" si="6858"/>
        <v>43.013602808717451</v>
      </c>
      <c r="P36557">
        <v>2255221</v>
      </c>
      <c r="Q36557" s="3">
        <f t="shared" si="6859"/>
        <v>43.219695517857282</v>
      </c>
      <c r="R36557">
        <v>1460004</v>
      </c>
      <c r="S36557" s="3">
        <f t="shared" si="6863"/>
        <v>27.979931161892203</v>
      </c>
      <c r="T36557">
        <v>816770</v>
      </c>
      <c r="U36557" s="3">
        <f t="shared" si="6860"/>
        <v>15.652812167020565</v>
      </c>
      <c r="V36557">
        <v>0</v>
      </c>
      <c r="W36557" s="3">
        <f t="shared" si="6861"/>
        <v>0</v>
      </c>
      <c r="X36557">
        <v>5218040</v>
      </c>
    </row>
    <row r="36558" spans="1:24" x14ac:dyDescent="0.25">
      <c r="A36558" s="1">
        <v>44290</v>
      </c>
      <c r="B36558">
        <v>439</v>
      </c>
      <c r="C36558" s="2" t="s">
        <v>12</v>
      </c>
      <c r="D36558">
        <v>555274</v>
      </c>
      <c r="E36558" s="4">
        <f t="shared" si="6853"/>
        <v>555274</v>
      </c>
      <c r="F36558" t="b">
        <f t="shared" si="6854"/>
        <v>1</v>
      </c>
      <c r="G36558" t="b">
        <f t="shared" si="6855"/>
        <v>0</v>
      </c>
      <c r="H36558">
        <f t="shared" si="6856"/>
        <v>0</v>
      </c>
      <c r="I36558">
        <f t="shared" si="6852"/>
        <v>13071</v>
      </c>
      <c r="J36558">
        <v>9196</v>
      </c>
      <c r="K36558">
        <f t="shared" si="6857"/>
        <v>9196</v>
      </c>
      <c r="L36558">
        <f t="shared" si="6862"/>
        <v>0</v>
      </c>
      <c r="M36558">
        <v>3053895</v>
      </c>
      <c r="N36558">
        <v>2305396</v>
      </c>
      <c r="O36558" s="3">
        <f t="shared" si="6858"/>
        <v>44.181263462909442</v>
      </c>
      <c r="P36558">
        <v>2313624</v>
      </c>
      <c r="Q36558" s="3">
        <f t="shared" si="6859"/>
        <v>44.338947190899262</v>
      </c>
      <c r="R36558">
        <v>1488232</v>
      </c>
      <c r="S36558" s="3">
        <f t="shared" si="6863"/>
        <v>28.520900568029372</v>
      </c>
      <c r="T36558">
        <v>849778</v>
      </c>
      <c r="U36558" s="3">
        <f t="shared" si="6860"/>
        <v>16.285386850234953</v>
      </c>
      <c r="V36558">
        <v>0</v>
      </c>
      <c r="W36558" s="3">
        <f t="shared" si="6861"/>
        <v>0</v>
      </c>
      <c r="X36558">
        <v>5218040</v>
      </c>
    </row>
    <row r="36559" spans="1:24" x14ac:dyDescent="0.25">
      <c r="A36559" s="1">
        <v>44291</v>
      </c>
      <c r="B36559">
        <v>440</v>
      </c>
      <c r="C36559" s="2" t="s">
        <v>12</v>
      </c>
      <c r="D36559">
        <v>556469</v>
      </c>
      <c r="E36559" s="4">
        <f t="shared" si="6853"/>
        <v>556469</v>
      </c>
      <c r="F36559" t="b">
        <f t="shared" si="6854"/>
        <v>1</v>
      </c>
      <c r="G36559" t="b">
        <f t="shared" si="6855"/>
        <v>0</v>
      </c>
      <c r="H36559">
        <f t="shared" si="6856"/>
        <v>1195</v>
      </c>
      <c r="I36559">
        <f t="shared" ref="I36559:I36622" si="6864">IF($C36559=$C36547,SUM($H36547:$H36559),IF($C36559=$C36548,SUM($H36548:$H36559),IF($C36559=$C36549,SUM($H36549:$H36559),IF($C36559=$C36550,SUM($H36550:$H36559),IF($C36559=$C36551,SUM($H36551:$H36559),IF($C36559=$C36552,SUM($H36552:$H36559),IF($C36559=$C36553,SUM($H36553:$H36559),IF($C36559=$C36554,SUM($H36554:$H36559),IF($C36559=$C36555,SUM($H36555:$H36559),IF($C36559=$C36556,SUM($H36556:$H36559),IF($C36559=$C36557,SUM($H36557:$H36559),IF($C36559=$C36558,SUM($H36558:$H36559),$H36559))))))))))))</f>
        <v>13557</v>
      </c>
      <c r="J36559">
        <v>9203</v>
      </c>
      <c r="K36559">
        <f t="shared" si="6857"/>
        <v>9203</v>
      </c>
      <c r="L36559">
        <f t="shared" si="6862"/>
        <v>7</v>
      </c>
      <c r="M36559">
        <v>3053895</v>
      </c>
      <c r="N36559">
        <v>2328710</v>
      </c>
      <c r="O36559" s="3">
        <f t="shared" si="6858"/>
        <v>44.628059577925811</v>
      </c>
      <c r="P36559">
        <v>2336285</v>
      </c>
      <c r="Q36559" s="3">
        <f t="shared" si="6859"/>
        <v>44.773229028524121</v>
      </c>
      <c r="R36559">
        <v>1500627</v>
      </c>
      <c r="S36559" s="3">
        <f t="shared" si="6863"/>
        <v>28.758441867061197</v>
      </c>
      <c r="T36559">
        <v>861028</v>
      </c>
      <c r="U36559" s="3">
        <f t="shared" si="6860"/>
        <v>16.500985044192838</v>
      </c>
      <c r="V36559">
        <v>0</v>
      </c>
      <c r="W36559" s="3">
        <f t="shared" si="6861"/>
        <v>0</v>
      </c>
      <c r="X36559">
        <v>5218040</v>
      </c>
    </row>
    <row r="36560" spans="1:24" x14ac:dyDescent="0.25">
      <c r="A36560" s="1">
        <v>44292</v>
      </c>
      <c r="B36560">
        <v>441</v>
      </c>
      <c r="C36560" s="2" t="s">
        <v>12</v>
      </c>
      <c r="D36560">
        <v>557803</v>
      </c>
      <c r="E36560" s="4">
        <f t="shared" si="6853"/>
        <v>557803</v>
      </c>
      <c r="F36560" t="b">
        <f t="shared" si="6854"/>
        <v>1</v>
      </c>
      <c r="G36560" t="b">
        <f t="shared" si="6855"/>
        <v>0</v>
      </c>
      <c r="H36560">
        <f t="shared" si="6856"/>
        <v>1334</v>
      </c>
      <c r="I36560">
        <f t="shared" si="6864"/>
        <v>13878</v>
      </c>
      <c r="J36560">
        <v>9204</v>
      </c>
      <c r="K36560">
        <f t="shared" si="6857"/>
        <v>9204</v>
      </c>
      <c r="L36560">
        <f t="shared" si="6862"/>
        <v>1</v>
      </c>
      <c r="M36560">
        <v>3249705</v>
      </c>
      <c r="N36560">
        <v>2341969</v>
      </c>
      <c r="O36560" s="3">
        <f t="shared" si="6858"/>
        <v>44.8821588182536</v>
      </c>
      <c r="P36560">
        <v>2348634</v>
      </c>
      <c r="Q36560" s="3">
        <f t="shared" si="6859"/>
        <v>45.009888770496204</v>
      </c>
      <c r="R36560">
        <v>1507527</v>
      </c>
      <c r="S36560" s="3">
        <f t="shared" si="6863"/>
        <v>28.890675426022032</v>
      </c>
      <c r="T36560">
        <v>866348</v>
      </c>
      <c r="U36560" s="3">
        <f t="shared" si="6860"/>
        <v>16.602939034580032</v>
      </c>
      <c r="V36560">
        <v>0</v>
      </c>
      <c r="W36560" s="3">
        <f t="shared" si="6861"/>
        <v>0</v>
      </c>
      <c r="X36560">
        <v>5218040</v>
      </c>
    </row>
    <row r="36561" spans="1:24" x14ac:dyDescent="0.25">
      <c r="A36561" s="1">
        <v>44293</v>
      </c>
      <c r="B36561">
        <v>442</v>
      </c>
      <c r="C36561" s="2" t="s">
        <v>12</v>
      </c>
      <c r="D36561">
        <v>558631</v>
      </c>
      <c r="E36561" s="4">
        <f t="shared" si="6853"/>
        <v>558631</v>
      </c>
      <c r="F36561" t="b">
        <f t="shared" si="6854"/>
        <v>1</v>
      </c>
      <c r="G36561" t="b">
        <f t="shared" si="6855"/>
        <v>0</v>
      </c>
      <c r="H36561">
        <f t="shared" si="6856"/>
        <v>828</v>
      </c>
      <c r="I36561">
        <f t="shared" si="6864"/>
        <v>13377</v>
      </c>
      <c r="J36561">
        <v>9213</v>
      </c>
      <c r="K36561">
        <f t="shared" si="6857"/>
        <v>9213</v>
      </c>
      <c r="L36561">
        <f t="shared" si="6862"/>
        <v>9</v>
      </c>
      <c r="M36561">
        <v>3304855</v>
      </c>
      <c r="N36561">
        <v>2381960</v>
      </c>
      <c r="O36561" s="3">
        <f t="shared" si="6858"/>
        <v>45.648557695993134</v>
      </c>
      <c r="P36561">
        <v>2387629</v>
      </c>
      <c r="Q36561" s="3">
        <f t="shared" si="6859"/>
        <v>45.757200021464001</v>
      </c>
      <c r="R36561">
        <v>1528086</v>
      </c>
      <c r="S36561" s="3">
        <f t="shared" si="6863"/>
        <v>29.284673938873603</v>
      </c>
      <c r="T36561">
        <v>887555</v>
      </c>
      <c r="U36561" s="3">
        <f t="shared" si="6860"/>
        <v>17.009356003403578</v>
      </c>
      <c r="V36561">
        <v>0</v>
      </c>
      <c r="W36561" s="3">
        <f t="shared" si="6861"/>
        <v>0</v>
      </c>
      <c r="X36561">
        <v>5218040</v>
      </c>
    </row>
    <row r="36562" spans="1:24" x14ac:dyDescent="0.25">
      <c r="A36562" s="1">
        <v>44294</v>
      </c>
      <c r="B36562">
        <v>443</v>
      </c>
      <c r="C36562" s="2" t="s">
        <v>12</v>
      </c>
      <c r="D36562">
        <v>559597</v>
      </c>
      <c r="E36562" s="4">
        <f t="shared" si="6853"/>
        <v>559597</v>
      </c>
      <c r="F36562" t="b">
        <f t="shared" si="6854"/>
        <v>1</v>
      </c>
      <c r="G36562" t="b">
        <f t="shared" si="6855"/>
        <v>0</v>
      </c>
      <c r="H36562">
        <f t="shared" si="6856"/>
        <v>966</v>
      </c>
      <c r="I36562">
        <f t="shared" si="6864"/>
        <v>12927</v>
      </c>
      <c r="J36562">
        <v>9237</v>
      </c>
      <c r="K36562">
        <f t="shared" si="6857"/>
        <v>9237</v>
      </c>
      <c r="L36562">
        <f t="shared" si="6862"/>
        <v>24</v>
      </c>
      <c r="M36562">
        <v>3397395</v>
      </c>
      <c r="N36562">
        <v>2491219</v>
      </c>
      <c r="O36562" s="3">
        <f t="shared" si="6858"/>
        <v>47.742428191428196</v>
      </c>
      <c r="P36562">
        <v>2492103</v>
      </c>
      <c r="Q36562" s="3">
        <f t="shared" si="6859"/>
        <v>47.759369418402315</v>
      </c>
      <c r="R36562">
        <v>1582840</v>
      </c>
      <c r="S36562" s="3">
        <f t="shared" si="6863"/>
        <v>30.333995139937603</v>
      </c>
      <c r="T36562">
        <v>943051</v>
      </c>
      <c r="U36562" s="3">
        <f t="shared" si="6860"/>
        <v>18.072897103126845</v>
      </c>
      <c r="V36562">
        <v>0</v>
      </c>
      <c r="W36562" s="3">
        <f t="shared" si="6861"/>
        <v>0</v>
      </c>
      <c r="X36562">
        <v>5218040</v>
      </c>
    </row>
    <row r="36563" spans="1:24" x14ac:dyDescent="0.25">
      <c r="A36563" s="1">
        <v>44295</v>
      </c>
      <c r="B36563">
        <v>444</v>
      </c>
      <c r="C36563" s="2" t="s">
        <v>12</v>
      </c>
      <c r="D36563">
        <v>560762</v>
      </c>
      <c r="E36563" s="4">
        <f t="shared" si="6853"/>
        <v>560762</v>
      </c>
      <c r="F36563" t="b">
        <f t="shared" si="6854"/>
        <v>1</v>
      </c>
      <c r="G36563" t="b">
        <f t="shared" si="6855"/>
        <v>0</v>
      </c>
      <c r="H36563">
        <f t="shared" si="6856"/>
        <v>1165</v>
      </c>
      <c r="I36563">
        <f t="shared" si="6864"/>
        <v>12648</v>
      </c>
      <c r="J36563">
        <v>9248</v>
      </c>
      <c r="K36563">
        <f t="shared" si="6857"/>
        <v>9248</v>
      </c>
      <c r="L36563">
        <f t="shared" si="6862"/>
        <v>11</v>
      </c>
      <c r="M36563">
        <v>3452035</v>
      </c>
      <c r="N36563">
        <v>2539519</v>
      </c>
      <c r="O36563" s="3">
        <f t="shared" si="6858"/>
        <v>48.668063104154051</v>
      </c>
      <c r="P36563">
        <v>2539309</v>
      </c>
      <c r="Q36563" s="3">
        <f t="shared" si="6859"/>
        <v>48.664038604533502</v>
      </c>
      <c r="R36563">
        <v>1610542</v>
      </c>
      <c r="S36563" s="3">
        <f t="shared" si="6863"/>
        <v>30.864884132739494</v>
      </c>
      <c r="T36563">
        <v>966695</v>
      </c>
      <c r="U36563" s="3">
        <f t="shared" si="6860"/>
        <v>18.526017431832642</v>
      </c>
      <c r="V36563">
        <v>0</v>
      </c>
      <c r="W36563" s="3">
        <f t="shared" si="6861"/>
        <v>0</v>
      </c>
      <c r="X36563">
        <v>5218040</v>
      </c>
    </row>
    <row r="36564" spans="1:24" x14ac:dyDescent="0.25">
      <c r="A36564" s="1">
        <v>44296</v>
      </c>
      <c r="B36564">
        <v>445</v>
      </c>
      <c r="C36564" s="2" t="s">
        <v>12</v>
      </c>
      <c r="D36564">
        <v>561773</v>
      </c>
      <c r="E36564" s="4">
        <f t="shared" si="6853"/>
        <v>561773</v>
      </c>
      <c r="F36564" t="b">
        <f t="shared" si="6854"/>
        <v>1</v>
      </c>
      <c r="G36564" t="b">
        <f t="shared" si="6855"/>
        <v>0</v>
      </c>
      <c r="H36564">
        <f t="shared" si="6856"/>
        <v>1011</v>
      </c>
      <c r="I36564">
        <f t="shared" si="6864"/>
        <v>12574</v>
      </c>
      <c r="J36564">
        <v>9273</v>
      </c>
      <c r="K36564">
        <f t="shared" si="6857"/>
        <v>9273</v>
      </c>
      <c r="L36564">
        <f t="shared" si="6862"/>
        <v>25</v>
      </c>
      <c r="M36564">
        <v>3494775</v>
      </c>
      <c r="N36564">
        <v>2591420</v>
      </c>
      <c r="O36564" s="3">
        <f t="shared" si="6858"/>
        <v>49.662708603230335</v>
      </c>
      <c r="P36564">
        <v>2590525</v>
      </c>
      <c r="Q36564" s="3">
        <f t="shared" si="6859"/>
        <v>49.645556569133234</v>
      </c>
      <c r="R36564">
        <v>1635813</v>
      </c>
      <c r="S36564" s="3">
        <f t="shared" si="6863"/>
        <v>31.349184751362579</v>
      </c>
      <c r="T36564">
        <v>998461</v>
      </c>
      <c r="U36564" s="3">
        <f t="shared" si="6860"/>
        <v>19.134790074434079</v>
      </c>
      <c r="V36564">
        <v>0</v>
      </c>
      <c r="W36564" s="3">
        <f t="shared" si="6861"/>
        <v>0</v>
      </c>
      <c r="X36564">
        <v>5218040</v>
      </c>
    </row>
    <row r="36565" spans="1:24" x14ac:dyDescent="0.25">
      <c r="A36565" s="1">
        <v>44297</v>
      </c>
      <c r="B36565">
        <v>446</v>
      </c>
      <c r="C36565" s="2" t="s">
        <v>12</v>
      </c>
      <c r="D36565">
        <v>562691</v>
      </c>
      <c r="E36565" s="4">
        <f t="shared" si="6853"/>
        <v>562691</v>
      </c>
      <c r="F36565" t="b">
        <f t="shared" si="6854"/>
        <v>1</v>
      </c>
      <c r="G36565" t="b">
        <f t="shared" si="6855"/>
        <v>0</v>
      </c>
      <c r="H36565">
        <f t="shared" si="6856"/>
        <v>918</v>
      </c>
      <c r="I36565">
        <f t="shared" si="6864"/>
        <v>12623</v>
      </c>
      <c r="J36565">
        <v>9276</v>
      </c>
      <c r="K36565">
        <f t="shared" si="6857"/>
        <v>9276</v>
      </c>
      <c r="L36565">
        <f t="shared" si="6862"/>
        <v>3</v>
      </c>
      <c r="M36565">
        <v>3494775</v>
      </c>
      <c r="N36565">
        <v>2653698</v>
      </c>
      <c r="O36565" s="3">
        <f t="shared" si="6858"/>
        <v>50.856221876413365</v>
      </c>
      <c r="P36565">
        <v>2650767</v>
      </c>
      <c r="Q36565" s="3">
        <f t="shared" si="6859"/>
        <v>50.800051360280875</v>
      </c>
      <c r="R36565">
        <v>1663746</v>
      </c>
      <c r="S36565" s="3">
        <f t="shared" si="6863"/>
        <v>31.884500693747075</v>
      </c>
      <c r="T36565">
        <v>1035551</v>
      </c>
      <c r="U36565" s="3">
        <f t="shared" si="6860"/>
        <v>19.84559336455834</v>
      </c>
      <c r="V36565">
        <v>0</v>
      </c>
      <c r="W36565" s="3">
        <f t="shared" si="6861"/>
        <v>0</v>
      </c>
      <c r="X36565">
        <v>5218040</v>
      </c>
    </row>
    <row r="36566" spans="1:24" x14ac:dyDescent="0.25">
      <c r="A36566" s="1">
        <v>44298</v>
      </c>
      <c r="B36566">
        <v>447</v>
      </c>
      <c r="C36566" s="2" t="s">
        <v>12</v>
      </c>
      <c r="D36566">
        <v>563427</v>
      </c>
      <c r="E36566" s="4">
        <f t="shared" si="6853"/>
        <v>563427</v>
      </c>
      <c r="F36566" t="b">
        <f t="shared" si="6854"/>
        <v>1</v>
      </c>
      <c r="G36566" t="b">
        <f t="shared" si="6855"/>
        <v>0</v>
      </c>
      <c r="H36566">
        <f t="shared" si="6856"/>
        <v>736</v>
      </c>
      <c r="I36566">
        <f t="shared" si="6864"/>
        <v>12758</v>
      </c>
      <c r="J36566">
        <v>9276</v>
      </c>
      <c r="K36566">
        <f t="shared" si="6857"/>
        <v>9276</v>
      </c>
      <c r="L36566">
        <f t="shared" si="6862"/>
        <v>0</v>
      </c>
      <c r="M36566">
        <v>3494775</v>
      </c>
      <c r="N36566">
        <v>2694436</v>
      </c>
      <c r="O36566" s="3">
        <f t="shared" si="6858"/>
        <v>51.63693647423171</v>
      </c>
      <c r="P36566">
        <v>2690377</v>
      </c>
      <c r="Q36566" s="3">
        <f t="shared" si="6859"/>
        <v>51.559148645851707</v>
      </c>
      <c r="R36566">
        <v>1681670</v>
      </c>
      <c r="S36566" s="3">
        <f t="shared" si="6863"/>
        <v>32.228001318502727</v>
      </c>
      <c r="T36566">
        <v>1059793</v>
      </c>
      <c r="U36566" s="3">
        <f t="shared" si="6860"/>
        <v>20.310173935040744</v>
      </c>
      <c r="V36566">
        <v>0</v>
      </c>
      <c r="W36566" s="3">
        <f t="shared" si="6861"/>
        <v>0</v>
      </c>
      <c r="X36566">
        <v>5218040</v>
      </c>
    </row>
    <row r="36567" spans="1:24" x14ac:dyDescent="0.25">
      <c r="A36567" s="1">
        <v>44299</v>
      </c>
      <c r="B36567">
        <v>448</v>
      </c>
      <c r="C36567" s="2" t="s">
        <v>12</v>
      </c>
      <c r="D36567">
        <v>564128</v>
      </c>
      <c r="E36567" s="4">
        <f t="shared" si="6853"/>
        <v>564128</v>
      </c>
      <c r="F36567" t="b">
        <f t="shared" si="6854"/>
        <v>1</v>
      </c>
      <c r="G36567" t="b">
        <f t="shared" si="6855"/>
        <v>0</v>
      </c>
      <c r="H36567">
        <f t="shared" si="6856"/>
        <v>701</v>
      </c>
      <c r="I36567">
        <f t="shared" si="6864"/>
        <v>12498</v>
      </c>
      <c r="J36567">
        <v>9289</v>
      </c>
      <c r="K36567">
        <f t="shared" si="6857"/>
        <v>9289</v>
      </c>
      <c r="L36567">
        <f t="shared" si="6862"/>
        <v>13</v>
      </c>
      <c r="M36567">
        <v>3617505</v>
      </c>
      <c r="N36567">
        <v>2707762</v>
      </c>
      <c r="O36567" s="3">
        <f t="shared" si="6858"/>
        <v>51.892319721581281</v>
      </c>
      <c r="P36567">
        <v>2704539</v>
      </c>
      <c r="Q36567" s="3">
        <f t="shared" si="6859"/>
        <v>51.830553234547835</v>
      </c>
      <c r="R36567">
        <v>1689445</v>
      </c>
      <c r="S36567" s="3">
        <f t="shared" si="6863"/>
        <v>32.377003625882516</v>
      </c>
      <c r="T36567">
        <v>1067882</v>
      </c>
      <c r="U36567" s="3">
        <f t="shared" si="6860"/>
        <v>20.465193827567436</v>
      </c>
      <c r="V36567">
        <v>0</v>
      </c>
      <c r="W36567" s="3">
        <f t="shared" si="6861"/>
        <v>0</v>
      </c>
      <c r="X36567">
        <v>5218040</v>
      </c>
    </row>
    <row r="36568" spans="1:24" x14ac:dyDescent="0.25">
      <c r="A36568" s="1">
        <v>44300</v>
      </c>
      <c r="B36568">
        <v>449</v>
      </c>
      <c r="C36568" s="2" t="s">
        <v>12</v>
      </c>
      <c r="D36568">
        <v>564931</v>
      </c>
      <c r="E36568" s="4">
        <f t="shared" si="6853"/>
        <v>564931</v>
      </c>
      <c r="F36568" t="b">
        <f t="shared" si="6854"/>
        <v>1</v>
      </c>
      <c r="G36568" t="b">
        <f t="shared" si="6855"/>
        <v>0</v>
      </c>
      <c r="H36568">
        <f t="shared" si="6856"/>
        <v>803</v>
      </c>
      <c r="I36568">
        <f t="shared" si="6864"/>
        <v>12250</v>
      </c>
      <c r="J36568">
        <v>9304</v>
      </c>
      <c r="K36568">
        <f t="shared" si="6857"/>
        <v>9304</v>
      </c>
      <c r="L36568">
        <f t="shared" si="6862"/>
        <v>15</v>
      </c>
      <c r="M36568">
        <v>3646715</v>
      </c>
      <c r="N36568">
        <v>2734788</v>
      </c>
      <c r="O36568" s="3">
        <f t="shared" si="6858"/>
        <v>52.410253658461805</v>
      </c>
      <c r="P36568">
        <v>2731368</v>
      </c>
      <c r="Q36568" s="3">
        <f t="shared" si="6859"/>
        <v>52.344711807498598</v>
      </c>
      <c r="R36568">
        <v>1702386</v>
      </c>
      <c r="S36568" s="3">
        <f t="shared" si="6863"/>
        <v>32.625008623927762</v>
      </c>
      <c r="T36568">
        <v>1085136</v>
      </c>
      <c r="U36568" s="3">
        <f t="shared" si="6860"/>
        <v>20.795854382105158</v>
      </c>
      <c r="V36568">
        <v>0</v>
      </c>
      <c r="W36568" s="3">
        <f t="shared" si="6861"/>
        <v>0</v>
      </c>
      <c r="X36568">
        <v>5218040</v>
      </c>
    </row>
    <row r="36569" spans="1:24" x14ac:dyDescent="0.25">
      <c r="A36569" s="1">
        <v>44301</v>
      </c>
      <c r="B36569">
        <v>450</v>
      </c>
      <c r="C36569" s="2" t="s">
        <v>12</v>
      </c>
      <c r="D36569">
        <v>566018</v>
      </c>
      <c r="E36569" s="4">
        <f t="shared" si="6853"/>
        <v>566018</v>
      </c>
      <c r="F36569" t="b">
        <f t="shared" si="6854"/>
        <v>1</v>
      </c>
      <c r="G36569" t="b">
        <f t="shared" si="6855"/>
        <v>0</v>
      </c>
      <c r="H36569">
        <f t="shared" si="6856"/>
        <v>1087</v>
      </c>
      <c r="I36569">
        <f t="shared" si="6864"/>
        <v>11987</v>
      </c>
      <c r="J36569">
        <v>9307</v>
      </c>
      <c r="K36569">
        <f t="shared" si="6857"/>
        <v>9307</v>
      </c>
      <c r="L36569">
        <f t="shared" si="6862"/>
        <v>3</v>
      </c>
      <c r="M36569">
        <v>3790295</v>
      </c>
      <c r="N36569">
        <v>2775374</v>
      </c>
      <c r="O36569" s="3">
        <f t="shared" si="6858"/>
        <v>53.188055285126211</v>
      </c>
      <c r="P36569">
        <v>2771050</v>
      </c>
      <c r="Q36569" s="3">
        <f t="shared" si="6859"/>
        <v>53.105188921510759</v>
      </c>
      <c r="R36569">
        <v>1717681</v>
      </c>
      <c r="S36569" s="3">
        <f t="shared" si="6863"/>
        <v>32.918126346290947</v>
      </c>
      <c r="T36569">
        <v>1110692</v>
      </c>
      <c r="U36569" s="3">
        <f t="shared" si="6860"/>
        <v>21.285616821641842</v>
      </c>
      <c r="V36569">
        <v>0</v>
      </c>
      <c r="W36569" s="3">
        <f t="shared" si="6861"/>
        <v>0</v>
      </c>
      <c r="X36569">
        <v>5218040</v>
      </c>
    </row>
    <row r="36570" spans="1:24" x14ac:dyDescent="0.25">
      <c r="A36570" s="1">
        <v>44302</v>
      </c>
      <c r="B36570">
        <v>451</v>
      </c>
      <c r="C36570" s="2" t="s">
        <v>12</v>
      </c>
      <c r="D36570">
        <v>567277</v>
      </c>
      <c r="E36570" s="4">
        <f t="shared" si="6853"/>
        <v>567277</v>
      </c>
      <c r="F36570" t="b">
        <f t="shared" si="6854"/>
        <v>1</v>
      </c>
      <c r="G36570" t="b">
        <f t="shared" si="6855"/>
        <v>0</v>
      </c>
      <c r="H36570">
        <f t="shared" si="6856"/>
        <v>1259</v>
      </c>
      <c r="I36570">
        <f t="shared" si="6864"/>
        <v>12003</v>
      </c>
      <c r="J36570">
        <v>9309</v>
      </c>
      <c r="K36570">
        <f t="shared" si="6857"/>
        <v>9309</v>
      </c>
      <c r="L36570">
        <f t="shared" si="6862"/>
        <v>2</v>
      </c>
      <c r="M36570">
        <v>3812275</v>
      </c>
      <c r="N36570">
        <v>2819681</v>
      </c>
      <c r="O36570" s="3">
        <f t="shared" si="6858"/>
        <v>54.037167212209944</v>
      </c>
      <c r="P36570">
        <v>2814810</v>
      </c>
      <c r="Q36570" s="3">
        <f t="shared" si="6859"/>
        <v>53.943817985297159</v>
      </c>
      <c r="R36570">
        <v>1736075</v>
      </c>
      <c r="S36570" s="3">
        <f t="shared" si="6863"/>
        <v>33.270634184483058</v>
      </c>
      <c r="T36570">
        <v>1136479</v>
      </c>
      <c r="U36570" s="3">
        <f t="shared" si="6860"/>
        <v>21.77980621076113</v>
      </c>
      <c r="V36570">
        <v>0</v>
      </c>
      <c r="W36570" s="3">
        <f t="shared" si="6861"/>
        <v>0</v>
      </c>
      <c r="X36570">
        <v>5218040</v>
      </c>
    </row>
    <row r="36571" spans="1:24" x14ac:dyDescent="0.25">
      <c r="A36571" s="1">
        <v>44303</v>
      </c>
      <c r="B36571">
        <v>452</v>
      </c>
      <c r="C36571" s="2" t="s">
        <v>12</v>
      </c>
      <c r="D36571">
        <v>568258</v>
      </c>
      <c r="E36571" s="4">
        <f t="shared" si="6853"/>
        <v>568258</v>
      </c>
      <c r="F36571" t="b">
        <f t="shared" si="6854"/>
        <v>1</v>
      </c>
      <c r="G36571" t="b">
        <f t="shared" si="6855"/>
        <v>0</v>
      </c>
      <c r="H36571">
        <f t="shared" si="6856"/>
        <v>981</v>
      </c>
      <c r="I36571">
        <f t="shared" si="6864"/>
        <v>12984</v>
      </c>
      <c r="J36571">
        <v>9321</v>
      </c>
      <c r="K36571">
        <f t="shared" si="6857"/>
        <v>9321</v>
      </c>
      <c r="L36571">
        <f t="shared" si="6862"/>
        <v>12</v>
      </c>
      <c r="M36571">
        <v>3914045</v>
      </c>
      <c r="N36571">
        <v>2866181</v>
      </c>
      <c r="O36571" s="3">
        <f t="shared" si="6858"/>
        <v>54.92830641390254</v>
      </c>
      <c r="P36571">
        <v>2860740</v>
      </c>
      <c r="Q36571" s="3">
        <f t="shared" si="6859"/>
        <v>54.824033545162557</v>
      </c>
      <c r="R36571">
        <v>1753929</v>
      </c>
      <c r="S36571" s="3">
        <f t="shared" si="6863"/>
        <v>33.612793309365202</v>
      </c>
      <c r="T36571">
        <v>1164968</v>
      </c>
      <c r="U36571" s="3">
        <f t="shared" si="6860"/>
        <v>22.325777494998121</v>
      </c>
      <c r="V36571">
        <v>0</v>
      </c>
      <c r="W36571" s="3">
        <f t="shared" si="6861"/>
        <v>0</v>
      </c>
      <c r="X36571">
        <v>5218040</v>
      </c>
    </row>
    <row r="36572" spans="1:24" x14ac:dyDescent="0.25">
      <c r="A36572" s="1">
        <v>44304</v>
      </c>
      <c r="B36572">
        <v>453</v>
      </c>
      <c r="C36572" s="2" t="s">
        <v>12</v>
      </c>
      <c r="D36572">
        <v>569279</v>
      </c>
      <c r="E36572" s="4">
        <f t="shared" si="6853"/>
        <v>569279</v>
      </c>
      <c r="F36572" t="b">
        <f t="shared" si="6854"/>
        <v>1</v>
      </c>
      <c r="G36572" t="b">
        <f t="shared" si="6855"/>
        <v>0</v>
      </c>
      <c r="H36572">
        <f t="shared" si="6856"/>
        <v>1021</v>
      </c>
      <c r="I36572">
        <f t="shared" si="6864"/>
        <v>12810</v>
      </c>
      <c r="J36572">
        <v>9336</v>
      </c>
      <c r="K36572">
        <f t="shared" si="6857"/>
        <v>9336</v>
      </c>
      <c r="L36572">
        <f t="shared" si="6862"/>
        <v>15</v>
      </c>
      <c r="M36572">
        <v>3914045</v>
      </c>
      <c r="N36572">
        <v>2908640</v>
      </c>
      <c r="O36572" s="3">
        <f t="shared" si="6858"/>
        <v>55.742002744325461</v>
      </c>
      <c r="P36572">
        <v>2902096</v>
      </c>
      <c r="Q36572" s="3">
        <f t="shared" si="6859"/>
        <v>55.616591670435646</v>
      </c>
      <c r="R36572">
        <v>1769087</v>
      </c>
      <c r="S36572" s="3">
        <f t="shared" si="6863"/>
        <v>33.903285524833073</v>
      </c>
      <c r="T36572">
        <v>1191167</v>
      </c>
      <c r="U36572" s="3">
        <f t="shared" si="6860"/>
        <v>22.827862569087245</v>
      </c>
      <c r="V36572">
        <v>0</v>
      </c>
      <c r="W36572" s="3">
        <f t="shared" si="6861"/>
        <v>0</v>
      </c>
      <c r="X36572">
        <v>5218040</v>
      </c>
    </row>
    <row r="36573" spans="1:24" x14ac:dyDescent="0.25">
      <c r="A36573" s="1">
        <v>44305</v>
      </c>
      <c r="B36573">
        <v>454</v>
      </c>
      <c r="C36573" s="2" t="s">
        <v>12</v>
      </c>
      <c r="D36573">
        <v>570032</v>
      </c>
      <c r="E36573" s="4">
        <f t="shared" si="6853"/>
        <v>570032</v>
      </c>
      <c r="F36573" t="b">
        <f t="shared" si="6854"/>
        <v>1</v>
      </c>
      <c r="G36573" t="b">
        <f t="shared" si="6855"/>
        <v>0</v>
      </c>
      <c r="H36573">
        <f t="shared" si="6856"/>
        <v>753</v>
      </c>
      <c r="I36573">
        <f t="shared" si="6864"/>
        <v>12229</v>
      </c>
      <c r="J36573">
        <v>9352</v>
      </c>
      <c r="K36573">
        <f t="shared" si="6857"/>
        <v>9352</v>
      </c>
      <c r="L36573">
        <f t="shared" si="6862"/>
        <v>16</v>
      </c>
      <c r="M36573">
        <v>3914045</v>
      </c>
      <c r="N36573">
        <v>2947704</v>
      </c>
      <c r="O36573" s="3">
        <f t="shared" si="6858"/>
        <v>56.490636330882857</v>
      </c>
      <c r="P36573">
        <v>2940311</v>
      </c>
      <c r="Q36573" s="3">
        <f t="shared" si="6859"/>
        <v>56.348954779955697</v>
      </c>
      <c r="R36573">
        <v>1781370</v>
      </c>
      <c r="S36573" s="3">
        <f t="shared" si="6863"/>
        <v>34.138680424067275</v>
      </c>
      <c r="T36573">
        <v>1217389</v>
      </c>
      <c r="U36573" s="3">
        <f t="shared" si="6860"/>
        <v>23.330388421706235</v>
      </c>
      <c r="V36573">
        <v>0</v>
      </c>
      <c r="W36573" s="3">
        <f t="shared" si="6861"/>
        <v>0</v>
      </c>
      <c r="X36573">
        <v>5218040</v>
      </c>
    </row>
    <row r="36574" spans="1:24" x14ac:dyDescent="0.25">
      <c r="A36574" s="1">
        <v>44306</v>
      </c>
      <c r="B36574">
        <v>455</v>
      </c>
      <c r="C36574" s="2" t="s">
        <v>12</v>
      </c>
      <c r="D36574">
        <v>570606</v>
      </c>
      <c r="E36574" s="4">
        <f t="shared" si="6853"/>
        <v>570606</v>
      </c>
      <c r="F36574" t="b">
        <f t="shared" si="6854"/>
        <v>1</v>
      </c>
      <c r="G36574" t="b">
        <f t="shared" si="6855"/>
        <v>0</v>
      </c>
      <c r="H36574">
        <f t="shared" si="6856"/>
        <v>574</v>
      </c>
      <c r="I36574">
        <f t="shared" si="6864"/>
        <v>11975</v>
      </c>
      <c r="J36574">
        <v>9355</v>
      </c>
      <c r="K36574">
        <f t="shared" si="6857"/>
        <v>9355</v>
      </c>
      <c r="L36574">
        <f t="shared" si="6862"/>
        <v>3</v>
      </c>
      <c r="M36574">
        <v>4040815</v>
      </c>
      <c r="N36574">
        <v>2963058</v>
      </c>
      <c r="O36574" s="3">
        <f t="shared" si="6858"/>
        <v>56.784884745996578</v>
      </c>
      <c r="P36574">
        <v>2955534</v>
      </c>
      <c r="Q36574" s="3">
        <f t="shared" si="6859"/>
        <v>56.640692673877545</v>
      </c>
      <c r="R36574">
        <v>1788637</v>
      </c>
      <c r="S36574" s="3">
        <f t="shared" si="6863"/>
        <v>34.277947275222118</v>
      </c>
      <c r="T36574">
        <v>1225336</v>
      </c>
      <c r="U36574" s="3">
        <f t="shared" si="6860"/>
        <v>23.482686985918082</v>
      </c>
      <c r="V36574">
        <v>0</v>
      </c>
      <c r="W36574" s="3">
        <f t="shared" si="6861"/>
        <v>0</v>
      </c>
      <c r="X36574">
        <v>5218040</v>
      </c>
    </row>
    <row r="36575" spans="1:24" x14ac:dyDescent="0.25">
      <c r="A36575" s="1">
        <v>44307</v>
      </c>
      <c r="B36575">
        <v>456</v>
      </c>
      <c r="C36575" s="2" t="s">
        <v>12</v>
      </c>
      <c r="D36575">
        <v>571369</v>
      </c>
      <c r="E36575" s="4">
        <f t="shared" si="6853"/>
        <v>571369</v>
      </c>
      <c r="F36575" t="b">
        <f t="shared" si="6854"/>
        <v>1</v>
      </c>
      <c r="G36575" t="b">
        <f t="shared" si="6855"/>
        <v>0</v>
      </c>
      <c r="H36575">
        <f t="shared" si="6856"/>
        <v>763</v>
      </c>
      <c r="I36575">
        <f t="shared" si="6864"/>
        <v>11772</v>
      </c>
      <c r="J36575">
        <v>9365</v>
      </c>
      <c r="K36575">
        <f t="shared" si="6857"/>
        <v>9365</v>
      </c>
      <c r="L36575">
        <f t="shared" si="6862"/>
        <v>10</v>
      </c>
      <c r="M36575">
        <v>4074705</v>
      </c>
      <c r="N36575">
        <v>2984448</v>
      </c>
      <c r="O36575" s="3">
        <f t="shared" si="6858"/>
        <v>57.194808778775176</v>
      </c>
      <c r="P36575">
        <v>2976493</v>
      </c>
      <c r="Q36575" s="3">
        <f t="shared" si="6859"/>
        <v>57.04235690029207</v>
      </c>
      <c r="R36575">
        <v>1796524</v>
      </c>
      <c r="S36575" s="3">
        <f t="shared" si="6863"/>
        <v>34.429095982399524</v>
      </c>
      <c r="T36575">
        <v>1238348</v>
      </c>
      <c r="U36575" s="3">
        <f t="shared" si="6860"/>
        <v>23.732052648120749</v>
      </c>
      <c r="V36575">
        <v>0</v>
      </c>
      <c r="W36575" s="3">
        <f t="shared" si="6861"/>
        <v>0</v>
      </c>
      <c r="X36575">
        <v>5218040</v>
      </c>
    </row>
    <row r="36576" spans="1:24" x14ac:dyDescent="0.25">
      <c r="A36576" s="1">
        <v>44308</v>
      </c>
      <c r="B36576">
        <v>457</v>
      </c>
      <c r="C36576" s="2" t="s">
        <v>12</v>
      </c>
      <c r="D36576">
        <v>572248</v>
      </c>
      <c r="E36576" s="4">
        <f t="shared" si="6853"/>
        <v>572248</v>
      </c>
      <c r="F36576" t="b">
        <f t="shared" si="6854"/>
        <v>1</v>
      </c>
      <c r="G36576" t="b">
        <f t="shared" si="6855"/>
        <v>0</v>
      </c>
      <c r="H36576">
        <f t="shared" si="6856"/>
        <v>879</v>
      </c>
      <c r="I36576">
        <f t="shared" si="6864"/>
        <v>11486</v>
      </c>
      <c r="J36576">
        <v>9388</v>
      </c>
      <c r="K36576">
        <f t="shared" si="6857"/>
        <v>9388</v>
      </c>
      <c r="L36576">
        <f t="shared" si="6862"/>
        <v>23</v>
      </c>
      <c r="M36576">
        <v>4219665</v>
      </c>
      <c r="N36576">
        <v>2985791</v>
      </c>
      <c r="O36576" s="3">
        <f t="shared" si="6858"/>
        <v>57.220546412062767</v>
      </c>
      <c r="P36576">
        <v>2978803</v>
      </c>
      <c r="Q36576" s="3">
        <f t="shared" si="6859"/>
        <v>57.086626396118078</v>
      </c>
      <c r="R36576">
        <v>1797673</v>
      </c>
      <c r="S36576" s="3">
        <f t="shared" si="6863"/>
        <v>34.451115744609083</v>
      </c>
      <c r="T36576">
        <v>1239512</v>
      </c>
      <c r="U36576" s="3">
        <f t="shared" si="6860"/>
        <v>23.754359874588925</v>
      </c>
      <c r="V36576">
        <v>0</v>
      </c>
      <c r="W36576" s="3">
        <f t="shared" si="6861"/>
        <v>0</v>
      </c>
      <c r="X36576">
        <v>5218040</v>
      </c>
    </row>
    <row r="36577" spans="1:24" x14ac:dyDescent="0.25">
      <c r="A36577" s="1">
        <v>44309</v>
      </c>
      <c r="B36577">
        <v>458</v>
      </c>
      <c r="C36577" s="2" t="s">
        <v>12</v>
      </c>
      <c r="D36577">
        <v>573225</v>
      </c>
      <c r="E36577" s="4">
        <f t="shared" si="6853"/>
        <v>573225</v>
      </c>
      <c r="F36577" t="b">
        <f t="shared" si="6854"/>
        <v>1</v>
      </c>
      <c r="G36577" t="b">
        <f t="shared" si="6855"/>
        <v>0</v>
      </c>
      <c r="H36577">
        <f t="shared" si="6856"/>
        <v>977</v>
      </c>
      <c r="I36577">
        <f t="shared" si="6864"/>
        <v>11452</v>
      </c>
      <c r="J36577">
        <v>9404</v>
      </c>
      <c r="K36577">
        <f t="shared" si="6857"/>
        <v>9404</v>
      </c>
      <c r="L36577">
        <f t="shared" si="6862"/>
        <v>16</v>
      </c>
      <c r="M36577">
        <v>4239835</v>
      </c>
      <c r="N36577">
        <v>3021647</v>
      </c>
      <c r="O36577" s="3">
        <f t="shared" si="6858"/>
        <v>57.90770097584533</v>
      </c>
      <c r="P36577">
        <v>3014340</v>
      </c>
      <c r="Q36577" s="3">
        <f t="shared" si="6859"/>
        <v>57.767667553334199</v>
      </c>
      <c r="R36577">
        <v>1809407</v>
      </c>
      <c r="S36577" s="3">
        <f t="shared" si="6863"/>
        <v>34.67598945197814</v>
      </c>
      <c r="T36577">
        <v>1263362</v>
      </c>
      <c r="U36577" s="3">
        <f t="shared" si="6860"/>
        <v>24.211428045779641</v>
      </c>
      <c r="V36577">
        <v>0</v>
      </c>
      <c r="W36577" s="3">
        <f t="shared" si="6861"/>
        <v>0</v>
      </c>
      <c r="X36577">
        <v>5218040</v>
      </c>
    </row>
    <row r="36578" spans="1:24" x14ac:dyDescent="0.25">
      <c r="A36578" s="1">
        <v>44310</v>
      </c>
      <c r="B36578">
        <v>459</v>
      </c>
      <c r="C36578" s="2" t="s">
        <v>12</v>
      </c>
      <c r="D36578">
        <v>574226</v>
      </c>
      <c r="E36578" s="4">
        <f t="shared" si="6853"/>
        <v>574226</v>
      </c>
      <c r="F36578" t="b">
        <f t="shared" si="6854"/>
        <v>1</v>
      </c>
      <c r="G36578" t="b">
        <f t="shared" si="6855"/>
        <v>0</v>
      </c>
      <c r="H36578">
        <f t="shared" si="6856"/>
        <v>1001</v>
      </c>
      <c r="I36578">
        <f t="shared" si="6864"/>
        <v>11535</v>
      </c>
      <c r="J36578">
        <v>9414</v>
      </c>
      <c r="K36578">
        <f t="shared" si="6857"/>
        <v>9414</v>
      </c>
      <c r="L36578">
        <f t="shared" si="6862"/>
        <v>10</v>
      </c>
      <c r="M36578">
        <v>4313565</v>
      </c>
      <c r="N36578">
        <v>3058387</v>
      </c>
      <c r="O36578" s="3">
        <f t="shared" si="6858"/>
        <v>58.611796766602019</v>
      </c>
      <c r="P36578">
        <v>3050515</v>
      </c>
      <c r="Q36578" s="3">
        <f t="shared" si="6859"/>
        <v>58.460935523683219</v>
      </c>
      <c r="R36578">
        <v>1820274</v>
      </c>
      <c r="S36578" s="3">
        <f t="shared" si="6863"/>
        <v>34.884247725199501</v>
      </c>
      <c r="T36578">
        <v>1288767</v>
      </c>
      <c r="U36578" s="3">
        <f t="shared" si="6860"/>
        <v>24.698296678446312</v>
      </c>
      <c r="V36578">
        <v>0</v>
      </c>
      <c r="W36578" s="3">
        <f t="shared" si="6861"/>
        <v>0</v>
      </c>
      <c r="X36578">
        <v>5218040</v>
      </c>
    </row>
    <row r="36579" spans="1:24" x14ac:dyDescent="0.25">
      <c r="A36579" s="1">
        <v>44311</v>
      </c>
      <c r="B36579">
        <v>460</v>
      </c>
      <c r="C36579" s="2" t="s">
        <v>12</v>
      </c>
      <c r="D36579">
        <v>574985</v>
      </c>
      <c r="E36579" s="4">
        <f t="shared" si="6853"/>
        <v>574985</v>
      </c>
      <c r="F36579" t="b">
        <f t="shared" si="6854"/>
        <v>1</v>
      </c>
      <c r="G36579" t="b">
        <f t="shared" si="6855"/>
        <v>0</v>
      </c>
      <c r="H36579">
        <f t="shared" si="6856"/>
        <v>759</v>
      </c>
      <c r="I36579">
        <f t="shared" si="6864"/>
        <v>11558</v>
      </c>
      <c r="J36579">
        <v>9430</v>
      </c>
      <c r="K36579">
        <f t="shared" si="6857"/>
        <v>9430</v>
      </c>
      <c r="L36579">
        <f t="shared" si="6862"/>
        <v>16</v>
      </c>
      <c r="M36579">
        <v>4313565</v>
      </c>
      <c r="N36579">
        <v>3094536</v>
      </c>
      <c r="O36579" s="3">
        <f t="shared" si="6858"/>
        <v>59.304566465569451</v>
      </c>
      <c r="P36579">
        <v>3085492</v>
      </c>
      <c r="Q36579" s="3">
        <f t="shared" si="6859"/>
        <v>59.131244681911213</v>
      </c>
      <c r="R36579">
        <v>1831607</v>
      </c>
      <c r="S36579" s="3">
        <f t="shared" si="6863"/>
        <v>35.101436554721701</v>
      </c>
      <c r="T36579">
        <v>1312372</v>
      </c>
      <c r="U36579" s="3">
        <f t="shared" si="6860"/>
        <v>25.150669600079723</v>
      </c>
      <c r="V36579">
        <v>0</v>
      </c>
      <c r="W36579" s="3">
        <f t="shared" si="6861"/>
        <v>0</v>
      </c>
      <c r="X36579">
        <v>5218040</v>
      </c>
    </row>
    <row r="36580" spans="1:24" x14ac:dyDescent="0.25">
      <c r="A36580" s="1">
        <v>44312</v>
      </c>
      <c r="B36580">
        <v>461</v>
      </c>
      <c r="C36580" s="2" t="s">
        <v>12</v>
      </c>
      <c r="D36580">
        <v>575515</v>
      </c>
      <c r="E36580" s="4">
        <f t="shared" si="6853"/>
        <v>575515</v>
      </c>
      <c r="F36580" t="b">
        <f t="shared" si="6854"/>
        <v>1</v>
      </c>
      <c r="G36580" t="b">
        <f t="shared" si="6855"/>
        <v>0</v>
      </c>
      <c r="H36580">
        <f t="shared" si="6856"/>
        <v>530</v>
      </c>
      <c r="I36580">
        <f t="shared" si="6864"/>
        <v>11387</v>
      </c>
      <c r="J36580">
        <v>9433</v>
      </c>
      <c r="K36580">
        <f t="shared" si="6857"/>
        <v>9433</v>
      </c>
      <c r="L36580">
        <f t="shared" si="6862"/>
        <v>3</v>
      </c>
      <c r="M36580">
        <v>4313565</v>
      </c>
      <c r="N36580">
        <v>3111127</v>
      </c>
      <c r="O36580" s="3">
        <f t="shared" si="6858"/>
        <v>59.622521099876579</v>
      </c>
      <c r="P36580">
        <v>3101724</v>
      </c>
      <c r="Q36580" s="3">
        <f t="shared" si="6859"/>
        <v>59.442319338295604</v>
      </c>
      <c r="R36580">
        <v>1837768</v>
      </c>
      <c r="S36580" s="3">
        <f t="shared" si="6863"/>
        <v>35.219507707874989</v>
      </c>
      <c r="T36580">
        <v>1322487</v>
      </c>
      <c r="U36580" s="3">
        <f t="shared" si="6860"/>
        <v>25.344516331802748</v>
      </c>
      <c r="V36580">
        <v>0</v>
      </c>
      <c r="W36580" s="3">
        <f t="shared" si="6861"/>
        <v>0</v>
      </c>
      <c r="X36580">
        <v>5218040</v>
      </c>
    </row>
    <row r="36581" spans="1:24" x14ac:dyDescent="0.25">
      <c r="A36581" s="1">
        <v>44313</v>
      </c>
      <c r="B36581">
        <v>462</v>
      </c>
      <c r="C36581" s="2" t="s">
        <v>12</v>
      </c>
      <c r="D36581">
        <v>575956</v>
      </c>
      <c r="E36581" s="4">
        <f t="shared" si="6853"/>
        <v>575956</v>
      </c>
      <c r="F36581" t="b">
        <f t="shared" si="6854"/>
        <v>1</v>
      </c>
      <c r="G36581" t="b">
        <f t="shared" si="6855"/>
        <v>0</v>
      </c>
      <c r="H36581">
        <f t="shared" si="6856"/>
        <v>441</v>
      </c>
      <c r="I36581">
        <f t="shared" si="6864"/>
        <v>11025</v>
      </c>
      <c r="J36581">
        <v>9435</v>
      </c>
      <c r="K36581">
        <f t="shared" si="6857"/>
        <v>9435</v>
      </c>
      <c r="L36581">
        <f t="shared" si="6862"/>
        <v>2</v>
      </c>
      <c r="M36581">
        <v>4369935</v>
      </c>
      <c r="N36581">
        <v>3163207</v>
      </c>
      <c r="O36581" s="3">
        <f t="shared" si="6858"/>
        <v>60.620597005772282</v>
      </c>
      <c r="P36581">
        <v>3151745</v>
      </c>
      <c r="Q36581" s="3">
        <f t="shared" si="6859"/>
        <v>60.400935983626034</v>
      </c>
      <c r="R36581">
        <v>1854582</v>
      </c>
      <c r="S36581" s="3">
        <f t="shared" si="6863"/>
        <v>35.541735977493467</v>
      </c>
      <c r="T36581">
        <v>1355898</v>
      </c>
      <c r="U36581" s="3">
        <f t="shared" si="6860"/>
        <v>25.984814221431801</v>
      </c>
      <c r="V36581">
        <v>0</v>
      </c>
      <c r="W36581" s="3">
        <f t="shared" si="6861"/>
        <v>0</v>
      </c>
      <c r="X36581">
        <v>5218040</v>
      </c>
    </row>
    <row r="36582" spans="1:24" x14ac:dyDescent="0.25">
      <c r="A36582" s="1">
        <v>44314</v>
      </c>
      <c r="B36582">
        <v>463</v>
      </c>
      <c r="C36582" s="2" t="s">
        <v>12</v>
      </c>
      <c r="D36582">
        <v>576639</v>
      </c>
      <c r="E36582" s="4">
        <f t="shared" si="6853"/>
        <v>576639</v>
      </c>
      <c r="F36582" t="b">
        <f t="shared" si="6854"/>
        <v>1</v>
      </c>
      <c r="G36582" t="b">
        <f t="shared" si="6855"/>
        <v>0</v>
      </c>
      <c r="H36582">
        <f t="shared" si="6856"/>
        <v>683</v>
      </c>
      <c r="I36582">
        <f t="shared" si="6864"/>
        <v>10621</v>
      </c>
      <c r="J36582">
        <v>9472</v>
      </c>
      <c r="K36582">
        <f t="shared" si="6857"/>
        <v>9472</v>
      </c>
      <c r="L36582">
        <f t="shared" si="6862"/>
        <v>37</v>
      </c>
      <c r="M36582">
        <v>4443785</v>
      </c>
      <c r="N36582">
        <v>3182970</v>
      </c>
      <c r="O36582" s="3">
        <f t="shared" si="6858"/>
        <v>60.999340748633593</v>
      </c>
      <c r="P36582">
        <v>3170795</v>
      </c>
      <c r="Q36582" s="3">
        <f t="shared" si="6859"/>
        <v>60.766015592061386</v>
      </c>
      <c r="R36582">
        <v>1860517</v>
      </c>
      <c r="S36582" s="3">
        <f t="shared" si="6863"/>
        <v>35.655476002483695</v>
      </c>
      <c r="T36582">
        <v>1369231</v>
      </c>
      <c r="U36582" s="3">
        <f t="shared" si="6860"/>
        <v>26.240331618768732</v>
      </c>
      <c r="V36582">
        <v>0</v>
      </c>
      <c r="W36582" s="3">
        <f t="shared" si="6861"/>
        <v>0</v>
      </c>
      <c r="X36582">
        <v>5218040</v>
      </c>
    </row>
    <row r="36583" spans="1:24" x14ac:dyDescent="0.25">
      <c r="A36583" s="1">
        <v>44315</v>
      </c>
      <c r="B36583">
        <v>464</v>
      </c>
      <c r="C36583" s="2" t="s">
        <v>12</v>
      </c>
      <c r="D36583">
        <v>577550</v>
      </c>
      <c r="E36583" s="4">
        <f t="shared" si="6853"/>
        <v>577550</v>
      </c>
      <c r="F36583" t="b">
        <f t="shared" si="6854"/>
        <v>1</v>
      </c>
      <c r="G36583" t="b">
        <f t="shared" si="6855"/>
        <v>0</v>
      </c>
      <c r="H36583">
        <f t="shared" si="6856"/>
        <v>911</v>
      </c>
      <c r="I36583">
        <f t="shared" si="6864"/>
        <v>10273</v>
      </c>
      <c r="J36583">
        <v>9495</v>
      </c>
      <c r="K36583">
        <f t="shared" si="6857"/>
        <v>9495</v>
      </c>
      <c r="L36583">
        <f t="shared" si="6862"/>
        <v>23</v>
      </c>
      <c r="M36583">
        <v>4510405</v>
      </c>
      <c r="N36583">
        <v>3208817</v>
      </c>
      <c r="O36583" s="3">
        <f t="shared" si="6858"/>
        <v>61.494679994787319</v>
      </c>
      <c r="P36583">
        <v>3196240</v>
      </c>
      <c r="Q36583" s="3">
        <f t="shared" si="6859"/>
        <v>61.253650796084358</v>
      </c>
      <c r="R36583">
        <v>1868700</v>
      </c>
      <c r="S36583" s="3">
        <f t="shared" si="6863"/>
        <v>35.812297337697679</v>
      </c>
      <c r="T36583">
        <v>1386994</v>
      </c>
      <c r="U36583" s="3">
        <f t="shared" si="6860"/>
        <v>26.580746793815301</v>
      </c>
      <c r="V36583">
        <v>0</v>
      </c>
      <c r="W36583" s="3">
        <f t="shared" si="6861"/>
        <v>0</v>
      </c>
      <c r="X36583">
        <v>5218040</v>
      </c>
    </row>
    <row r="36584" spans="1:24" x14ac:dyDescent="0.25">
      <c r="A36584" s="1">
        <v>44316</v>
      </c>
      <c r="B36584">
        <v>465</v>
      </c>
      <c r="C36584" s="2" t="s">
        <v>12</v>
      </c>
      <c r="D36584">
        <v>578659</v>
      </c>
      <c r="E36584" s="4">
        <f t="shared" si="6853"/>
        <v>578659</v>
      </c>
      <c r="F36584" t="b">
        <f t="shared" si="6854"/>
        <v>1</v>
      </c>
      <c r="G36584" t="b">
        <f t="shared" si="6855"/>
        <v>0</v>
      </c>
      <c r="H36584">
        <f t="shared" si="6856"/>
        <v>1109</v>
      </c>
      <c r="I36584">
        <f t="shared" si="6864"/>
        <v>10401</v>
      </c>
      <c r="J36584">
        <v>9497</v>
      </c>
      <c r="K36584">
        <f t="shared" si="6857"/>
        <v>9497</v>
      </c>
      <c r="L36584">
        <f t="shared" si="6862"/>
        <v>2</v>
      </c>
      <c r="M36584">
        <v>4523435</v>
      </c>
      <c r="N36584">
        <v>3241756</v>
      </c>
      <c r="O36584" s="3">
        <f t="shared" si="6858"/>
        <v>62.125932342412092</v>
      </c>
      <c r="P36584">
        <v>3228928</v>
      </c>
      <c r="Q36584" s="3">
        <f t="shared" si="6859"/>
        <v>61.880092908448383</v>
      </c>
      <c r="R36584">
        <v>1881335</v>
      </c>
      <c r="S36584" s="3">
        <f t="shared" si="6863"/>
        <v>36.05443806486727</v>
      </c>
      <c r="T36584">
        <v>1407621</v>
      </c>
      <c r="U36584" s="3">
        <f t="shared" si="6860"/>
        <v>26.976048477972569</v>
      </c>
      <c r="V36584">
        <v>0</v>
      </c>
      <c r="W36584" s="3">
        <f t="shared" si="6861"/>
        <v>0</v>
      </c>
      <c r="X36584">
        <v>5218040</v>
      </c>
    </row>
    <row r="36585" spans="1:24" x14ac:dyDescent="0.25">
      <c r="A36585" s="1">
        <v>44317</v>
      </c>
      <c r="B36585">
        <v>466</v>
      </c>
      <c r="C36585" s="2" t="s">
        <v>12</v>
      </c>
      <c r="D36585">
        <v>579556</v>
      </c>
      <c r="E36585" s="4">
        <f t="shared" si="6853"/>
        <v>579556</v>
      </c>
      <c r="F36585" t="b">
        <f t="shared" si="6854"/>
        <v>1</v>
      </c>
      <c r="G36585" t="b">
        <f t="shared" si="6855"/>
        <v>0</v>
      </c>
      <c r="H36585">
        <f t="shared" si="6856"/>
        <v>897</v>
      </c>
      <c r="I36585">
        <f t="shared" si="6864"/>
        <v>10277</v>
      </c>
      <c r="J36585">
        <v>9506</v>
      </c>
      <c r="K36585">
        <f t="shared" si="6857"/>
        <v>9506</v>
      </c>
      <c r="L36585">
        <f t="shared" si="6862"/>
        <v>9</v>
      </c>
      <c r="M36585">
        <v>4577065</v>
      </c>
      <c r="N36585">
        <v>3273403</v>
      </c>
      <c r="O36585" s="3">
        <f t="shared" si="6858"/>
        <v>62.732424435228552</v>
      </c>
      <c r="P36585">
        <v>3261068</v>
      </c>
      <c r="Q36585" s="3">
        <f t="shared" si="6859"/>
        <v>62.496032993231175</v>
      </c>
      <c r="R36585">
        <v>1891612</v>
      </c>
      <c r="S36585" s="3">
        <f t="shared" si="6863"/>
        <v>36.251389410583286</v>
      </c>
      <c r="T36585">
        <v>1430024</v>
      </c>
      <c r="U36585" s="3">
        <f t="shared" si="6860"/>
        <v>27.405385930349325</v>
      </c>
      <c r="V36585">
        <v>0</v>
      </c>
      <c r="W36585" s="3">
        <f t="shared" si="6861"/>
        <v>0</v>
      </c>
      <c r="X36585">
        <v>5218040</v>
      </c>
    </row>
    <row r="36586" spans="1:24" x14ac:dyDescent="0.25">
      <c r="A36586" s="1">
        <v>44318</v>
      </c>
      <c r="B36586">
        <v>467</v>
      </c>
      <c r="C36586" s="2" t="s">
        <v>12</v>
      </c>
      <c r="D36586">
        <v>580273</v>
      </c>
      <c r="E36586" s="4">
        <f t="shared" si="6853"/>
        <v>580273</v>
      </c>
      <c r="F36586" t="b">
        <f t="shared" si="6854"/>
        <v>1</v>
      </c>
      <c r="G36586" t="b">
        <f t="shared" si="6855"/>
        <v>0</v>
      </c>
      <c r="H36586">
        <f t="shared" si="6856"/>
        <v>717</v>
      </c>
      <c r="I36586">
        <f t="shared" si="6864"/>
        <v>10241</v>
      </c>
      <c r="J36586">
        <v>9520</v>
      </c>
      <c r="K36586">
        <f t="shared" si="6857"/>
        <v>9520</v>
      </c>
      <c r="L36586">
        <f t="shared" si="6862"/>
        <v>14</v>
      </c>
      <c r="M36586">
        <v>4577065</v>
      </c>
      <c r="N36586">
        <v>3299001</v>
      </c>
      <c r="O36586" s="3">
        <f t="shared" si="6858"/>
        <v>63.222991774689355</v>
      </c>
      <c r="P36586">
        <v>3287067</v>
      </c>
      <c r="Q36586" s="3">
        <f t="shared" si="6859"/>
        <v>62.994285210538827</v>
      </c>
      <c r="R36586">
        <v>1899777</v>
      </c>
      <c r="S36586" s="3">
        <f t="shared" si="6863"/>
        <v>36.407865788686941</v>
      </c>
      <c r="T36586">
        <v>1448468</v>
      </c>
      <c r="U36586" s="3">
        <f t="shared" si="6860"/>
        <v>27.758851982736815</v>
      </c>
      <c r="V36586">
        <v>0</v>
      </c>
      <c r="W36586" s="3">
        <f t="shared" si="6861"/>
        <v>0</v>
      </c>
      <c r="X36586">
        <v>5218040</v>
      </c>
    </row>
    <row r="36587" spans="1:24" x14ac:dyDescent="0.25">
      <c r="A36587" s="1">
        <v>44319</v>
      </c>
      <c r="B36587">
        <v>468</v>
      </c>
      <c r="C36587" s="2" t="s">
        <v>12</v>
      </c>
      <c r="D36587">
        <v>580794</v>
      </c>
      <c r="E36587" s="4">
        <f t="shared" si="6853"/>
        <v>580794</v>
      </c>
      <c r="F36587" t="b">
        <f t="shared" si="6854"/>
        <v>1</v>
      </c>
      <c r="G36587" t="b">
        <f t="shared" si="6855"/>
        <v>0</v>
      </c>
      <c r="H36587">
        <f t="shared" si="6856"/>
        <v>521</v>
      </c>
      <c r="I36587">
        <f t="shared" si="6864"/>
        <v>10188</v>
      </c>
      <c r="J36587">
        <v>9524</v>
      </c>
      <c r="K36587">
        <f t="shared" si="6857"/>
        <v>9524</v>
      </c>
      <c r="L36587">
        <f t="shared" si="6862"/>
        <v>4</v>
      </c>
      <c r="M36587">
        <v>4577065</v>
      </c>
      <c r="N36587">
        <v>3315003</v>
      </c>
      <c r="O36587" s="3">
        <f t="shared" si="6858"/>
        <v>63.529658645775044</v>
      </c>
      <c r="P36587">
        <v>3302946</v>
      </c>
      <c r="Q36587" s="3">
        <f t="shared" si="6859"/>
        <v>63.298594874703916</v>
      </c>
      <c r="R36587">
        <v>1904815</v>
      </c>
      <c r="S36587" s="3">
        <f t="shared" si="6863"/>
        <v>36.504415451012257</v>
      </c>
      <c r="T36587">
        <v>1459528</v>
      </c>
      <c r="U36587" s="3">
        <f t="shared" si="6860"/>
        <v>27.970808962752297</v>
      </c>
      <c r="V36587">
        <v>0</v>
      </c>
      <c r="W36587" s="3">
        <f t="shared" si="6861"/>
        <v>0</v>
      </c>
      <c r="X36587">
        <v>5218040</v>
      </c>
    </row>
    <row r="36588" spans="1:24" x14ac:dyDescent="0.25">
      <c r="A36588" s="1">
        <v>44320</v>
      </c>
      <c r="B36588">
        <v>469</v>
      </c>
      <c r="C36588" s="2" t="s">
        <v>12</v>
      </c>
      <c r="D36588">
        <v>581221</v>
      </c>
      <c r="E36588" s="4">
        <f t="shared" si="6853"/>
        <v>581221</v>
      </c>
      <c r="F36588" t="b">
        <f t="shared" si="6854"/>
        <v>1</v>
      </c>
      <c r="G36588" t="b">
        <f t="shared" si="6855"/>
        <v>0</v>
      </c>
      <c r="H36588">
        <f t="shared" si="6856"/>
        <v>427</v>
      </c>
      <c r="I36588">
        <f t="shared" si="6864"/>
        <v>9852</v>
      </c>
      <c r="J36588">
        <v>9524</v>
      </c>
      <c r="K36588">
        <f t="shared" si="6857"/>
        <v>9524</v>
      </c>
      <c r="L36588">
        <f t="shared" si="6862"/>
        <v>0</v>
      </c>
      <c r="M36588">
        <v>4616505</v>
      </c>
      <c r="N36588">
        <v>3317032</v>
      </c>
      <c r="O36588" s="3">
        <f t="shared" si="6858"/>
        <v>63.568542977823093</v>
      </c>
      <c r="P36588">
        <v>3305843</v>
      </c>
      <c r="Q36588" s="3">
        <f t="shared" si="6859"/>
        <v>63.354113805183552</v>
      </c>
      <c r="R36588">
        <v>1906089</v>
      </c>
      <c r="S36588" s="3">
        <f t="shared" si="6863"/>
        <v>36.528830748710241</v>
      </c>
      <c r="T36588">
        <v>1461521</v>
      </c>
      <c r="U36588" s="3">
        <f t="shared" si="6860"/>
        <v>28.009003380579685</v>
      </c>
      <c r="V36588">
        <v>0</v>
      </c>
      <c r="W36588" s="3">
        <f t="shared" si="6861"/>
        <v>0</v>
      </c>
      <c r="X36588">
        <v>5218040</v>
      </c>
    </row>
    <row r="36589" spans="1:24" x14ac:dyDescent="0.25">
      <c r="A36589" s="1">
        <v>44321</v>
      </c>
      <c r="B36589">
        <v>470</v>
      </c>
      <c r="C36589" s="2" t="s">
        <v>12</v>
      </c>
      <c r="D36589">
        <v>581835</v>
      </c>
      <c r="E36589" s="4">
        <f t="shared" si="6853"/>
        <v>581835</v>
      </c>
      <c r="F36589" t="b">
        <f t="shared" si="6854"/>
        <v>1</v>
      </c>
      <c r="G36589" t="b">
        <f t="shared" si="6855"/>
        <v>0</v>
      </c>
      <c r="H36589">
        <f t="shared" si="6856"/>
        <v>614</v>
      </c>
      <c r="I36589">
        <f t="shared" si="6864"/>
        <v>9587</v>
      </c>
      <c r="J36589">
        <v>9536</v>
      </c>
      <c r="K36589">
        <f t="shared" si="6857"/>
        <v>9536</v>
      </c>
      <c r="L36589">
        <f t="shared" si="6862"/>
        <v>12</v>
      </c>
      <c r="M36589">
        <v>4645405</v>
      </c>
      <c r="N36589">
        <v>3329233</v>
      </c>
      <c r="O36589" s="3">
        <f t="shared" si="6858"/>
        <v>63.80236640577688</v>
      </c>
      <c r="P36589">
        <v>3318190</v>
      </c>
      <c r="Q36589" s="3">
        <f t="shared" si="6859"/>
        <v>63.590735218587824</v>
      </c>
      <c r="R36589">
        <v>1911054</v>
      </c>
      <c r="S36589" s="3">
        <f t="shared" si="6863"/>
        <v>36.623981418310322</v>
      </c>
      <c r="T36589">
        <v>1469399</v>
      </c>
      <c r="U36589" s="3">
        <f t="shared" si="6860"/>
        <v>28.159979609201923</v>
      </c>
      <c r="V36589">
        <v>0</v>
      </c>
      <c r="W36589" s="3">
        <f t="shared" si="6861"/>
        <v>0</v>
      </c>
      <c r="X36589">
        <v>5218040</v>
      </c>
    </row>
    <row r="36590" spans="1:24" x14ac:dyDescent="0.25">
      <c r="A36590" s="1">
        <v>44322</v>
      </c>
      <c r="B36590">
        <v>471</v>
      </c>
      <c r="C36590" s="2" t="s">
        <v>12</v>
      </c>
      <c r="D36590">
        <v>582506</v>
      </c>
      <c r="E36590" s="4">
        <f t="shared" si="6853"/>
        <v>582506</v>
      </c>
      <c r="F36590" t="b">
        <f t="shared" si="6854"/>
        <v>1</v>
      </c>
      <c r="G36590" t="b">
        <f t="shared" si="6855"/>
        <v>0</v>
      </c>
      <c r="H36590">
        <f t="shared" si="6856"/>
        <v>671</v>
      </c>
      <c r="I36590">
        <f t="shared" si="6864"/>
        <v>9281</v>
      </c>
      <c r="J36590">
        <v>9558</v>
      </c>
      <c r="K36590">
        <f t="shared" si="6857"/>
        <v>9558</v>
      </c>
      <c r="L36590">
        <f t="shared" si="6862"/>
        <v>22</v>
      </c>
      <c r="M36590">
        <v>4689915</v>
      </c>
      <c r="N36590">
        <v>3357973</v>
      </c>
      <c r="O36590" s="3">
        <f t="shared" si="6858"/>
        <v>64.353147925274627</v>
      </c>
      <c r="P36590">
        <v>3346086</v>
      </c>
      <c r="Q36590" s="3">
        <f t="shared" si="6859"/>
        <v>64.125342082467753</v>
      </c>
      <c r="R36590">
        <v>1921015</v>
      </c>
      <c r="S36590" s="3">
        <f t="shared" si="6863"/>
        <v>36.814876850311613</v>
      </c>
      <c r="T36590">
        <v>1488726</v>
      </c>
      <c r="U36590" s="3">
        <f t="shared" si="6860"/>
        <v>28.530367724279614</v>
      </c>
      <c r="V36590">
        <v>0</v>
      </c>
      <c r="W36590" s="3">
        <f t="shared" si="6861"/>
        <v>0</v>
      </c>
      <c r="X36590">
        <v>5218040</v>
      </c>
    </row>
    <row r="36591" spans="1:24" x14ac:dyDescent="0.25">
      <c r="A36591" s="1">
        <v>44323</v>
      </c>
      <c r="B36591">
        <v>472</v>
      </c>
      <c r="C36591" s="2" t="s">
        <v>12</v>
      </c>
      <c r="D36591">
        <v>583373</v>
      </c>
      <c r="E36591" s="4">
        <f t="shared" si="6853"/>
        <v>583373</v>
      </c>
      <c r="F36591" t="b">
        <f t="shared" si="6854"/>
        <v>1</v>
      </c>
      <c r="G36591" t="b">
        <f t="shared" si="6855"/>
        <v>0</v>
      </c>
      <c r="H36591">
        <f t="shared" si="6856"/>
        <v>867</v>
      </c>
      <c r="I36591">
        <f t="shared" si="6864"/>
        <v>9147</v>
      </c>
      <c r="J36591">
        <v>9566</v>
      </c>
      <c r="K36591">
        <f t="shared" si="6857"/>
        <v>9566</v>
      </c>
      <c r="L36591">
        <f t="shared" si="6862"/>
        <v>8</v>
      </c>
      <c r="M36591">
        <v>4703815</v>
      </c>
      <c r="N36591">
        <v>3389673</v>
      </c>
      <c r="O36591" s="3">
        <f t="shared" si="6858"/>
        <v>64.960655725138167</v>
      </c>
      <c r="P36591">
        <v>3377241</v>
      </c>
      <c r="Q36591" s="3">
        <f t="shared" si="6859"/>
        <v>64.722405347601779</v>
      </c>
      <c r="R36591">
        <v>1931871</v>
      </c>
      <c r="S36591" s="3">
        <f t="shared" si="6863"/>
        <v>37.022924316409991</v>
      </c>
      <c r="T36591">
        <v>1509990</v>
      </c>
      <c r="U36591" s="3">
        <f t="shared" si="6860"/>
        <v>28.937877057285878</v>
      </c>
      <c r="V36591">
        <v>0</v>
      </c>
      <c r="W36591" s="3">
        <f t="shared" si="6861"/>
        <v>0</v>
      </c>
      <c r="X36591">
        <v>5218040</v>
      </c>
    </row>
    <row r="36592" spans="1:24" x14ac:dyDescent="0.25">
      <c r="A36592" s="1">
        <v>44324</v>
      </c>
      <c r="B36592">
        <v>473</v>
      </c>
      <c r="C36592" s="2" t="s">
        <v>12</v>
      </c>
      <c r="D36592">
        <v>583996</v>
      </c>
      <c r="E36592" s="4">
        <f t="shared" si="6853"/>
        <v>583996</v>
      </c>
      <c r="F36592" t="b">
        <f t="shared" si="6854"/>
        <v>1</v>
      </c>
      <c r="G36592" t="b">
        <f t="shared" si="6855"/>
        <v>0</v>
      </c>
      <c r="H36592">
        <f t="shared" si="6856"/>
        <v>623</v>
      </c>
      <c r="I36592">
        <f t="shared" si="6864"/>
        <v>9011</v>
      </c>
      <c r="J36592">
        <v>9586</v>
      </c>
      <c r="K36592">
        <f t="shared" si="6857"/>
        <v>9586</v>
      </c>
      <c r="L36592">
        <f t="shared" si="6862"/>
        <v>20</v>
      </c>
      <c r="M36592">
        <v>4728205</v>
      </c>
      <c r="N36592">
        <v>3413651</v>
      </c>
      <c r="O36592" s="3">
        <f t="shared" si="6858"/>
        <v>65.420176924669036</v>
      </c>
      <c r="P36592">
        <v>3401074</v>
      </c>
      <c r="Q36592" s="3">
        <f t="shared" si="6859"/>
        <v>65.179147725966075</v>
      </c>
      <c r="R36592">
        <v>1939674</v>
      </c>
      <c r="S36592" s="3">
        <f t="shared" si="6863"/>
        <v>37.172463223739186</v>
      </c>
      <c r="T36592">
        <v>1527211</v>
      </c>
      <c r="U36592" s="3">
        <f t="shared" si="6860"/>
        <v>29.267905190454652</v>
      </c>
      <c r="V36592">
        <v>0</v>
      </c>
      <c r="W36592" s="3">
        <f t="shared" si="6861"/>
        <v>0</v>
      </c>
      <c r="X36592">
        <v>5218040</v>
      </c>
    </row>
    <row r="36593" spans="1:24" x14ac:dyDescent="0.25">
      <c r="A36593" s="1">
        <v>44325</v>
      </c>
      <c r="B36593">
        <v>474</v>
      </c>
      <c r="C36593" s="2" t="s">
        <v>12</v>
      </c>
      <c r="D36593">
        <v>584517</v>
      </c>
      <c r="E36593" s="4">
        <f t="shared" si="6853"/>
        <v>584517</v>
      </c>
      <c r="F36593" t="b">
        <f t="shared" si="6854"/>
        <v>1</v>
      </c>
      <c r="G36593" t="b">
        <f t="shared" si="6855"/>
        <v>0</v>
      </c>
      <c r="H36593">
        <f t="shared" si="6856"/>
        <v>521</v>
      </c>
      <c r="I36593">
        <f t="shared" si="6864"/>
        <v>9002</v>
      </c>
      <c r="J36593">
        <v>9592</v>
      </c>
      <c r="K36593">
        <f t="shared" si="6857"/>
        <v>9592</v>
      </c>
      <c r="L36593">
        <f t="shared" si="6862"/>
        <v>6</v>
      </c>
      <c r="M36593">
        <v>4728205</v>
      </c>
      <c r="N36593">
        <v>3439210</v>
      </c>
      <c r="O36593" s="3">
        <f t="shared" si="6858"/>
        <v>65.909996857057436</v>
      </c>
      <c r="P36593">
        <v>3426391</v>
      </c>
      <c r="Q36593" s="3">
        <f t="shared" si="6859"/>
        <v>65.664329901648898</v>
      </c>
      <c r="R36593">
        <v>1947391</v>
      </c>
      <c r="S36593" s="3">
        <f t="shared" si="6863"/>
        <v>37.320354002652337</v>
      </c>
      <c r="T36593">
        <v>1545538</v>
      </c>
      <c r="U36593" s="3">
        <f t="shared" si="6860"/>
        <v>29.619129021624978</v>
      </c>
      <c r="V36593">
        <v>0</v>
      </c>
      <c r="W36593" s="3">
        <f t="shared" si="6861"/>
        <v>0</v>
      </c>
      <c r="X36593">
        <v>5218040</v>
      </c>
    </row>
    <row r="36594" spans="1:24" x14ac:dyDescent="0.25">
      <c r="A36594" s="1">
        <v>44326</v>
      </c>
      <c r="B36594">
        <v>475</v>
      </c>
      <c r="C36594" s="2" t="s">
        <v>12</v>
      </c>
      <c r="D36594">
        <v>584932</v>
      </c>
      <c r="E36594" s="4">
        <f t="shared" si="6853"/>
        <v>584932</v>
      </c>
      <c r="F36594" t="b">
        <f t="shared" si="6854"/>
        <v>1</v>
      </c>
      <c r="G36594" t="b">
        <f t="shared" si="6855"/>
        <v>0</v>
      </c>
      <c r="H36594">
        <f t="shared" si="6856"/>
        <v>415</v>
      </c>
      <c r="I36594">
        <f t="shared" si="6864"/>
        <v>8976</v>
      </c>
      <c r="J36594">
        <v>9596</v>
      </c>
      <c r="K36594">
        <f t="shared" si="6857"/>
        <v>9596</v>
      </c>
      <c r="L36594">
        <f t="shared" si="6862"/>
        <v>4</v>
      </c>
      <c r="M36594">
        <v>4728205</v>
      </c>
      <c r="N36594">
        <v>3464060</v>
      </c>
      <c r="O36594" s="3">
        <f t="shared" si="6858"/>
        <v>66.386229312155521</v>
      </c>
      <c r="P36594">
        <v>3450521</v>
      </c>
      <c r="Q36594" s="3">
        <f t="shared" si="6859"/>
        <v>66.126764072333671</v>
      </c>
      <c r="R36594">
        <v>1955848</v>
      </c>
      <c r="S36594" s="3">
        <f t="shared" si="6863"/>
        <v>37.482426351656947</v>
      </c>
      <c r="T36594">
        <v>1562287</v>
      </c>
      <c r="U36594" s="3">
        <f t="shared" si="6860"/>
        <v>29.940111612789476</v>
      </c>
      <c r="V36594">
        <v>0</v>
      </c>
      <c r="W36594" s="3">
        <f t="shared" si="6861"/>
        <v>0</v>
      </c>
      <c r="X36594">
        <v>5218040</v>
      </c>
    </row>
    <row r="36595" spans="1:24" x14ac:dyDescent="0.25">
      <c r="A36595" s="1">
        <v>44327</v>
      </c>
      <c r="B36595">
        <v>476</v>
      </c>
      <c r="C36595" s="2" t="s">
        <v>12</v>
      </c>
      <c r="D36595">
        <v>585219</v>
      </c>
      <c r="E36595" s="4">
        <f t="shared" si="6853"/>
        <v>585219</v>
      </c>
      <c r="F36595" t="b">
        <f t="shared" si="6854"/>
        <v>1</v>
      </c>
      <c r="G36595" t="b">
        <f t="shared" si="6855"/>
        <v>0</v>
      </c>
      <c r="H36595">
        <f t="shared" si="6856"/>
        <v>287</v>
      </c>
      <c r="I36595">
        <f t="shared" si="6864"/>
        <v>8580</v>
      </c>
      <c r="J36595">
        <v>9596</v>
      </c>
      <c r="K36595">
        <f t="shared" si="6857"/>
        <v>9596</v>
      </c>
      <c r="L36595">
        <f t="shared" si="6862"/>
        <v>0</v>
      </c>
      <c r="M36595">
        <v>4753605</v>
      </c>
      <c r="N36595">
        <v>3477773</v>
      </c>
      <c r="O36595" s="3">
        <f t="shared" si="6858"/>
        <v>66.649029137377255</v>
      </c>
      <c r="P36595">
        <v>3464088</v>
      </c>
      <c r="Q36595" s="3">
        <f t="shared" si="6859"/>
        <v>66.386765912104934</v>
      </c>
      <c r="R36595">
        <v>1961147</v>
      </c>
      <c r="S36595" s="3">
        <f t="shared" si="6863"/>
        <v>37.583977892082082</v>
      </c>
      <c r="T36595">
        <v>1571394</v>
      </c>
      <c r="U36595" s="3">
        <f t="shared" si="6860"/>
        <v>30.114640746333869</v>
      </c>
      <c r="V36595">
        <v>0</v>
      </c>
      <c r="W36595" s="3">
        <f t="shared" si="6861"/>
        <v>0</v>
      </c>
      <c r="X36595">
        <v>5218040</v>
      </c>
    </row>
    <row r="36596" spans="1:24" x14ac:dyDescent="0.25">
      <c r="A36596" s="1">
        <v>44328</v>
      </c>
      <c r="B36596">
        <v>477</v>
      </c>
      <c r="C36596" s="2" t="s">
        <v>12</v>
      </c>
      <c r="D36596">
        <v>585601</v>
      </c>
      <c r="E36596" s="4">
        <f t="shared" si="6853"/>
        <v>585601</v>
      </c>
      <c r="F36596" t="b">
        <f t="shared" si="6854"/>
        <v>1</v>
      </c>
      <c r="G36596" t="b">
        <f t="shared" si="6855"/>
        <v>0</v>
      </c>
      <c r="H36596">
        <f t="shared" si="6856"/>
        <v>382</v>
      </c>
      <c r="I36596">
        <f t="shared" si="6864"/>
        <v>8051</v>
      </c>
      <c r="J36596">
        <v>9603</v>
      </c>
      <c r="K36596">
        <f t="shared" si="6857"/>
        <v>9603</v>
      </c>
      <c r="L36596">
        <f t="shared" si="6862"/>
        <v>7</v>
      </c>
      <c r="M36596">
        <v>4770545</v>
      </c>
      <c r="N36596">
        <v>3490475</v>
      </c>
      <c r="O36596" s="3">
        <f t="shared" si="6858"/>
        <v>66.892453871568634</v>
      </c>
      <c r="P36596">
        <v>3476870</v>
      </c>
      <c r="Q36596" s="3">
        <f t="shared" si="6859"/>
        <v>66.631723789008902</v>
      </c>
      <c r="R36596">
        <v>1965916</v>
      </c>
      <c r="S36596" s="3">
        <f t="shared" si="6863"/>
        <v>37.67537236203632</v>
      </c>
      <c r="T36596">
        <v>1580061</v>
      </c>
      <c r="U36596" s="3">
        <f t="shared" si="6860"/>
        <v>30.280737594959028</v>
      </c>
      <c r="V36596">
        <v>0</v>
      </c>
      <c r="W36596" s="3">
        <f t="shared" si="6861"/>
        <v>0</v>
      </c>
      <c r="X36596">
        <v>5218040</v>
      </c>
    </row>
    <row r="36597" spans="1:24" x14ac:dyDescent="0.25">
      <c r="A36597" s="1">
        <v>44329</v>
      </c>
      <c r="B36597">
        <v>478</v>
      </c>
      <c r="C36597" s="2" t="s">
        <v>12</v>
      </c>
      <c r="D36597">
        <v>585957</v>
      </c>
      <c r="E36597" s="4">
        <f t="shared" si="6853"/>
        <v>585957</v>
      </c>
      <c r="F36597" t="b">
        <f t="shared" si="6854"/>
        <v>1</v>
      </c>
      <c r="G36597" t="b">
        <f t="shared" si="6855"/>
        <v>0</v>
      </c>
      <c r="H36597">
        <f t="shared" si="6856"/>
        <v>356</v>
      </c>
      <c r="I36597">
        <f t="shared" si="6864"/>
        <v>7298</v>
      </c>
      <c r="J36597">
        <v>9619</v>
      </c>
      <c r="K36597">
        <f t="shared" si="6857"/>
        <v>9619</v>
      </c>
      <c r="L36597">
        <f t="shared" si="6862"/>
        <v>16</v>
      </c>
      <c r="M36597">
        <v>4803955</v>
      </c>
      <c r="N36597">
        <v>3507825</v>
      </c>
      <c r="O36597" s="3">
        <f t="shared" si="6858"/>
        <v>67.22495419736147</v>
      </c>
      <c r="P36597">
        <v>3494188</v>
      </c>
      <c r="Q36597" s="3">
        <f t="shared" si="6859"/>
        <v>66.963610857716688</v>
      </c>
      <c r="R36597">
        <v>1972337</v>
      </c>
      <c r="S36597" s="3">
        <f t="shared" si="6863"/>
        <v>37.798426229005528</v>
      </c>
      <c r="T36597">
        <v>1591804</v>
      </c>
      <c r="U36597" s="3">
        <f t="shared" si="6860"/>
        <v>30.505783780883245</v>
      </c>
      <c r="V36597">
        <v>0</v>
      </c>
      <c r="W36597" s="3">
        <f t="shared" si="6861"/>
        <v>0</v>
      </c>
      <c r="X36597">
        <v>5218040</v>
      </c>
    </row>
    <row r="36598" spans="1:24" x14ac:dyDescent="0.25">
      <c r="A36598" s="1">
        <v>44330</v>
      </c>
      <c r="B36598">
        <v>479</v>
      </c>
      <c r="C36598" s="2" t="s">
        <v>12</v>
      </c>
      <c r="D36598">
        <v>586585</v>
      </c>
      <c r="E36598" s="4">
        <f t="shared" si="6853"/>
        <v>586585</v>
      </c>
      <c r="F36598" t="b">
        <f t="shared" si="6854"/>
        <v>1</v>
      </c>
      <c r="G36598" t="b">
        <f t="shared" si="6855"/>
        <v>0</v>
      </c>
      <c r="H36598">
        <f t="shared" si="6856"/>
        <v>628</v>
      </c>
      <c r="I36598">
        <f t="shared" si="6864"/>
        <v>7029</v>
      </c>
      <c r="J36598">
        <v>9627</v>
      </c>
      <c r="K36598">
        <f t="shared" si="6857"/>
        <v>9627</v>
      </c>
      <c r="L36598">
        <f t="shared" si="6862"/>
        <v>8</v>
      </c>
      <c r="M36598">
        <v>4827755</v>
      </c>
      <c r="N36598">
        <v>3522953</v>
      </c>
      <c r="O36598" s="3">
        <f t="shared" si="6858"/>
        <v>67.514871484312124</v>
      </c>
      <c r="P36598">
        <v>3509454</v>
      </c>
      <c r="Q36598" s="3">
        <f t="shared" si="6859"/>
        <v>67.256172815846554</v>
      </c>
      <c r="R36598">
        <v>1978433</v>
      </c>
      <c r="S36598" s="3">
        <f t="shared" si="6863"/>
        <v>37.91525170370484</v>
      </c>
      <c r="T36598">
        <v>1602108</v>
      </c>
      <c r="U36598" s="3">
        <f t="shared" si="6860"/>
        <v>30.703252562264758</v>
      </c>
      <c r="V36598">
        <v>0</v>
      </c>
      <c r="W36598" s="3">
        <f t="shared" si="6861"/>
        <v>0</v>
      </c>
      <c r="X36598">
        <v>5218040</v>
      </c>
    </row>
    <row r="36599" spans="1:24" x14ac:dyDescent="0.25">
      <c r="A36599" s="1">
        <v>44331</v>
      </c>
      <c r="B36599">
        <v>480</v>
      </c>
      <c r="C36599" s="2" t="s">
        <v>12</v>
      </c>
      <c r="D36599">
        <v>588110</v>
      </c>
      <c r="E36599" s="4">
        <f t="shared" si="6853"/>
        <v>588110</v>
      </c>
      <c r="F36599" t="b">
        <f t="shared" si="6854"/>
        <v>1</v>
      </c>
      <c r="G36599" t="b">
        <f t="shared" si="6855"/>
        <v>0</v>
      </c>
      <c r="H36599">
        <f t="shared" si="6856"/>
        <v>1525</v>
      </c>
      <c r="I36599">
        <f t="shared" si="6864"/>
        <v>7837</v>
      </c>
      <c r="J36599">
        <v>9638</v>
      </c>
      <c r="K36599">
        <f t="shared" si="6857"/>
        <v>9638</v>
      </c>
      <c r="L36599">
        <f t="shared" si="6862"/>
        <v>11</v>
      </c>
      <c r="M36599">
        <v>4855205</v>
      </c>
      <c r="N36599">
        <v>3543196</v>
      </c>
      <c r="O36599" s="3">
        <f t="shared" si="6858"/>
        <v>67.902814083448959</v>
      </c>
      <c r="P36599">
        <v>3529612</v>
      </c>
      <c r="Q36599" s="3">
        <f t="shared" si="6859"/>
        <v>67.64248645085128</v>
      </c>
      <c r="R36599">
        <v>1985740</v>
      </c>
      <c r="S36599" s="3">
        <f t="shared" si="6863"/>
        <v>38.055285126215978</v>
      </c>
      <c r="T36599">
        <v>1615969</v>
      </c>
      <c r="U36599" s="3">
        <f t="shared" si="6860"/>
        <v>30.968888701504781</v>
      </c>
      <c r="V36599">
        <v>0</v>
      </c>
      <c r="W36599" s="3">
        <f t="shared" si="6861"/>
        <v>0</v>
      </c>
      <c r="X36599">
        <v>5218040</v>
      </c>
    </row>
    <row r="36600" spans="1:24" x14ac:dyDescent="0.25">
      <c r="A36600" s="1">
        <v>44332</v>
      </c>
      <c r="B36600">
        <v>481</v>
      </c>
      <c r="C36600" s="2" t="s">
        <v>12</v>
      </c>
      <c r="D36600">
        <v>588593</v>
      </c>
      <c r="E36600" s="4">
        <f t="shared" si="6853"/>
        <v>588593</v>
      </c>
      <c r="F36600" t="b">
        <f t="shared" si="6854"/>
        <v>1</v>
      </c>
      <c r="G36600" t="b">
        <f t="shared" si="6855"/>
        <v>0</v>
      </c>
      <c r="H36600">
        <f t="shared" si="6856"/>
        <v>483</v>
      </c>
      <c r="I36600">
        <f t="shared" si="6864"/>
        <v>7799</v>
      </c>
      <c r="J36600">
        <v>9653</v>
      </c>
      <c r="K36600">
        <f t="shared" si="6857"/>
        <v>9653</v>
      </c>
      <c r="L36600">
        <f t="shared" si="6862"/>
        <v>15</v>
      </c>
      <c r="M36600">
        <v>4855205</v>
      </c>
      <c r="N36600">
        <v>3565555</v>
      </c>
      <c r="O36600" s="3">
        <f t="shared" si="6858"/>
        <v>68.331308307333799</v>
      </c>
      <c r="P36600">
        <v>3551526</v>
      </c>
      <c r="Q36600" s="3">
        <f t="shared" si="6859"/>
        <v>68.062452568397319</v>
      </c>
      <c r="R36600">
        <v>1995829</v>
      </c>
      <c r="S36600" s="3">
        <f t="shared" si="6863"/>
        <v>38.248633586557403</v>
      </c>
      <c r="T36600">
        <v>1628925</v>
      </c>
      <c r="U36600" s="3">
        <f t="shared" si="6860"/>
        <v>31.217181163808633</v>
      </c>
      <c r="V36600">
        <v>0</v>
      </c>
      <c r="W36600" s="3">
        <f t="shared" si="6861"/>
        <v>0</v>
      </c>
      <c r="X36600">
        <v>5218040</v>
      </c>
    </row>
    <row r="36601" spans="1:24" x14ac:dyDescent="0.25">
      <c r="A36601" s="1">
        <v>44333</v>
      </c>
      <c r="B36601">
        <v>482</v>
      </c>
      <c r="C36601" s="2" t="s">
        <v>12</v>
      </c>
      <c r="D36601">
        <v>588939</v>
      </c>
      <c r="E36601" s="4">
        <f t="shared" si="6853"/>
        <v>588939</v>
      </c>
      <c r="F36601" t="b">
        <f t="shared" si="6854"/>
        <v>1</v>
      </c>
      <c r="G36601" t="b">
        <f t="shared" si="6855"/>
        <v>0</v>
      </c>
      <c r="H36601">
        <f t="shared" si="6856"/>
        <v>346</v>
      </c>
      <c r="I36601">
        <f t="shared" si="6864"/>
        <v>7718</v>
      </c>
      <c r="J36601">
        <v>9654</v>
      </c>
      <c r="K36601">
        <f t="shared" si="6857"/>
        <v>9654</v>
      </c>
      <c r="L36601">
        <f t="shared" si="6862"/>
        <v>1</v>
      </c>
      <c r="M36601">
        <v>4855205</v>
      </c>
      <c r="N36601">
        <v>3580076</v>
      </c>
      <c r="O36601" s="3">
        <f t="shared" si="6858"/>
        <v>68.609592873952678</v>
      </c>
      <c r="P36601">
        <v>3566104</v>
      </c>
      <c r="Q36601" s="3">
        <f t="shared" si="6859"/>
        <v>68.341829499198937</v>
      </c>
      <c r="R36601">
        <v>2002988</v>
      </c>
      <c r="S36601" s="3">
        <f t="shared" si="6863"/>
        <v>38.385830695050252</v>
      </c>
      <c r="T36601">
        <v>1636837</v>
      </c>
      <c r="U36601" s="3">
        <f t="shared" si="6860"/>
        <v>31.368808978083724</v>
      </c>
      <c r="V36601">
        <v>0</v>
      </c>
      <c r="W36601" s="3">
        <f t="shared" si="6861"/>
        <v>0</v>
      </c>
      <c r="X36601">
        <v>5218040</v>
      </c>
    </row>
    <row r="36602" spans="1:24" x14ac:dyDescent="0.25">
      <c r="A36602" s="1">
        <v>44334</v>
      </c>
      <c r="B36602">
        <v>483</v>
      </c>
      <c r="C36602" s="2" t="s">
        <v>12</v>
      </c>
      <c r="D36602">
        <v>589098</v>
      </c>
      <c r="E36602" s="4">
        <f t="shared" si="6853"/>
        <v>589098</v>
      </c>
      <c r="F36602" t="b">
        <f t="shared" si="6854"/>
        <v>1</v>
      </c>
      <c r="G36602" t="b">
        <f t="shared" si="6855"/>
        <v>0</v>
      </c>
      <c r="H36602">
        <f t="shared" si="6856"/>
        <v>159</v>
      </c>
      <c r="I36602">
        <f t="shared" si="6864"/>
        <v>7263</v>
      </c>
      <c r="J36602">
        <v>9656</v>
      </c>
      <c r="K36602">
        <f t="shared" si="6857"/>
        <v>9656</v>
      </c>
      <c r="L36602">
        <f t="shared" si="6862"/>
        <v>2</v>
      </c>
      <c r="M36602">
        <v>4855305</v>
      </c>
      <c r="N36602">
        <v>3589981</v>
      </c>
      <c r="O36602" s="3">
        <f t="shared" si="6858"/>
        <v>68.79941510605515</v>
      </c>
      <c r="P36602">
        <v>3575980</v>
      </c>
      <c r="Q36602" s="3">
        <f t="shared" si="6859"/>
        <v>68.531095967068083</v>
      </c>
      <c r="R36602">
        <v>2008472</v>
      </c>
      <c r="S36602" s="3">
        <f t="shared" si="6863"/>
        <v>38.490927627998254</v>
      </c>
      <c r="T36602">
        <v>1641574</v>
      </c>
      <c r="U36602" s="3">
        <f t="shared" si="6860"/>
        <v>31.459590190952923</v>
      </c>
      <c r="V36602">
        <v>0</v>
      </c>
      <c r="W36602" s="3">
        <f t="shared" si="6861"/>
        <v>0</v>
      </c>
      <c r="X36602">
        <v>5218040</v>
      </c>
    </row>
    <row r="36603" spans="1:24" x14ac:dyDescent="0.25">
      <c r="A36603" s="1">
        <v>44335</v>
      </c>
      <c r="B36603">
        <v>484</v>
      </c>
      <c r="C36603" s="2" t="s">
        <v>12</v>
      </c>
      <c r="D36603">
        <v>589488</v>
      </c>
      <c r="E36603" s="4">
        <f t="shared" si="6853"/>
        <v>589488</v>
      </c>
      <c r="F36603" t="b">
        <f t="shared" si="6854"/>
        <v>1</v>
      </c>
      <c r="G36603" t="b">
        <f t="shared" si="6855"/>
        <v>0</v>
      </c>
      <c r="H36603">
        <f t="shared" si="6856"/>
        <v>390</v>
      </c>
      <c r="I36603">
        <f t="shared" si="6864"/>
        <v>6982</v>
      </c>
      <c r="J36603">
        <v>9667</v>
      </c>
      <c r="K36603">
        <f t="shared" si="6857"/>
        <v>9667</v>
      </c>
      <c r="L36603">
        <f t="shared" si="6862"/>
        <v>11</v>
      </c>
      <c r="M36603">
        <v>4873635</v>
      </c>
      <c r="N36603">
        <v>3598024</v>
      </c>
      <c r="O36603" s="3">
        <f t="shared" si="6858"/>
        <v>68.953553441522104</v>
      </c>
      <c r="P36603">
        <v>3584198</v>
      </c>
      <c r="Q36603" s="3">
        <f t="shared" si="6859"/>
        <v>68.688588052218847</v>
      </c>
      <c r="R36603">
        <v>2012792</v>
      </c>
      <c r="S36603" s="3">
        <f t="shared" si="6863"/>
        <v>38.573717334478083</v>
      </c>
      <c r="T36603">
        <v>1646147</v>
      </c>
      <c r="U36603" s="3">
        <f t="shared" si="6860"/>
        <v>31.547228461261316</v>
      </c>
      <c r="V36603">
        <v>0</v>
      </c>
      <c r="W36603" s="3">
        <f t="shared" si="6861"/>
        <v>0</v>
      </c>
      <c r="X36603">
        <v>5218040</v>
      </c>
    </row>
    <row r="36604" spans="1:24" x14ac:dyDescent="0.25">
      <c r="A36604" s="1">
        <v>44336</v>
      </c>
      <c r="B36604">
        <v>485</v>
      </c>
      <c r="C36604" s="2" t="s">
        <v>12</v>
      </c>
      <c r="D36604">
        <v>589846</v>
      </c>
      <c r="E36604" s="4">
        <f t="shared" si="6853"/>
        <v>589846</v>
      </c>
      <c r="F36604" t="b">
        <f t="shared" si="6854"/>
        <v>1</v>
      </c>
      <c r="G36604" t="b">
        <f t="shared" si="6855"/>
        <v>0</v>
      </c>
      <c r="H36604">
        <f t="shared" si="6856"/>
        <v>358</v>
      </c>
      <c r="I36604">
        <f t="shared" si="6864"/>
        <v>6473</v>
      </c>
      <c r="J36604">
        <v>9669</v>
      </c>
      <c r="K36604">
        <f t="shared" si="6857"/>
        <v>9669</v>
      </c>
      <c r="L36604">
        <f t="shared" si="6862"/>
        <v>2</v>
      </c>
      <c r="M36604">
        <v>4921975</v>
      </c>
      <c r="N36604">
        <v>3619220</v>
      </c>
      <c r="O36604" s="3">
        <f t="shared" si="6858"/>
        <v>69.35975960322267</v>
      </c>
      <c r="P36604">
        <v>3605241</v>
      </c>
      <c r="Q36604" s="3">
        <f t="shared" si="6859"/>
        <v>69.091862078481583</v>
      </c>
      <c r="R36604">
        <v>2024312</v>
      </c>
      <c r="S36604" s="3">
        <f t="shared" si="6863"/>
        <v>38.794489885090954</v>
      </c>
      <c r="T36604">
        <v>1657313</v>
      </c>
      <c r="U36604" s="3">
        <f t="shared" si="6860"/>
        <v>31.761216855370982</v>
      </c>
      <c r="V36604">
        <v>0</v>
      </c>
      <c r="W36604" s="3">
        <f t="shared" si="6861"/>
        <v>0</v>
      </c>
      <c r="X36604">
        <v>5218040</v>
      </c>
    </row>
    <row r="36605" spans="1:24" x14ac:dyDescent="0.25">
      <c r="A36605" s="1">
        <v>44337</v>
      </c>
      <c r="B36605">
        <v>486</v>
      </c>
      <c r="C36605" s="2" t="s">
        <v>12</v>
      </c>
      <c r="D36605">
        <v>590314</v>
      </c>
      <c r="E36605" s="4">
        <f t="shared" si="6853"/>
        <v>590314</v>
      </c>
      <c r="F36605" t="b">
        <f t="shared" si="6854"/>
        <v>1</v>
      </c>
      <c r="G36605" t="b">
        <f t="shared" si="6855"/>
        <v>0</v>
      </c>
      <c r="H36605">
        <f t="shared" si="6856"/>
        <v>468</v>
      </c>
      <c r="I36605">
        <f t="shared" si="6864"/>
        <v>6318</v>
      </c>
      <c r="J36605">
        <v>9672</v>
      </c>
      <c r="K36605">
        <f t="shared" si="6857"/>
        <v>9672</v>
      </c>
      <c r="L36605">
        <f t="shared" si="6862"/>
        <v>3</v>
      </c>
      <c r="M36605">
        <v>4949735</v>
      </c>
      <c r="N36605">
        <v>3637768</v>
      </c>
      <c r="O36605" s="3">
        <f t="shared" si="6858"/>
        <v>69.715218741136525</v>
      </c>
      <c r="P36605">
        <v>3623765</v>
      </c>
      <c r="Q36605" s="3">
        <f t="shared" si="6859"/>
        <v>69.446861273581646</v>
      </c>
      <c r="R36605">
        <v>2034116</v>
      </c>
      <c r="S36605" s="3">
        <f t="shared" si="6863"/>
        <v>38.982376524518784</v>
      </c>
      <c r="T36605">
        <v>1667179</v>
      </c>
      <c r="U36605" s="3">
        <f t="shared" si="6860"/>
        <v>31.950291680401072</v>
      </c>
      <c r="V36605">
        <v>0</v>
      </c>
      <c r="W36605" s="3">
        <f t="shared" si="6861"/>
        <v>0</v>
      </c>
      <c r="X36605">
        <v>5218040</v>
      </c>
    </row>
    <row r="36606" spans="1:24" x14ac:dyDescent="0.25">
      <c r="A36606" s="1">
        <v>44338</v>
      </c>
      <c r="B36606">
        <v>487</v>
      </c>
      <c r="C36606" s="2" t="s">
        <v>12</v>
      </c>
      <c r="D36606">
        <v>590645</v>
      </c>
      <c r="E36606" s="4">
        <f t="shared" si="6853"/>
        <v>590645</v>
      </c>
      <c r="F36606" t="b">
        <f t="shared" si="6854"/>
        <v>1</v>
      </c>
      <c r="G36606" t="b">
        <f t="shared" si="6855"/>
        <v>0</v>
      </c>
      <c r="H36606">
        <f t="shared" si="6856"/>
        <v>331</v>
      </c>
      <c r="I36606">
        <f t="shared" si="6864"/>
        <v>6128</v>
      </c>
      <c r="J36606">
        <v>9674</v>
      </c>
      <c r="K36606">
        <f t="shared" si="6857"/>
        <v>9674</v>
      </c>
      <c r="L36606">
        <f t="shared" si="6862"/>
        <v>2</v>
      </c>
      <c r="M36606">
        <v>4975315</v>
      </c>
      <c r="N36606">
        <v>3663402</v>
      </c>
      <c r="O36606" s="3">
        <f t="shared" si="6858"/>
        <v>70.206475994817978</v>
      </c>
      <c r="P36606">
        <v>3649037</v>
      </c>
      <c r="Q36606" s="3">
        <f t="shared" si="6859"/>
        <v>69.93118105648864</v>
      </c>
      <c r="R36606">
        <v>2048466</v>
      </c>
      <c r="S36606" s="3">
        <f t="shared" si="6863"/>
        <v>39.257383998589503</v>
      </c>
      <c r="T36606">
        <v>1679297</v>
      </c>
      <c r="U36606" s="3">
        <f t="shared" si="6860"/>
        <v>32.182524472790554</v>
      </c>
      <c r="V36606">
        <v>0</v>
      </c>
      <c r="W36606" s="3">
        <f t="shared" si="6861"/>
        <v>0</v>
      </c>
      <c r="X36606">
        <v>5218040</v>
      </c>
    </row>
    <row r="36607" spans="1:24" x14ac:dyDescent="0.25">
      <c r="A36607" s="1">
        <v>44339</v>
      </c>
      <c r="B36607">
        <v>488</v>
      </c>
      <c r="C36607" s="2" t="s">
        <v>12</v>
      </c>
      <c r="D36607">
        <v>590981</v>
      </c>
      <c r="E36607" s="4">
        <f t="shared" si="6853"/>
        <v>590981</v>
      </c>
      <c r="F36607" t="b">
        <f t="shared" si="6854"/>
        <v>1</v>
      </c>
      <c r="G36607" t="b">
        <f t="shared" si="6855"/>
        <v>0</v>
      </c>
      <c r="H36607">
        <f t="shared" si="6856"/>
        <v>336</v>
      </c>
      <c r="I36607">
        <f t="shared" si="6864"/>
        <v>6049</v>
      </c>
      <c r="J36607">
        <v>9684</v>
      </c>
      <c r="K36607">
        <f t="shared" si="6857"/>
        <v>9684</v>
      </c>
      <c r="L36607">
        <f t="shared" si="6862"/>
        <v>10</v>
      </c>
      <c r="M36607">
        <v>4975315</v>
      </c>
      <c r="N36607">
        <v>3678948</v>
      </c>
      <c r="O36607" s="3">
        <f t="shared" si="6858"/>
        <v>70.504403952441919</v>
      </c>
      <c r="P36607">
        <v>3664562</v>
      </c>
      <c r="Q36607" s="3">
        <f t="shared" si="6859"/>
        <v>70.228706564150528</v>
      </c>
      <c r="R36607">
        <v>2057174</v>
      </c>
      <c r="S36607" s="3">
        <f t="shared" si="6863"/>
        <v>39.42426658285487</v>
      </c>
      <c r="T36607">
        <v>1687194</v>
      </c>
      <c r="U36607" s="3">
        <f t="shared" si="6860"/>
        <v>32.33386482280703</v>
      </c>
      <c r="V36607">
        <v>0</v>
      </c>
      <c r="W36607" s="3">
        <f t="shared" si="6861"/>
        <v>0</v>
      </c>
      <c r="X36607">
        <v>5218040</v>
      </c>
    </row>
    <row r="36608" spans="1:24" x14ac:dyDescent="0.25">
      <c r="A36608" s="1">
        <v>44340</v>
      </c>
      <c r="B36608">
        <v>489</v>
      </c>
      <c r="C36608" s="2" t="s">
        <v>12</v>
      </c>
      <c r="D36608">
        <v>591365</v>
      </c>
      <c r="E36608" s="4">
        <f t="shared" si="6853"/>
        <v>591365</v>
      </c>
      <c r="F36608" t="b">
        <f t="shared" si="6854"/>
        <v>1</v>
      </c>
      <c r="G36608" t="b">
        <f t="shared" si="6855"/>
        <v>0</v>
      </c>
      <c r="H36608">
        <f t="shared" si="6856"/>
        <v>384</v>
      </c>
      <c r="I36608">
        <f t="shared" si="6864"/>
        <v>6146</v>
      </c>
      <c r="J36608">
        <v>9690</v>
      </c>
      <c r="K36608">
        <f t="shared" si="6857"/>
        <v>9690</v>
      </c>
      <c r="L36608">
        <f t="shared" si="6862"/>
        <v>6</v>
      </c>
      <c r="M36608">
        <v>4975315</v>
      </c>
      <c r="N36608">
        <v>3691855</v>
      </c>
      <c r="O36608" s="3">
        <f t="shared" si="6858"/>
        <v>70.751757364834305</v>
      </c>
      <c r="P36608">
        <v>3677349</v>
      </c>
      <c r="Q36608" s="3">
        <f t="shared" si="6859"/>
        <v>70.47376026247403</v>
      </c>
      <c r="R36608">
        <v>2064440</v>
      </c>
      <c r="S36608" s="3">
        <f t="shared" si="6863"/>
        <v>39.5635142697258</v>
      </c>
      <c r="T36608">
        <v>1693694</v>
      </c>
      <c r="U36608" s="3">
        <f t="shared" si="6860"/>
        <v>32.458432668204921</v>
      </c>
      <c r="V36608">
        <v>0</v>
      </c>
      <c r="W36608" s="3">
        <f t="shared" si="6861"/>
        <v>0</v>
      </c>
      <c r="X36608">
        <v>5218040</v>
      </c>
    </row>
    <row r="36609" spans="1:24" x14ac:dyDescent="0.25">
      <c r="A36609" s="1">
        <v>44341</v>
      </c>
      <c r="B36609">
        <v>490</v>
      </c>
      <c r="C36609" s="2" t="s">
        <v>12</v>
      </c>
      <c r="D36609">
        <v>591525</v>
      </c>
      <c r="E36609" s="4">
        <f t="shared" si="6853"/>
        <v>591525</v>
      </c>
      <c r="F36609" t="b">
        <f t="shared" si="6854"/>
        <v>1</v>
      </c>
      <c r="G36609" t="b">
        <f t="shared" si="6855"/>
        <v>0</v>
      </c>
      <c r="H36609">
        <f t="shared" si="6856"/>
        <v>160</v>
      </c>
      <c r="I36609">
        <f t="shared" si="6864"/>
        <v>5924</v>
      </c>
      <c r="J36609">
        <v>9705</v>
      </c>
      <c r="K36609">
        <f t="shared" si="6857"/>
        <v>9705</v>
      </c>
      <c r="L36609">
        <f t="shared" si="6862"/>
        <v>15</v>
      </c>
      <c r="M36609">
        <v>4991955</v>
      </c>
      <c r="N36609">
        <v>3697011</v>
      </c>
      <c r="O36609" s="3">
        <f t="shared" si="6858"/>
        <v>70.850568412660692</v>
      </c>
      <c r="P36609">
        <v>3682515</v>
      </c>
      <c r="Q36609" s="3">
        <f t="shared" si="6859"/>
        <v>70.572762953139488</v>
      </c>
      <c r="R36609">
        <v>2067988</v>
      </c>
      <c r="S36609" s="3">
        <f t="shared" si="6863"/>
        <v>39.631509149029135</v>
      </c>
      <c r="T36609">
        <v>1695996</v>
      </c>
      <c r="U36609" s="3">
        <f t="shared" si="6860"/>
        <v>32.502548849759684</v>
      </c>
      <c r="V36609">
        <v>0</v>
      </c>
      <c r="W36609" s="3">
        <f t="shared" si="6861"/>
        <v>0</v>
      </c>
      <c r="X36609">
        <v>5218040</v>
      </c>
    </row>
    <row r="36610" spans="1:24" x14ac:dyDescent="0.25">
      <c r="A36610" s="1">
        <v>44342</v>
      </c>
      <c r="B36610">
        <v>491</v>
      </c>
      <c r="C36610" s="2" t="s">
        <v>12</v>
      </c>
      <c r="D36610">
        <v>591862</v>
      </c>
      <c r="E36610" s="4">
        <f t="shared" ref="E36610:E36673" si="6865">IF($C36610 = $C36611, IF($D36610&gt;$D36611, ($D36609 + 0.5 * ($D36611-$D36609)), $D36610), $D36610)</f>
        <v>591862</v>
      </c>
      <c r="F36610" t="b">
        <f t="shared" ref="F36610:F36673" si="6866">IF($D36610=$E36610, TRUE)</f>
        <v>1</v>
      </c>
      <c r="G36610" t="b">
        <f t="shared" ref="G36610:G36673" si="6867">IF($C36610=$C36611, $D36610&gt;$D36611)</f>
        <v>0</v>
      </c>
      <c r="H36610">
        <f t="shared" ref="H36610:H36673" si="6868">IF($C36610=$C36609, $E36610-$E36609,$E36610)</f>
        <v>337</v>
      </c>
      <c r="I36610">
        <f t="shared" si="6864"/>
        <v>5905</v>
      </c>
      <c r="J36610">
        <v>9708</v>
      </c>
      <c r="K36610">
        <f t="shared" ref="K36610:K36673" si="6869">IF($C36610 = $C36611, IF($J36610&gt;$J36611, ($J36609 + 0.5 * ($J36611-$J36609)), $J36610), $J36610)</f>
        <v>9708</v>
      </c>
      <c r="L36610">
        <f t="shared" si="6862"/>
        <v>3</v>
      </c>
      <c r="M36610">
        <v>4999715</v>
      </c>
      <c r="N36610">
        <v>3705827</v>
      </c>
      <c r="O36610" s="3">
        <f t="shared" ref="O36610:O36673" si="6870">100 * ($N36610 / $X36610)</f>
        <v>71.019520739588046</v>
      </c>
      <c r="P36610">
        <v>3691493</v>
      </c>
      <c r="Q36610" s="3">
        <f t="shared" ref="Q36610:Q36673" si="6871" xml:space="preserve"> 100 * ($P36610 / $X36610)</f>
        <v>70.744819894059845</v>
      </c>
      <c r="R36610">
        <v>2072695</v>
      </c>
      <c r="S36610" s="3">
        <f t="shared" si="6863"/>
        <v>39.721715433381114</v>
      </c>
      <c r="T36610">
        <v>1700920</v>
      </c>
      <c r="U36610" s="3">
        <f t="shared" ref="U36610:U36673" si="6872" xml:space="preserve"> 100 * ($T36610 / $X36610)</f>
        <v>32.596913783719558</v>
      </c>
      <c r="V36610">
        <v>0</v>
      </c>
      <c r="W36610" s="3">
        <f t="shared" ref="W36610:W36673" si="6873">100 * ($V36610 / $X36610)</f>
        <v>0</v>
      </c>
      <c r="X36610">
        <v>5218040</v>
      </c>
    </row>
    <row r="36611" spans="1:24" x14ac:dyDescent="0.25">
      <c r="A36611" s="1">
        <v>44343</v>
      </c>
      <c r="B36611">
        <v>492</v>
      </c>
      <c r="C36611" s="2" t="s">
        <v>12</v>
      </c>
      <c r="D36611">
        <v>592243</v>
      </c>
      <c r="E36611" s="4">
        <f t="shared" si="6865"/>
        <v>592243</v>
      </c>
      <c r="F36611" t="b">
        <f t="shared" si="6866"/>
        <v>1</v>
      </c>
      <c r="G36611" t="b">
        <f t="shared" si="6867"/>
        <v>0</v>
      </c>
      <c r="H36611">
        <f t="shared" si="6868"/>
        <v>381</v>
      </c>
      <c r="I36611">
        <f t="shared" si="6864"/>
        <v>5658</v>
      </c>
      <c r="J36611">
        <v>9711</v>
      </c>
      <c r="K36611">
        <f t="shared" si="6869"/>
        <v>9711</v>
      </c>
      <c r="L36611">
        <f t="shared" ref="L36611:L36674" si="6874">IF($C36611=$C36610, $K36611-$K36610,$K36611)</f>
        <v>3</v>
      </c>
      <c r="M36611">
        <v>5035455</v>
      </c>
      <c r="N36611">
        <v>3723594</v>
      </c>
      <c r="O36611" s="3">
        <f t="shared" si="6870"/>
        <v>71.360012571770255</v>
      </c>
      <c r="P36611">
        <v>3708914</v>
      </c>
      <c r="Q36611" s="3">
        <f t="shared" si="6871"/>
        <v>71.078680884010097</v>
      </c>
      <c r="R36611">
        <v>2081495</v>
      </c>
      <c r="S36611" s="3">
        <f t="shared" ref="S36611:S36674" si="6875" xml:space="preserve"> 100 * ($R36611 / $X36611)</f>
        <v>39.89036113176595</v>
      </c>
      <c r="T36611">
        <v>1710606</v>
      </c>
      <c r="U36611" s="3">
        <f t="shared" si="6872"/>
        <v>32.782539037646316</v>
      </c>
      <c r="V36611">
        <v>0</v>
      </c>
      <c r="W36611" s="3">
        <f t="shared" si="6873"/>
        <v>0</v>
      </c>
      <c r="X36611">
        <v>5218040</v>
      </c>
    </row>
    <row r="36612" spans="1:24" x14ac:dyDescent="0.25">
      <c r="A36612" s="1">
        <v>44344</v>
      </c>
      <c r="B36612">
        <v>493</v>
      </c>
      <c r="C36612" s="2" t="s">
        <v>12</v>
      </c>
      <c r="D36612">
        <v>592651</v>
      </c>
      <c r="E36612" s="4">
        <f t="shared" si="6865"/>
        <v>592651</v>
      </c>
      <c r="F36612" t="b">
        <f t="shared" si="6866"/>
        <v>1</v>
      </c>
      <c r="G36612" t="b">
        <f t="shared" si="6867"/>
        <v>0</v>
      </c>
      <c r="H36612">
        <f t="shared" si="6868"/>
        <v>408</v>
      </c>
      <c r="I36612">
        <f t="shared" si="6864"/>
        <v>4541</v>
      </c>
      <c r="J36612">
        <v>9726</v>
      </c>
      <c r="K36612">
        <f t="shared" si="6869"/>
        <v>9726</v>
      </c>
      <c r="L36612">
        <f t="shared" si="6874"/>
        <v>15</v>
      </c>
      <c r="M36612">
        <v>5044035</v>
      </c>
      <c r="N36612">
        <v>3738189</v>
      </c>
      <c r="O36612" s="3">
        <f t="shared" si="6870"/>
        <v>71.639715295398275</v>
      </c>
      <c r="P36612">
        <v>3723395</v>
      </c>
      <c r="Q36612" s="3">
        <f t="shared" si="6871"/>
        <v>71.356198879272682</v>
      </c>
      <c r="R36612">
        <v>2088840</v>
      </c>
      <c r="S36612" s="3">
        <f t="shared" si="6875"/>
        <v>40.031122797065564</v>
      </c>
      <c r="T36612">
        <v>1718585</v>
      </c>
      <c r="U36612" s="3">
        <f t="shared" si="6872"/>
        <v>32.935450858943206</v>
      </c>
      <c r="V36612">
        <v>0</v>
      </c>
      <c r="W36612" s="3">
        <f t="shared" si="6873"/>
        <v>0</v>
      </c>
      <c r="X36612">
        <v>5218040</v>
      </c>
    </row>
    <row r="36613" spans="1:24" x14ac:dyDescent="0.25">
      <c r="A36613" s="1">
        <v>44345</v>
      </c>
      <c r="B36613">
        <v>494</v>
      </c>
      <c r="C36613" s="2" t="s">
        <v>12</v>
      </c>
      <c r="D36613">
        <v>592912</v>
      </c>
      <c r="E36613" s="4">
        <f t="shared" si="6865"/>
        <v>592912</v>
      </c>
      <c r="F36613" t="b">
        <f t="shared" si="6866"/>
        <v>1</v>
      </c>
      <c r="G36613" t="b">
        <f t="shared" si="6867"/>
        <v>0</v>
      </c>
      <c r="H36613">
        <f t="shared" si="6868"/>
        <v>261</v>
      </c>
      <c r="I36613">
        <f t="shared" si="6864"/>
        <v>4319</v>
      </c>
      <c r="J36613">
        <v>9728</v>
      </c>
      <c r="K36613">
        <f t="shared" si="6869"/>
        <v>9728</v>
      </c>
      <c r="L36613">
        <f t="shared" si="6874"/>
        <v>2</v>
      </c>
      <c r="M36613">
        <v>5082625</v>
      </c>
      <c r="N36613">
        <v>3752709</v>
      </c>
      <c r="O36613" s="3">
        <f t="shared" si="6870"/>
        <v>71.917980697733256</v>
      </c>
      <c r="P36613">
        <v>3737826</v>
      </c>
      <c r="Q36613" s="3">
        <f t="shared" si="6871"/>
        <v>71.632758660339903</v>
      </c>
      <c r="R36613">
        <v>2095548</v>
      </c>
      <c r="S36613" s="3">
        <f t="shared" si="6875"/>
        <v>40.159676813516185</v>
      </c>
      <c r="T36613">
        <v>1726922</v>
      </c>
      <c r="U36613" s="3">
        <f t="shared" si="6872"/>
        <v>33.095223493878926</v>
      </c>
      <c r="V36613">
        <v>0</v>
      </c>
      <c r="W36613" s="3">
        <f t="shared" si="6873"/>
        <v>0</v>
      </c>
      <c r="X36613">
        <v>5218040</v>
      </c>
    </row>
    <row r="36614" spans="1:24" x14ac:dyDescent="0.25">
      <c r="A36614" s="1">
        <v>44346</v>
      </c>
      <c r="B36614">
        <v>495</v>
      </c>
      <c r="C36614" s="2" t="s">
        <v>12</v>
      </c>
      <c r="D36614">
        <v>593092</v>
      </c>
      <c r="E36614" s="4">
        <f t="shared" si="6865"/>
        <v>593092</v>
      </c>
      <c r="F36614" t="b">
        <f t="shared" si="6866"/>
        <v>1</v>
      </c>
      <c r="G36614" t="b">
        <f t="shared" si="6867"/>
        <v>0</v>
      </c>
      <c r="H36614">
        <f t="shared" si="6868"/>
        <v>180</v>
      </c>
      <c r="I36614">
        <f t="shared" si="6864"/>
        <v>4153</v>
      </c>
      <c r="J36614">
        <v>9732</v>
      </c>
      <c r="K36614">
        <f t="shared" si="6869"/>
        <v>9732</v>
      </c>
      <c r="L36614">
        <f t="shared" si="6874"/>
        <v>4</v>
      </c>
      <c r="M36614">
        <v>5082625</v>
      </c>
      <c r="N36614">
        <v>3766415</v>
      </c>
      <c r="O36614" s="3">
        <f t="shared" si="6870"/>
        <v>72.18064637296763</v>
      </c>
      <c r="P36614">
        <v>3751338</v>
      </c>
      <c r="Q36614" s="3">
        <f t="shared" si="6871"/>
        <v>71.891706464496252</v>
      </c>
      <c r="R36614">
        <v>2102724</v>
      </c>
      <c r="S36614" s="3">
        <f t="shared" si="6875"/>
        <v>40.297199714835457</v>
      </c>
      <c r="T36614">
        <v>1734405</v>
      </c>
      <c r="U36614" s="3">
        <f t="shared" si="6872"/>
        <v>33.238629830357759</v>
      </c>
      <c r="V36614">
        <v>0</v>
      </c>
      <c r="W36614" s="3">
        <f t="shared" si="6873"/>
        <v>0</v>
      </c>
      <c r="X36614">
        <v>5218040</v>
      </c>
    </row>
    <row r="36615" spans="1:24" x14ac:dyDescent="0.25">
      <c r="A36615" s="1">
        <v>44347</v>
      </c>
      <c r="B36615">
        <v>496</v>
      </c>
      <c r="C36615" s="2" t="s">
        <v>12</v>
      </c>
      <c r="D36615">
        <v>593262</v>
      </c>
      <c r="E36615" s="4">
        <f t="shared" si="6865"/>
        <v>593262</v>
      </c>
      <c r="F36615" t="b">
        <f t="shared" si="6866"/>
        <v>1</v>
      </c>
      <c r="G36615" t="b">
        <f t="shared" si="6867"/>
        <v>0</v>
      </c>
      <c r="H36615">
        <f t="shared" si="6868"/>
        <v>170</v>
      </c>
      <c r="I36615">
        <f t="shared" si="6864"/>
        <v>4164</v>
      </c>
      <c r="J36615">
        <v>9736</v>
      </c>
      <c r="K36615">
        <f t="shared" si="6869"/>
        <v>9736</v>
      </c>
      <c r="L36615">
        <f t="shared" si="6874"/>
        <v>4</v>
      </c>
      <c r="M36615">
        <v>5082625</v>
      </c>
      <c r="N36615">
        <v>3774914</v>
      </c>
      <c r="O36615" s="3">
        <f t="shared" si="6870"/>
        <v>72.343523621896338</v>
      </c>
      <c r="P36615">
        <v>3760036</v>
      </c>
      <c r="Q36615" s="3">
        <f t="shared" si="6871"/>
        <v>72.05839740592252</v>
      </c>
      <c r="R36615">
        <v>2107505</v>
      </c>
      <c r="S36615" s="3">
        <f t="shared" si="6875"/>
        <v>40.388824156196577</v>
      </c>
      <c r="T36615">
        <v>1738713</v>
      </c>
      <c r="U36615" s="3">
        <f t="shared" si="6872"/>
        <v>33.3211895654307</v>
      </c>
      <c r="V36615">
        <v>0</v>
      </c>
      <c r="W36615" s="3">
        <f t="shared" si="6873"/>
        <v>0</v>
      </c>
      <c r="X36615">
        <v>5218040</v>
      </c>
    </row>
    <row r="36616" spans="1:24" x14ac:dyDescent="0.25">
      <c r="A36616" s="1">
        <v>44348</v>
      </c>
      <c r="B36616">
        <v>497</v>
      </c>
      <c r="C36616" s="2" t="s">
        <v>12</v>
      </c>
      <c r="D36616">
        <v>593262</v>
      </c>
      <c r="E36616" s="4">
        <f t="shared" si="6865"/>
        <v>593262</v>
      </c>
      <c r="F36616" t="b">
        <f t="shared" si="6866"/>
        <v>1</v>
      </c>
      <c r="G36616" t="b">
        <f t="shared" si="6867"/>
        <v>0</v>
      </c>
      <c r="H36616">
        <f t="shared" si="6868"/>
        <v>0</v>
      </c>
      <c r="I36616">
        <f t="shared" si="6864"/>
        <v>3774</v>
      </c>
      <c r="J36616">
        <v>9736</v>
      </c>
      <c r="K36616">
        <f t="shared" si="6869"/>
        <v>9736</v>
      </c>
      <c r="L36616">
        <f t="shared" si="6874"/>
        <v>0</v>
      </c>
      <c r="M36616">
        <v>5082625</v>
      </c>
      <c r="N36616">
        <v>3780756</v>
      </c>
      <c r="O36616" s="3">
        <f t="shared" si="6870"/>
        <v>72.455481368483191</v>
      </c>
      <c r="P36616">
        <v>3765695</v>
      </c>
      <c r="Q36616" s="3">
        <f t="shared" si="6871"/>
        <v>72.166848088554332</v>
      </c>
      <c r="R36616">
        <v>2110412</v>
      </c>
      <c r="S36616" s="3">
        <f t="shared" si="6875"/>
        <v>40.444534729515297</v>
      </c>
      <c r="T36616">
        <v>1741817</v>
      </c>
      <c r="U36616" s="3">
        <f t="shared" si="6872"/>
        <v>33.380675502679168</v>
      </c>
      <c r="V36616">
        <v>0</v>
      </c>
      <c r="W36616" s="3">
        <f t="shared" si="6873"/>
        <v>0</v>
      </c>
      <c r="X36616">
        <v>5218040</v>
      </c>
    </row>
    <row r="36617" spans="1:24" x14ac:dyDescent="0.25">
      <c r="A36617" s="1">
        <v>44349</v>
      </c>
      <c r="B36617">
        <v>498</v>
      </c>
      <c r="C36617" s="2" t="s">
        <v>12</v>
      </c>
      <c r="D36617">
        <v>593526</v>
      </c>
      <c r="E36617" s="4">
        <f t="shared" si="6865"/>
        <v>593526</v>
      </c>
      <c r="F36617" t="b">
        <f t="shared" si="6866"/>
        <v>1</v>
      </c>
      <c r="G36617" t="b">
        <f t="shared" si="6867"/>
        <v>0</v>
      </c>
      <c r="H36617">
        <f t="shared" si="6868"/>
        <v>264</v>
      </c>
      <c r="I36617">
        <f t="shared" si="6864"/>
        <v>3680</v>
      </c>
      <c r="J36617">
        <v>9739</v>
      </c>
      <c r="K36617">
        <f t="shared" si="6869"/>
        <v>9739</v>
      </c>
      <c r="L36617">
        <f t="shared" si="6874"/>
        <v>3</v>
      </c>
      <c r="M36617">
        <v>5084965</v>
      </c>
      <c r="N36617">
        <v>3786610</v>
      </c>
      <c r="O36617" s="3">
        <f t="shared" si="6870"/>
        <v>72.567669086476911</v>
      </c>
      <c r="P36617">
        <v>3771222</v>
      </c>
      <c r="Q36617" s="3">
        <f t="shared" si="6871"/>
        <v>72.272769085710337</v>
      </c>
      <c r="R36617">
        <v>2112627</v>
      </c>
      <c r="S36617" s="3">
        <f t="shared" si="6875"/>
        <v>40.486983618370118</v>
      </c>
      <c r="T36617">
        <v>1745365</v>
      </c>
      <c r="U36617" s="3">
        <f t="shared" si="6872"/>
        <v>33.44867038198251</v>
      </c>
      <c r="V36617">
        <v>0</v>
      </c>
      <c r="W36617" s="3">
        <f t="shared" si="6873"/>
        <v>0</v>
      </c>
      <c r="X36617">
        <v>5218040</v>
      </c>
    </row>
    <row r="36618" spans="1:24" x14ac:dyDescent="0.25">
      <c r="A36618" s="1">
        <v>44350</v>
      </c>
      <c r="B36618">
        <v>499</v>
      </c>
      <c r="C36618" s="2" t="s">
        <v>12</v>
      </c>
      <c r="D36618">
        <v>593628</v>
      </c>
      <c r="E36618" s="4">
        <f t="shared" si="6865"/>
        <v>593628</v>
      </c>
      <c r="F36618" t="b">
        <f t="shared" si="6866"/>
        <v>1</v>
      </c>
      <c r="G36618" t="b">
        <f t="shared" si="6867"/>
        <v>0</v>
      </c>
      <c r="H36618">
        <f t="shared" si="6868"/>
        <v>102</v>
      </c>
      <c r="I36618">
        <f t="shared" si="6864"/>
        <v>3314</v>
      </c>
      <c r="J36618">
        <v>9739</v>
      </c>
      <c r="K36618">
        <f t="shared" si="6869"/>
        <v>9739</v>
      </c>
      <c r="L36618">
        <f t="shared" si="6874"/>
        <v>0</v>
      </c>
      <c r="M36618">
        <v>5112145</v>
      </c>
      <c r="N36618">
        <v>3794396</v>
      </c>
      <c r="O36618" s="3">
        <f t="shared" si="6870"/>
        <v>72.716882200979683</v>
      </c>
      <c r="P36618">
        <v>3778840</v>
      </c>
      <c r="Q36618" s="3">
        <f t="shared" si="6871"/>
        <v>72.418762600516672</v>
      </c>
      <c r="R36618">
        <v>2115868</v>
      </c>
      <c r="S36618" s="3">
        <f t="shared" si="6875"/>
        <v>40.549095062513899</v>
      </c>
      <c r="T36618">
        <v>1750335</v>
      </c>
      <c r="U36618" s="3">
        <f t="shared" si="6872"/>
        <v>33.543916873002125</v>
      </c>
      <c r="V36618">
        <v>0</v>
      </c>
      <c r="W36618" s="3">
        <f t="shared" si="6873"/>
        <v>0</v>
      </c>
      <c r="X36618">
        <v>5218040</v>
      </c>
    </row>
    <row r="36619" spans="1:24" x14ac:dyDescent="0.25">
      <c r="A36619" s="1">
        <v>44351</v>
      </c>
      <c r="B36619">
        <v>500</v>
      </c>
      <c r="C36619" s="2" t="s">
        <v>12</v>
      </c>
      <c r="D36619">
        <v>593727</v>
      </c>
      <c r="E36619" s="4">
        <f t="shared" si="6865"/>
        <v>593727</v>
      </c>
      <c r="F36619" t="b">
        <f t="shared" si="6866"/>
        <v>1</v>
      </c>
      <c r="G36619" t="b">
        <f t="shared" si="6867"/>
        <v>0</v>
      </c>
      <c r="H36619">
        <f t="shared" si="6868"/>
        <v>99</v>
      </c>
      <c r="I36619">
        <f t="shared" si="6864"/>
        <v>3082</v>
      </c>
      <c r="J36619">
        <v>9744</v>
      </c>
      <c r="K36619">
        <f t="shared" si="6869"/>
        <v>9744</v>
      </c>
      <c r="L36619">
        <f t="shared" si="6874"/>
        <v>5</v>
      </c>
      <c r="M36619">
        <v>5123795</v>
      </c>
      <c r="N36619">
        <v>3825550</v>
      </c>
      <c r="O36619" s="3">
        <f t="shared" si="6870"/>
        <v>73.313926301829795</v>
      </c>
      <c r="P36619">
        <v>3809342</v>
      </c>
      <c r="Q36619" s="3">
        <f t="shared" si="6871"/>
        <v>73.003311588259194</v>
      </c>
      <c r="R36619">
        <v>2122947</v>
      </c>
      <c r="S36619" s="3">
        <f t="shared" si="6875"/>
        <v>40.684759028294145</v>
      </c>
      <c r="T36619">
        <v>1773436</v>
      </c>
      <c r="U36619" s="3">
        <f t="shared" si="6872"/>
        <v>33.986630995546221</v>
      </c>
      <c r="V36619">
        <v>0</v>
      </c>
      <c r="W36619" s="3">
        <f t="shared" si="6873"/>
        <v>0</v>
      </c>
      <c r="X36619">
        <v>5218040</v>
      </c>
    </row>
    <row r="36620" spans="1:24" x14ac:dyDescent="0.25">
      <c r="A36620" s="1">
        <v>44352</v>
      </c>
      <c r="B36620">
        <v>501</v>
      </c>
      <c r="C36620" s="2" t="s">
        <v>12</v>
      </c>
      <c r="D36620">
        <v>593948</v>
      </c>
      <c r="E36620" s="4">
        <f t="shared" si="6865"/>
        <v>593948</v>
      </c>
      <c r="F36620" t="b">
        <f t="shared" si="6866"/>
        <v>1</v>
      </c>
      <c r="G36620" t="b">
        <f t="shared" si="6867"/>
        <v>0</v>
      </c>
      <c r="H36620">
        <f t="shared" si="6868"/>
        <v>221</v>
      </c>
      <c r="I36620">
        <f t="shared" si="6864"/>
        <v>2967</v>
      </c>
      <c r="J36620">
        <v>9752</v>
      </c>
      <c r="K36620">
        <f t="shared" si="6869"/>
        <v>9752</v>
      </c>
      <c r="L36620">
        <f t="shared" si="6874"/>
        <v>8</v>
      </c>
      <c r="M36620">
        <v>5148805</v>
      </c>
      <c r="N36620">
        <v>3840830</v>
      </c>
      <c r="O36620" s="3">
        <f t="shared" si="6870"/>
        <v>73.606756559934382</v>
      </c>
      <c r="P36620">
        <v>3824302</v>
      </c>
      <c r="Q36620" s="3">
        <f t="shared" si="6871"/>
        <v>73.290009275513412</v>
      </c>
      <c r="R36620">
        <v>2130585</v>
      </c>
      <c r="S36620" s="3">
        <f t="shared" si="6875"/>
        <v>40.831135828778621</v>
      </c>
      <c r="T36620">
        <v>1781600</v>
      </c>
      <c r="U36620" s="3">
        <f t="shared" si="6872"/>
        <v>34.14308820936597</v>
      </c>
      <c r="V36620">
        <v>0</v>
      </c>
      <c r="W36620" s="3">
        <f t="shared" si="6873"/>
        <v>0</v>
      </c>
      <c r="X36620">
        <v>5218040</v>
      </c>
    </row>
    <row r="36621" spans="1:24" x14ac:dyDescent="0.25">
      <c r="A36621" s="1">
        <v>44353</v>
      </c>
      <c r="B36621">
        <v>502</v>
      </c>
      <c r="C36621" s="2" t="s">
        <v>12</v>
      </c>
      <c r="D36621">
        <v>594130</v>
      </c>
      <c r="E36621" s="4">
        <f t="shared" si="6865"/>
        <v>594130</v>
      </c>
      <c r="F36621" t="b">
        <f t="shared" si="6866"/>
        <v>1</v>
      </c>
      <c r="G36621" t="b">
        <f t="shared" si="6867"/>
        <v>0</v>
      </c>
      <c r="H36621">
        <f t="shared" si="6868"/>
        <v>182</v>
      </c>
      <c r="I36621">
        <f t="shared" si="6864"/>
        <v>2765</v>
      </c>
      <c r="J36621">
        <v>9754</v>
      </c>
      <c r="K36621">
        <f t="shared" si="6869"/>
        <v>9754</v>
      </c>
      <c r="L36621">
        <f t="shared" si="6874"/>
        <v>2</v>
      </c>
      <c r="M36621">
        <v>5148805</v>
      </c>
      <c r="N36621">
        <v>3853999</v>
      </c>
      <c r="O36621" s="3">
        <f t="shared" si="6870"/>
        <v>73.859131014710499</v>
      </c>
      <c r="P36621">
        <v>3837277</v>
      </c>
      <c r="Q36621" s="3">
        <f t="shared" si="6871"/>
        <v>73.538665859211505</v>
      </c>
      <c r="R36621">
        <v>2136299</v>
      </c>
      <c r="S36621" s="3">
        <f t="shared" si="6875"/>
        <v>40.940640547025318</v>
      </c>
      <c r="T36621">
        <v>1789545</v>
      </c>
      <c r="U36621" s="3">
        <f t="shared" si="6872"/>
        <v>34.295348445010006</v>
      </c>
      <c r="V36621">
        <v>0</v>
      </c>
      <c r="W36621" s="3">
        <f t="shared" si="6873"/>
        <v>0</v>
      </c>
      <c r="X36621">
        <v>5218040</v>
      </c>
    </row>
    <row r="36622" spans="1:24" x14ac:dyDescent="0.25">
      <c r="A36622" s="1">
        <v>44354</v>
      </c>
      <c r="B36622">
        <v>503</v>
      </c>
      <c r="C36622" s="2" t="s">
        <v>12</v>
      </c>
      <c r="D36622">
        <v>594225</v>
      </c>
      <c r="E36622" s="4">
        <f t="shared" si="6865"/>
        <v>594225</v>
      </c>
      <c r="F36622" t="b">
        <f t="shared" si="6866"/>
        <v>1</v>
      </c>
      <c r="G36622" t="b">
        <f t="shared" si="6867"/>
        <v>0</v>
      </c>
      <c r="H36622">
        <f t="shared" si="6868"/>
        <v>95</v>
      </c>
      <c r="I36622">
        <f t="shared" si="6864"/>
        <v>2700</v>
      </c>
      <c r="J36622">
        <v>9754</v>
      </c>
      <c r="K36622">
        <f t="shared" si="6869"/>
        <v>9754</v>
      </c>
      <c r="L36622">
        <f t="shared" si="6874"/>
        <v>0</v>
      </c>
      <c r="M36622">
        <v>5148805</v>
      </c>
      <c r="N36622">
        <v>3865761</v>
      </c>
      <c r="O36622" s="3">
        <f t="shared" si="6870"/>
        <v>74.084541322028969</v>
      </c>
      <c r="P36622">
        <v>3848729</v>
      </c>
      <c r="Q36622" s="3">
        <f t="shared" si="6871"/>
        <v>73.758135238518676</v>
      </c>
      <c r="R36622">
        <v>2141058</v>
      </c>
      <c r="S36622" s="3">
        <f t="shared" si="6875"/>
        <v>41.031843374140479</v>
      </c>
      <c r="T36622">
        <v>1796557</v>
      </c>
      <c r="U36622" s="3">
        <f t="shared" si="6872"/>
        <v>34.429728403768465</v>
      </c>
      <c r="V36622">
        <v>0</v>
      </c>
      <c r="W36622" s="3">
        <f t="shared" si="6873"/>
        <v>0</v>
      </c>
      <c r="X36622">
        <v>5218040</v>
      </c>
    </row>
    <row r="36623" spans="1:24" x14ac:dyDescent="0.25">
      <c r="A36623" s="1">
        <v>44355</v>
      </c>
      <c r="B36623">
        <v>504</v>
      </c>
      <c r="C36623" s="2" t="s">
        <v>12</v>
      </c>
      <c r="D36623">
        <v>594345</v>
      </c>
      <c r="E36623" s="4">
        <f t="shared" si="6865"/>
        <v>594345</v>
      </c>
      <c r="F36623" t="b">
        <f t="shared" si="6866"/>
        <v>1</v>
      </c>
      <c r="G36623" t="b">
        <f t="shared" si="6867"/>
        <v>0</v>
      </c>
      <c r="H36623">
        <f t="shared" si="6868"/>
        <v>120</v>
      </c>
      <c r="I36623">
        <f t="shared" ref="I36623:I36686" si="6876">IF($C36623=$C36611,SUM($H36611:$H36623),IF($C36623=$C36612,SUM($H36612:$H36623),IF($C36623=$C36613,SUM($H36613:$H36623),IF($C36623=$C36614,SUM($H36614:$H36623),IF($C36623=$C36615,SUM($H36615:$H36623),IF($C36623=$C36616,SUM($H36616:$H36623),IF($C36623=$C36617,SUM($H36617:$H36623),IF($C36623=$C36618,SUM($H36618:$H36623),IF($C36623=$C36619,SUM($H36619:$H36623),IF($C36623=$C36620,SUM($H36620:$H36623),IF($C36623=$C36621,SUM($H36621:$H36623),IF($C36623=$C36622,SUM($H36622:$H36623),$H36623))))))))))))</f>
        <v>2483</v>
      </c>
      <c r="J36623">
        <v>9754</v>
      </c>
      <c r="K36623">
        <f t="shared" si="6869"/>
        <v>9754</v>
      </c>
      <c r="L36623">
        <f t="shared" si="6874"/>
        <v>0</v>
      </c>
      <c r="M36623">
        <v>5157595</v>
      </c>
      <c r="N36623">
        <v>3877911</v>
      </c>
      <c r="O36623" s="3">
        <f t="shared" si="6870"/>
        <v>74.317387371503472</v>
      </c>
      <c r="P36623">
        <v>3860794</v>
      </c>
      <c r="Q36623" s="3">
        <f t="shared" si="6871"/>
        <v>73.98935232386107</v>
      </c>
      <c r="R36623">
        <v>2146016</v>
      </c>
      <c r="S36623" s="3">
        <f t="shared" si="6875"/>
        <v>41.126859893753206</v>
      </c>
      <c r="T36623">
        <v>1804772</v>
      </c>
      <c r="U36623" s="3">
        <f t="shared" si="6872"/>
        <v>34.587162996067491</v>
      </c>
      <c r="V36623">
        <v>0</v>
      </c>
      <c r="W36623" s="3">
        <f t="shared" si="6873"/>
        <v>0</v>
      </c>
      <c r="X36623">
        <v>5218040</v>
      </c>
    </row>
    <row r="36624" spans="1:24" x14ac:dyDescent="0.25">
      <c r="A36624" s="1">
        <v>44356</v>
      </c>
      <c r="B36624">
        <v>505</v>
      </c>
      <c r="C36624" s="2" t="s">
        <v>12</v>
      </c>
      <c r="D36624">
        <v>594574</v>
      </c>
      <c r="E36624" s="4">
        <f t="shared" si="6865"/>
        <v>594574</v>
      </c>
      <c r="F36624" t="b">
        <f t="shared" si="6866"/>
        <v>1</v>
      </c>
      <c r="G36624" t="b">
        <f t="shared" si="6867"/>
        <v>0</v>
      </c>
      <c r="H36624">
        <f t="shared" si="6868"/>
        <v>229</v>
      </c>
      <c r="I36624">
        <f t="shared" si="6876"/>
        <v>2331</v>
      </c>
      <c r="J36624">
        <v>9761</v>
      </c>
      <c r="K36624">
        <f t="shared" si="6869"/>
        <v>9761</v>
      </c>
      <c r="L36624">
        <f t="shared" si="6874"/>
        <v>7</v>
      </c>
      <c r="M36624">
        <v>5162415</v>
      </c>
      <c r="N36624">
        <v>3886530</v>
      </c>
      <c r="O36624" s="3">
        <f t="shared" si="6870"/>
        <v>74.482564334501077</v>
      </c>
      <c r="P36624">
        <v>3869179</v>
      </c>
      <c r="Q36624" s="3">
        <f t="shared" si="6871"/>
        <v>74.150044844424343</v>
      </c>
      <c r="R36624">
        <v>2149336</v>
      </c>
      <c r="S36624" s="3">
        <f t="shared" si="6875"/>
        <v>41.19048531632567</v>
      </c>
      <c r="T36624">
        <v>1810325</v>
      </c>
      <c r="U36624" s="3">
        <f t="shared" si="6872"/>
        <v>34.693582264605098</v>
      </c>
      <c r="V36624">
        <v>0</v>
      </c>
      <c r="W36624" s="3">
        <f t="shared" si="6873"/>
        <v>0</v>
      </c>
      <c r="X36624">
        <v>5218040</v>
      </c>
    </row>
    <row r="36625" spans="1:24" x14ac:dyDescent="0.25">
      <c r="A36625" s="1">
        <v>44357</v>
      </c>
      <c r="B36625">
        <v>506</v>
      </c>
      <c r="C36625" s="2" t="s">
        <v>12</v>
      </c>
      <c r="D36625">
        <v>594659</v>
      </c>
      <c r="E36625" s="4">
        <f t="shared" si="6865"/>
        <v>594659</v>
      </c>
      <c r="F36625" t="b">
        <f t="shared" si="6866"/>
        <v>1</v>
      </c>
      <c r="G36625" t="b">
        <f t="shared" si="6867"/>
        <v>0</v>
      </c>
      <c r="H36625">
        <f t="shared" si="6868"/>
        <v>85</v>
      </c>
      <c r="I36625">
        <f t="shared" si="6876"/>
        <v>2008</v>
      </c>
      <c r="J36625">
        <v>9761</v>
      </c>
      <c r="K36625">
        <f t="shared" si="6869"/>
        <v>9761</v>
      </c>
      <c r="L36625">
        <f t="shared" si="6874"/>
        <v>0</v>
      </c>
      <c r="M36625">
        <v>5166425</v>
      </c>
      <c r="N36625">
        <v>3900324</v>
      </c>
      <c r="O36625" s="3">
        <f t="shared" si="6870"/>
        <v>74.746916466719298</v>
      </c>
      <c r="P36625">
        <v>3882605</v>
      </c>
      <c r="Q36625" s="3">
        <f t="shared" si="6871"/>
        <v>74.407344520164671</v>
      </c>
      <c r="R36625">
        <v>2154884</v>
      </c>
      <c r="S36625" s="3">
        <f t="shared" si="6875"/>
        <v>41.296808763443742</v>
      </c>
      <c r="T36625">
        <v>1818527</v>
      </c>
      <c r="U36625" s="3">
        <f t="shared" si="6872"/>
        <v>34.85076772121333</v>
      </c>
      <c r="V36625">
        <v>0</v>
      </c>
      <c r="W36625" s="3">
        <f t="shared" si="6873"/>
        <v>0</v>
      </c>
      <c r="X36625">
        <v>5218040</v>
      </c>
    </row>
    <row r="36626" spans="1:24" x14ac:dyDescent="0.25">
      <c r="A36626" s="1">
        <v>44358</v>
      </c>
      <c r="B36626">
        <v>507</v>
      </c>
      <c r="C36626" s="2" t="s">
        <v>12</v>
      </c>
      <c r="D36626">
        <v>594805</v>
      </c>
      <c r="E36626" s="4">
        <f t="shared" si="6865"/>
        <v>594805</v>
      </c>
      <c r="F36626" t="b">
        <f t="shared" si="6866"/>
        <v>1</v>
      </c>
      <c r="G36626" t="b">
        <f t="shared" si="6867"/>
        <v>0</v>
      </c>
      <c r="H36626">
        <f t="shared" si="6868"/>
        <v>146</v>
      </c>
      <c r="I36626">
        <f t="shared" si="6876"/>
        <v>1893</v>
      </c>
      <c r="J36626">
        <v>9776</v>
      </c>
      <c r="K36626">
        <f t="shared" si="6869"/>
        <v>9776</v>
      </c>
      <c r="L36626">
        <f t="shared" si="6874"/>
        <v>15</v>
      </c>
      <c r="M36626">
        <v>5171185</v>
      </c>
      <c r="N36626">
        <v>3900325</v>
      </c>
      <c r="O36626" s="3">
        <f t="shared" si="6870"/>
        <v>74.746935631003211</v>
      </c>
      <c r="P36626">
        <v>3882807</v>
      </c>
      <c r="Q36626" s="3">
        <f t="shared" si="6871"/>
        <v>74.411215705513939</v>
      </c>
      <c r="R36626">
        <v>2154991</v>
      </c>
      <c r="S36626" s="3">
        <f t="shared" si="6875"/>
        <v>41.298859341821831</v>
      </c>
      <c r="T36626">
        <v>1818631</v>
      </c>
      <c r="U36626" s="3">
        <f t="shared" si="6872"/>
        <v>34.852760806739695</v>
      </c>
      <c r="V36626">
        <v>0</v>
      </c>
      <c r="W36626" s="3">
        <f t="shared" si="6873"/>
        <v>0</v>
      </c>
      <c r="X36626">
        <v>5218040</v>
      </c>
    </row>
    <row r="36627" spans="1:24" x14ac:dyDescent="0.25">
      <c r="A36627" s="1">
        <v>44359</v>
      </c>
      <c r="B36627">
        <v>508</v>
      </c>
      <c r="C36627" s="2" t="s">
        <v>12</v>
      </c>
      <c r="D36627">
        <v>594805</v>
      </c>
      <c r="E36627" s="4">
        <f t="shared" si="6865"/>
        <v>594805</v>
      </c>
      <c r="F36627" t="b">
        <f t="shared" si="6866"/>
        <v>1</v>
      </c>
      <c r="G36627" t="b">
        <f t="shared" si="6867"/>
        <v>0</v>
      </c>
      <c r="H36627">
        <f t="shared" si="6868"/>
        <v>0</v>
      </c>
      <c r="I36627">
        <f t="shared" si="6876"/>
        <v>1713</v>
      </c>
      <c r="J36627">
        <v>9776</v>
      </c>
      <c r="K36627">
        <f t="shared" si="6869"/>
        <v>9776</v>
      </c>
      <c r="L36627">
        <f t="shared" si="6874"/>
        <v>0</v>
      </c>
      <c r="M36627">
        <v>5182325</v>
      </c>
      <c r="N36627">
        <v>3919185</v>
      </c>
      <c r="O36627" s="3">
        <f t="shared" si="6870"/>
        <v>75.108374025496161</v>
      </c>
      <c r="P36627">
        <v>3901162</v>
      </c>
      <c r="Q36627" s="3">
        <f t="shared" si="6871"/>
        <v>74.762976136633668</v>
      </c>
      <c r="R36627">
        <v>2162742</v>
      </c>
      <c r="S36627" s="3">
        <f t="shared" si="6875"/>
        <v>41.447401706387836</v>
      </c>
      <c r="T36627">
        <v>1829833</v>
      </c>
      <c r="U36627" s="3">
        <f t="shared" si="6872"/>
        <v>35.067439115070023</v>
      </c>
      <c r="V36627">
        <v>0</v>
      </c>
      <c r="W36627" s="3">
        <f t="shared" si="6873"/>
        <v>0</v>
      </c>
      <c r="X36627">
        <v>5218040</v>
      </c>
    </row>
    <row r="36628" spans="1:24" x14ac:dyDescent="0.25">
      <c r="A36628" s="1">
        <v>44360</v>
      </c>
      <c r="B36628">
        <v>509</v>
      </c>
      <c r="C36628" s="2" t="s">
        <v>12</v>
      </c>
      <c r="D36628">
        <v>594877</v>
      </c>
      <c r="E36628" s="4">
        <f t="shared" si="6865"/>
        <v>594877</v>
      </c>
      <c r="F36628" t="b">
        <f t="shared" si="6866"/>
        <v>1</v>
      </c>
      <c r="G36628" t="b">
        <f t="shared" si="6867"/>
        <v>0</v>
      </c>
      <c r="H36628">
        <f t="shared" si="6868"/>
        <v>72</v>
      </c>
      <c r="I36628">
        <f t="shared" si="6876"/>
        <v>1615</v>
      </c>
      <c r="J36628">
        <v>9780</v>
      </c>
      <c r="K36628">
        <f t="shared" si="6869"/>
        <v>9780</v>
      </c>
      <c r="L36628">
        <f t="shared" si="6874"/>
        <v>4</v>
      </c>
      <c r="M36628">
        <v>5182325</v>
      </c>
      <c r="N36628">
        <v>3942516</v>
      </c>
      <c r="O36628" s="3">
        <f t="shared" si="6870"/>
        <v>75.55549593333896</v>
      </c>
      <c r="P36628">
        <v>3923315</v>
      </c>
      <c r="Q36628" s="3">
        <f t="shared" si="6871"/>
        <v>75.187522518033589</v>
      </c>
      <c r="R36628">
        <v>2170805</v>
      </c>
      <c r="S36628" s="3">
        <f t="shared" si="6875"/>
        <v>41.601923327532944</v>
      </c>
      <c r="T36628">
        <v>1844607</v>
      </c>
      <c r="U36628" s="3">
        <f t="shared" si="6872"/>
        <v>35.350572245517476</v>
      </c>
      <c r="V36628">
        <v>0</v>
      </c>
      <c r="W36628" s="3">
        <f t="shared" si="6873"/>
        <v>0</v>
      </c>
      <c r="X36628">
        <v>5218040</v>
      </c>
    </row>
    <row r="36629" spans="1:24" x14ac:dyDescent="0.25">
      <c r="A36629" s="1">
        <v>44361</v>
      </c>
      <c r="B36629">
        <v>510</v>
      </c>
      <c r="C36629" s="2" t="s">
        <v>12</v>
      </c>
      <c r="D36629">
        <v>595201</v>
      </c>
      <c r="E36629" s="4">
        <f t="shared" si="6865"/>
        <v>595201</v>
      </c>
      <c r="F36629" t="b">
        <f t="shared" si="6866"/>
        <v>1</v>
      </c>
      <c r="G36629" t="b">
        <f t="shared" si="6867"/>
        <v>0</v>
      </c>
      <c r="H36629">
        <f t="shared" si="6868"/>
        <v>324</v>
      </c>
      <c r="I36629">
        <f t="shared" si="6876"/>
        <v>1939</v>
      </c>
      <c r="J36629">
        <v>9790</v>
      </c>
      <c r="K36629">
        <f t="shared" si="6869"/>
        <v>9790</v>
      </c>
      <c r="L36629">
        <f t="shared" si="6874"/>
        <v>10</v>
      </c>
      <c r="M36629">
        <v>5182325</v>
      </c>
      <c r="N36629">
        <v>3954350</v>
      </c>
      <c r="O36629" s="3">
        <f t="shared" si="6870"/>
        <v>75.782286069098731</v>
      </c>
      <c r="P36629">
        <v>3935188</v>
      </c>
      <c r="Q36629" s="3">
        <f t="shared" si="6871"/>
        <v>75.41506006086577</v>
      </c>
      <c r="R36629">
        <v>2175478</v>
      </c>
      <c r="S36629" s="3">
        <f t="shared" si="6875"/>
        <v>41.691478026232069</v>
      </c>
      <c r="T36629">
        <v>1852295</v>
      </c>
      <c r="U36629" s="3">
        <f t="shared" si="6872"/>
        <v>35.497907260197316</v>
      </c>
      <c r="V36629">
        <v>0</v>
      </c>
      <c r="W36629" s="3">
        <f t="shared" si="6873"/>
        <v>0</v>
      </c>
      <c r="X36629">
        <v>5218040</v>
      </c>
    </row>
    <row r="36630" spans="1:24" x14ac:dyDescent="0.25">
      <c r="A36630" s="1">
        <v>44362</v>
      </c>
      <c r="B36630">
        <v>511</v>
      </c>
      <c r="C36630" s="2" t="s">
        <v>12</v>
      </c>
      <c r="D36630">
        <v>595285</v>
      </c>
      <c r="E36630" s="4">
        <f t="shared" si="6865"/>
        <v>595285</v>
      </c>
      <c r="F36630" t="b">
        <f t="shared" si="6866"/>
        <v>1</v>
      </c>
      <c r="G36630" t="b">
        <f t="shared" si="6867"/>
        <v>0</v>
      </c>
      <c r="H36630">
        <f t="shared" si="6868"/>
        <v>84</v>
      </c>
      <c r="I36630">
        <f t="shared" si="6876"/>
        <v>1759</v>
      </c>
      <c r="J36630">
        <v>9790</v>
      </c>
      <c r="K36630">
        <f t="shared" si="6869"/>
        <v>9788</v>
      </c>
      <c r="L36630">
        <f t="shared" si="6874"/>
        <v>-2</v>
      </c>
      <c r="M36630">
        <v>5186245</v>
      </c>
      <c r="N36630">
        <v>3965343</v>
      </c>
      <c r="O36630" s="3">
        <f t="shared" si="6870"/>
        <v>75.992959042092437</v>
      </c>
      <c r="P36630">
        <v>3946137</v>
      </c>
      <c r="Q36630" s="3">
        <f t="shared" si="6871"/>
        <v>75.62488980536753</v>
      </c>
      <c r="R36630">
        <v>2179665</v>
      </c>
      <c r="S36630" s="3">
        <f t="shared" si="6875"/>
        <v>41.771718882952221</v>
      </c>
      <c r="T36630">
        <v>1859472</v>
      </c>
      <c r="U36630" s="3">
        <f t="shared" si="6872"/>
        <v>35.635449325800494</v>
      </c>
      <c r="V36630">
        <v>0</v>
      </c>
      <c r="W36630" s="3">
        <f t="shared" si="6873"/>
        <v>0</v>
      </c>
      <c r="X36630">
        <v>5218040</v>
      </c>
    </row>
    <row r="36631" spans="1:24" x14ac:dyDescent="0.25">
      <c r="A36631" s="1">
        <v>44363</v>
      </c>
      <c r="B36631">
        <v>512</v>
      </c>
      <c r="C36631" s="2" t="s">
        <v>12</v>
      </c>
      <c r="D36631">
        <v>595310</v>
      </c>
      <c r="E36631" s="4">
        <f t="shared" si="6865"/>
        <v>595310</v>
      </c>
      <c r="F36631" t="b">
        <f t="shared" si="6866"/>
        <v>1</v>
      </c>
      <c r="G36631" t="b">
        <f t="shared" si="6867"/>
        <v>0</v>
      </c>
      <c r="H36631">
        <f t="shared" si="6868"/>
        <v>25</v>
      </c>
      <c r="I36631">
        <f t="shared" si="6876"/>
        <v>1682</v>
      </c>
      <c r="J36631">
        <v>9786</v>
      </c>
      <c r="K36631">
        <f t="shared" si="6869"/>
        <v>9786</v>
      </c>
      <c r="L36631">
        <f t="shared" si="6874"/>
        <v>-2</v>
      </c>
      <c r="M36631">
        <v>5198355</v>
      </c>
      <c r="N36631">
        <v>3979592</v>
      </c>
      <c r="O36631" s="3">
        <f t="shared" si="6870"/>
        <v>76.266030923488515</v>
      </c>
      <c r="P36631">
        <v>3959764</v>
      </c>
      <c r="Q36631" s="3">
        <f t="shared" si="6871"/>
        <v>75.886041502173228</v>
      </c>
      <c r="R36631">
        <v>2185161</v>
      </c>
      <c r="S36631" s="3">
        <f t="shared" si="6875"/>
        <v>41.877045787307111</v>
      </c>
      <c r="T36631">
        <v>1867916</v>
      </c>
      <c r="U36631" s="3">
        <f t="shared" si="6872"/>
        <v>35.797272539114303</v>
      </c>
      <c r="V36631">
        <v>0</v>
      </c>
      <c r="W36631" s="3">
        <f t="shared" si="6873"/>
        <v>0</v>
      </c>
      <c r="X36631">
        <v>5218040</v>
      </c>
    </row>
    <row r="36632" spans="1:24" x14ac:dyDescent="0.25">
      <c r="A36632" s="1">
        <v>44364</v>
      </c>
      <c r="B36632">
        <v>513</v>
      </c>
      <c r="C36632" s="2" t="s">
        <v>12</v>
      </c>
      <c r="D36632">
        <v>595361</v>
      </c>
      <c r="E36632" s="4">
        <f t="shared" si="6865"/>
        <v>595361</v>
      </c>
      <c r="F36632" t="b">
        <f t="shared" si="6866"/>
        <v>1</v>
      </c>
      <c r="G36632" t="b">
        <f t="shared" si="6867"/>
        <v>0</v>
      </c>
      <c r="H36632">
        <f t="shared" si="6868"/>
        <v>51</v>
      </c>
      <c r="I36632">
        <f t="shared" si="6876"/>
        <v>1634</v>
      </c>
      <c r="J36632">
        <v>9790</v>
      </c>
      <c r="K36632">
        <f t="shared" si="6869"/>
        <v>9790</v>
      </c>
      <c r="L36632">
        <f t="shared" si="6874"/>
        <v>4</v>
      </c>
      <c r="M36632">
        <v>5206955</v>
      </c>
      <c r="N36632">
        <v>3994316</v>
      </c>
      <c r="O36632" s="3">
        <f t="shared" si="6870"/>
        <v>76.548205839740589</v>
      </c>
      <c r="P36632">
        <v>3974891</v>
      </c>
      <c r="Q36632" s="3">
        <f t="shared" si="6871"/>
        <v>76.175939624839984</v>
      </c>
      <c r="R36632">
        <v>2191586</v>
      </c>
      <c r="S36632" s="3">
        <f t="shared" si="6875"/>
        <v>42.000176311411948</v>
      </c>
      <c r="T36632">
        <v>1877766</v>
      </c>
      <c r="U36632" s="3">
        <f t="shared" si="6872"/>
        <v>35.986040735601868</v>
      </c>
      <c r="V36632">
        <v>0</v>
      </c>
      <c r="W36632" s="3">
        <f t="shared" si="6873"/>
        <v>0</v>
      </c>
      <c r="X36632">
        <v>5218040</v>
      </c>
    </row>
    <row r="36633" spans="1:24" x14ac:dyDescent="0.25">
      <c r="A36633" s="1">
        <v>44365</v>
      </c>
      <c r="B36633">
        <v>514</v>
      </c>
      <c r="C36633" s="2" t="s">
        <v>12</v>
      </c>
      <c r="D36633">
        <v>595448</v>
      </c>
      <c r="E36633" s="4">
        <f t="shared" si="6865"/>
        <v>595448</v>
      </c>
      <c r="F36633" t="b">
        <f t="shared" si="6866"/>
        <v>1</v>
      </c>
      <c r="G36633" t="b">
        <f t="shared" si="6867"/>
        <v>0</v>
      </c>
      <c r="H36633">
        <f t="shared" si="6868"/>
        <v>87</v>
      </c>
      <c r="I36633">
        <f t="shared" si="6876"/>
        <v>1500</v>
      </c>
      <c r="J36633">
        <v>9792</v>
      </c>
      <c r="K36633">
        <f t="shared" si="6869"/>
        <v>9792</v>
      </c>
      <c r="L36633">
        <f t="shared" si="6874"/>
        <v>2</v>
      </c>
      <c r="M36633">
        <v>5215745</v>
      </c>
      <c r="N36633">
        <v>4005344</v>
      </c>
      <c r="O36633" s="3">
        <f t="shared" si="6870"/>
        <v>76.75954956267104</v>
      </c>
      <c r="P36633">
        <v>3985760</v>
      </c>
      <c r="Q36633" s="3">
        <f t="shared" si="6871"/>
        <v>76.384236226629156</v>
      </c>
      <c r="R36633">
        <v>2195892</v>
      </c>
      <c r="S36633" s="3">
        <f t="shared" si="6875"/>
        <v>42.082697717917071</v>
      </c>
      <c r="T36633">
        <v>1884580</v>
      </c>
      <c r="U36633" s="3">
        <f t="shared" si="6872"/>
        <v>36.116626166146673</v>
      </c>
      <c r="V36633">
        <v>0</v>
      </c>
      <c r="W36633" s="3">
        <f t="shared" si="6873"/>
        <v>0</v>
      </c>
      <c r="X36633">
        <v>5218040</v>
      </c>
    </row>
    <row r="36634" spans="1:24" x14ac:dyDescent="0.25">
      <c r="A36634" s="1">
        <v>44366</v>
      </c>
      <c r="B36634">
        <v>515</v>
      </c>
      <c r="C36634" s="2" t="s">
        <v>12</v>
      </c>
      <c r="D36634">
        <v>595448</v>
      </c>
      <c r="E36634" s="4">
        <f t="shared" si="6865"/>
        <v>595448</v>
      </c>
      <c r="F36634" t="b">
        <f t="shared" si="6866"/>
        <v>1</v>
      </c>
      <c r="G36634" t="b">
        <f t="shared" si="6867"/>
        <v>0</v>
      </c>
      <c r="H36634">
        <f t="shared" si="6868"/>
        <v>0</v>
      </c>
      <c r="I36634">
        <f t="shared" si="6876"/>
        <v>1318</v>
      </c>
      <c r="J36634">
        <v>9792</v>
      </c>
      <c r="K36634">
        <f t="shared" si="6869"/>
        <v>9792</v>
      </c>
      <c r="L36634">
        <f t="shared" si="6874"/>
        <v>0</v>
      </c>
      <c r="M36634">
        <v>5238505</v>
      </c>
      <c r="N36634">
        <v>4017725</v>
      </c>
      <c r="O36634" s="3">
        <f t="shared" si="6870"/>
        <v>76.996822561728166</v>
      </c>
      <c r="P36634">
        <v>3997940</v>
      </c>
      <c r="Q36634" s="3">
        <f t="shared" si="6871"/>
        <v>76.617657204620897</v>
      </c>
      <c r="R36634">
        <v>2200972</v>
      </c>
      <c r="S36634" s="3">
        <f t="shared" si="6875"/>
        <v>42.1800522801665</v>
      </c>
      <c r="T36634">
        <v>1892177</v>
      </c>
      <c r="U36634" s="3">
        <f t="shared" si="6872"/>
        <v>36.262217230990942</v>
      </c>
      <c r="V36634">
        <v>0</v>
      </c>
      <c r="W36634" s="3">
        <f t="shared" si="6873"/>
        <v>0</v>
      </c>
      <c r="X36634">
        <v>5218040</v>
      </c>
    </row>
    <row r="36635" spans="1:24" x14ac:dyDescent="0.25">
      <c r="A36635" s="1">
        <v>44367</v>
      </c>
      <c r="B36635">
        <v>516</v>
      </c>
      <c r="C36635" s="2" t="s">
        <v>12</v>
      </c>
      <c r="D36635">
        <v>595448</v>
      </c>
      <c r="E36635" s="4">
        <f t="shared" si="6865"/>
        <v>595448</v>
      </c>
      <c r="F36635" t="b">
        <f t="shared" si="6866"/>
        <v>1</v>
      </c>
      <c r="G36635" t="b">
        <f t="shared" si="6867"/>
        <v>0</v>
      </c>
      <c r="H36635">
        <f t="shared" si="6868"/>
        <v>0</v>
      </c>
      <c r="I36635">
        <f t="shared" si="6876"/>
        <v>1223</v>
      </c>
      <c r="J36635">
        <v>9792</v>
      </c>
      <c r="K36635">
        <f t="shared" si="6869"/>
        <v>9792</v>
      </c>
      <c r="L36635">
        <f t="shared" si="6874"/>
        <v>0</v>
      </c>
      <c r="M36635">
        <v>5238505</v>
      </c>
      <c r="N36635">
        <v>4027578</v>
      </c>
      <c r="O36635" s="3">
        <f t="shared" si="6870"/>
        <v>77.185648251067448</v>
      </c>
      <c r="P36635">
        <v>4007789</v>
      </c>
      <c r="Q36635" s="3">
        <f t="shared" si="6871"/>
        <v>76.806406236824557</v>
      </c>
      <c r="R36635">
        <v>2205357</v>
      </c>
      <c r="S36635" s="3">
        <f t="shared" si="6875"/>
        <v>42.264087665100305</v>
      </c>
      <c r="T36635">
        <v>1898364</v>
      </c>
      <c r="U36635" s="3">
        <f t="shared" si="6872"/>
        <v>36.380786655525831</v>
      </c>
      <c r="V36635">
        <v>0</v>
      </c>
      <c r="W36635" s="3">
        <f t="shared" si="6873"/>
        <v>0</v>
      </c>
      <c r="X36635">
        <v>5218040</v>
      </c>
    </row>
    <row r="36636" spans="1:24" x14ac:dyDescent="0.25">
      <c r="A36636" s="1">
        <v>44368</v>
      </c>
      <c r="B36636">
        <v>517</v>
      </c>
      <c r="C36636" s="2" t="s">
        <v>12</v>
      </c>
      <c r="D36636">
        <v>595750</v>
      </c>
      <c r="E36636" s="4">
        <f t="shared" si="6865"/>
        <v>595750</v>
      </c>
      <c r="F36636" t="b">
        <f t="shared" si="6866"/>
        <v>1</v>
      </c>
      <c r="G36636" t="b">
        <f t="shared" si="6867"/>
        <v>0</v>
      </c>
      <c r="H36636">
        <f t="shared" si="6868"/>
        <v>302</v>
      </c>
      <c r="I36636">
        <f t="shared" si="6876"/>
        <v>1405</v>
      </c>
      <c r="J36636">
        <v>9801</v>
      </c>
      <c r="K36636">
        <f t="shared" si="6869"/>
        <v>9801</v>
      </c>
      <c r="L36636">
        <f t="shared" si="6874"/>
        <v>9</v>
      </c>
      <c r="M36636">
        <v>5238505</v>
      </c>
      <c r="N36636">
        <v>4039136</v>
      </c>
      <c r="O36636" s="3">
        <f t="shared" si="6870"/>
        <v>77.40714904446881</v>
      </c>
      <c r="P36636">
        <v>4019018</v>
      </c>
      <c r="Q36636" s="3">
        <f t="shared" si="6871"/>
        <v>77.021601980820392</v>
      </c>
      <c r="R36636">
        <v>2210880</v>
      </c>
      <c r="S36636" s="3">
        <f t="shared" si="6875"/>
        <v>42.369932005120695</v>
      </c>
      <c r="T36636">
        <v>1904884</v>
      </c>
      <c r="U36636" s="3">
        <f t="shared" si="6872"/>
        <v>36.50573778660187</v>
      </c>
      <c r="V36636">
        <v>0</v>
      </c>
      <c r="W36636" s="3">
        <f t="shared" si="6873"/>
        <v>0</v>
      </c>
      <c r="X36636">
        <v>5218040</v>
      </c>
    </row>
    <row r="36637" spans="1:24" x14ac:dyDescent="0.25">
      <c r="A36637" s="1">
        <v>44369</v>
      </c>
      <c r="B36637">
        <v>518</v>
      </c>
      <c r="C36637" s="2" t="s">
        <v>12</v>
      </c>
      <c r="D36637">
        <v>595813</v>
      </c>
      <c r="E36637" s="4">
        <f t="shared" si="6865"/>
        <v>595813</v>
      </c>
      <c r="F36637" t="b">
        <f t="shared" si="6866"/>
        <v>1</v>
      </c>
      <c r="G36637" t="b">
        <f t="shared" si="6867"/>
        <v>0</v>
      </c>
      <c r="H36637">
        <f t="shared" si="6868"/>
        <v>63</v>
      </c>
      <c r="I36637">
        <f t="shared" si="6876"/>
        <v>1239</v>
      </c>
      <c r="J36637">
        <v>9804</v>
      </c>
      <c r="K36637">
        <f t="shared" si="6869"/>
        <v>9804</v>
      </c>
      <c r="L36637">
        <f t="shared" si="6874"/>
        <v>3</v>
      </c>
      <c r="M36637">
        <v>5243315</v>
      </c>
      <c r="N36637">
        <v>4043988</v>
      </c>
      <c r="O36637" s="3">
        <f t="shared" si="6870"/>
        <v>77.50013414998736</v>
      </c>
      <c r="P36637">
        <v>4024377</v>
      </c>
      <c r="Q36637" s="3">
        <f t="shared" si="6871"/>
        <v>77.124303378279961</v>
      </c>
      <c r="R36637">
        <v>2212930</v>
      </c>
      <c r="S36637" s="3">
        <f t="shared" si="6875"/>
        <v>42.409218787130797</v>
      </c>
      <c r="T36637">
        <v>1908149</v>
      </c>
      <c r="U36637" s="3">
        <f t="shared" si="6872"/>
        <v>36.56830917355942</v>
      </c>
      <c r="V36637">
        <v>0</v>
      </c>
      <c r="W36637" s="3">
        <f t="shared" si="6873"/>
        <v>0</v>
      </c>
      <c r="X36637">
        <v>5218040</v>
      </c>
    </row>
    <row r="36638" spans="1:24" x14ac:dyDescent="0.25">
      <c r="A36638" s="1">
        <v>44370</v>
      </c>
      <c r="B36638">
        <v>519</v>
      </c>
      <c r="C36638" s="2" t="s">
        <v>12</v>
      </c>
      <c r="D36638">
        <v>595901</v>
      </c>
      <c r="E36638" s="4">
        <f t="shared" si="6865"/>
        <v>595901</v>
      </c>
      <c r="F36638" t="b">
        <f t="shared" si="6866"/>
        <v>1</v>
      </c>
      <c r="G36638" t="b">
        <f t="shared" si="6867"/>
        <v>0</v>
      </c>
      <c r="H36638">
        <f t="shared" si="6868"/>
        <v>88</v>
      </c>
      <c r="I36638">
        <f t="shared" si="6876"/>
        <v>1242</v>
      </c>
      <c r="J36638">
        <v>9804</v>
      </c>
      <c r="K36638">
        <f t="shared" si="6869"/>
        <v>9804</v>
      </c>
      <c r="L36638">
        <f t="shared" si="6874"/>
        <v>0</v>
      </c>
      <c r="M36638">
        <v>5254865</v>
      </c>
      <c r="N36638">
        <v>4093480</v>
      </c>
      <c r="O36638" s="3">
        <f t="shared" si="6870"/>
        <v>78.448612889130786</v>
      </c>
      <c r="P36638">
        <v>4071401</v>
      </c>
      <c r="Q36638" s="3">
        <f t="shared" si="6871"/>
        <v>78.02548466474002</v>
      </c>
      <c r="R36638">
        <v>2241801</v>
      </c>
      <c r="S36638" s="3">
        <f t="shared" si="6875"/>
        <v>42.96251082782041</v>
      </c>
      <c r="T36638">
        <v>1926821</v>
      </c>
      <c r="U36638" s="3">
        <f t="shared" si="6872"/>
        <v>36.926144682677787</v>
      </c>
      <c r="V36638">
        <v>0</v>
      </c>
      <c r="W36638" s="3">
        <f t="shared" si="6873"/>
        <v>0</v>
      </c>
      <c r="X36638">
        <v>5218040</v>
      </c>
    </row>
    <row r="36639" spans="1:24" x14ac:dyDescent="0.25">
      <c r="A36639" s="1">
        <v>44371</v>
      </c>
      <c r="B36639">
        <v>520</v>
      </c>
      <c r="C36639" s="2" t="s">
        <v>12</v>
      </c>
      <c r="D36639">
        <v>596032</v>
      </c>
      <c r="E36639" s="4">
        <f t="shared" si="6865"/>
        <v>596032</v>
      </c>
      <c r="F36639" t="b">
        <f t="shared" si="6866"/>
        <v>1</v>
      </c>
      <c r="G36639" t="b">
        <f t="shared" si="6867"/>
        <v>0</v>
      </c>
      <c r="H36639">
        <f t="shared" si="6868"/>
        <v>131</v>
      </c>
      <c r="I36639">
        <f t="shared" si="6876"/>
        <v>1227</v>
      </c>
      <c r="J36639">
        <v>9805</v>
      </c>
      <c r="K36639">
        <f t="shared" si="6869"/>
        <v>9805</v>
      </c>
      <c r="L36639">
        <f t="shared" si="6874"/>
        <v>1</v>
      </c>
      <c r="M36639">
        <v>5258945</v>
      </c>
      <c r="N36639">
        <v>4103290</v>
      </c>
      <c r="O36639" s="3">
        <f t="shared" si="6870"/>
        <v>78.636614514262064</v>
      </c>
      <c r="P36639">
        <v>4081104</v>
      </c>
      <c r="Q36639" s="3">
        <f t="shared" si="6871"/>
        <v>78.211435711493209</v>
      </c>
      <c r="R36639">
        <v>2246962</v>
      </c>
      <c r="S36639" s="3">
        <f t="shared" si="6875"/>
        <v>43.061417697066332</v>
      </c>
      <c r="T36639">
        <v>1931587</v>
      </c>
      <c r="U36639" s="3">
        <f t="shared" si="6872"/>
        <v>37.017481659780302</v>
      </c>
      <c r="V36639">
        <v>0</v>
      </c>
      <c r="W36639" s="3">
        <f t="shared" si="6873"/>
        <v>0</v>
      </c>
      <c r="X36639">
        <v>5218040</v>
      </c>
    </row>
    <row r="36640" spans="1:24" x14ac:dyDescent="0.25">
      <c r="A36640" s="1">
        <v>44372</v>
      </c>
      <c r="B36640">
        <v>521</v>
      </c>
      <c r="C36640" s="2" t="s">
        <v>12</v>
      </c>
      <c r="D36640">
        <v>596144</v>
      </c>
      <c r="E36640" s="4">
        <f t="shared" si="6865"/>
        <v>596144</v>
      </c>
      <c r="F36640" t="b">
        <f t="shared" si="6866"/>
        <v>1</v>
      </c>
      <c r="G36640" t="b">
        <f t="shared" si="6867"/>
        <v>0</v>
      </c>
      <c r="H36640">
        <f t="shared" si="6868"/>
        <v>112</v>
      </c>
      <c r="I36640">
        <f t="shared" si="6876"/>
        <v>1339</v>
      </c>
      <c r="J36640">
        <v>9819</v>
      </c>
      <c r="K36640">
        <f t="shared" si="6869"/>
        <v>9819</v>
      </c>
      <c r="L36640">
        <f t="shared" si="6874"/>
        <v>14</v>
      </c>
      <c r="M36640">
        <v>5268955</v>
      </c>
      <c r="N36640">
        <v>4113435</v>
      </c>
      <c r="O36640" s="3">
        <f t="shared" si="6870"/>
        <v>78.831036174502302</v>
      </c>
      <c r="P36640">
        <v>4091116</v>
      </c>
      <c r="Q36640" s="3">
        <f t="shared" si="6871"/>
        <v>78.40330852197377</v>
      </c>
      <c r="R36640">
        <v>2251321</v>
      </c>
      <c r="S36640" s="3">
        <f t="shared" si="6875"/>
        <v>43.144954810618543</v>
      </c>
      <c r="T36640">
        <v>1937375</v>
      </c>
      <c r="U36640" s="3">
        <f t="shared" si="6872"/>
        <v>37.12840453503614</v>
      </c>
      <c r="V36640">
        <v>0</v>
      </c>
      <c r="W36640" s="3">
        <f t="shared" si="6873"/>
        <v>0</v>
      </c>
      <c r="X36640">
        <v>5218040</v>
      </c>
    </row>
    <row r="36641" spans="1:24" x14ac:dyDescent="0.25">
      <c r="A36641" s="1">
        <v>44373</v>
      </c>
      <c r="B36641">
        <v>522</v>
      </c>
      <c r="C36641" s="2" t="s">
        <v>12</v>
      </c>
      <c r="D36641">
        <v>596144</v>
      </c>
      <c r="E36641" s="4">
        <f t="shared" si="6865"/>
        <v>596144</v>
      </c>
      <c r="F36641" t="b">
        <f t="shared" si="6866"/>
        <v>1</v>
      </c>
      <c r="G36641" t="b">
        <f t="shared" si="6867"/>
        <v>0</v>
      </c>
      <c r="H36641">
        <f t="shared" si="6868"/>
        <v>0</v>
      </c>
      <c r="I36641">
        <f t="shared" si="6876"/>
        <v>1267</v>
      </c>
      <c r="J36641">
        <v>9819</v>
      </c>
      <c r="K36641">
        <f t="shared" si="6869"/>
        <v>9819</v>
      </c>
      <c r="L36641">
        <f t="shared" si="6874"/>
        <v>0</v>
      </c>
      <c r="M36641">
        <v>5280175</v>
      </c>
      <c r="N36641">
        <v>4125477</v>
      </c>
      <c r="O36641" s="3">
        <f t="shared" si="6870"/>
        <v>79.061812481314817</v>
      </c>
      <c r="P36641">
        <v>4102902</v>
      </c>
      <c r="Q36641" s="3">
        <f t="shared" si="6871"/>
        <v>78.629178772106002</v>
      </c>
      <c r="R36641">
        <v>2255884</v>
      </c>
      <c r="S36641" s="3">
        <f t="shared" si="6875"/>
        <v>43.232401438087862</v>
      </c>
      <c r="T36641">
        <v>1944555</v>
      </c>
      <c r="U36641" s="3">
        <f t="shared" si="6872"/>
        <v>37.266004093491048</v>
      </c>
      <c r="V36641">
        <v>0</v>
      </c>
      <c r="W36641" s="3">
        <f t="shared" si="6873"/>
        <v>0</v>
      </c>
      <c r="X36641">
        <v>5218040</v>
      </c>
    </row>
    <row r="36642" spans="1:24" x14ac:dyDescent="0.25">
      <c r="A36642" s="1">
        <v>44374</v>
      </c>
      <c r="B36642">
        <v>523</v>
      </c>
      <c r="C36642" s="2" t="s">
        <v>12</v>
      </c>
      <c r="D36642">
        <v>596144</v>
      </c>
      <c r="E36642" s="4">
        <f t="shared" si="6865"/>
        <v>596144</v>
      </c>
      <c r="F36642" t="b">
        <f t="shared" si="6866"/>
        <v>1</v>
      </c>
      <c r="G36642" t="b">
        <f t="shared" si="6867"/>
        <v>0</v>
      </c>
      <c r="H36642">
        <f t="shared" si="6868"/>
        <v>0</v>
      </c>
      <c r="I36642">
        <f t="shared" si="6876"/>
        <v>943</v>
      </c>
      <c r="J36642">
        <v>9819</v>
      </c>
      <c r="K36642">
        <f t="shared" si="6869"/>
        <v>9816.5</v>
      </c>
      <c r="L36642">
        <f t="shared" si="6874"/>
        <v>-2.5</v>
      </c>
      <c r="M36642">
        <v>5280175</v>
      </c>
      <c r="N36642">
        <v>4156959</v>
      </c>
      <c r="O36642" s="3">
        <f t="shared" si="6870"/>
        <v>79.665142467286572</v>
      </c>
      <c r="P36642">
        <v>4133159</v>
      </c>
      <c r="Q36642" s="3">
        <f t="shared" si="6871"/>
        <v>79.209032510291223</v>
      </c>
      <c r="R36642">
        <v>2265346</v>
      </c>
      <c r="S36642" s="3">
        <f t="shared" si="6875"/>
        <v>43.413733892419373</v>
      </c>
      <c r="T36642">
        <v>1966672</v>
      </c>
      <c r="U36642" s="3">
        <f t="shared" si="6872"/>
        <v>37.68986056067029</v>
      </c>
      <c r="V36642">
        <v>0</v>
      </c>
      <c r="W36642" s="3">
        <f t="shared" si="6873"/>
        <v>0</v>
      </c>
      <c r="X36642">
        <v>5218040</v>
      </c>
    </row>
    <row r="36643" spans="1:24" x14ac:dyDescent="0.25">
      <c r="A36643" s="1">
        <v>44375</v>
      </c>
      <c r="B36643">
        <v>524</v>
      </c>
      <c r="C36643" s="2" t="s">
        <v>12</v>
      </c>
      <c r="D36643">
        <v>596616</v>
      </c>
      <c r="E36643" s="4">
        <f t="shared" si="6865"/>
        <v>596616</v>
      </c>
      <c r="F36643" t="b">
        <f t="shared" si="6866"/>
        <v>1</v>
      </c>
      <c r="G36643" t="b">
        <f t="shared" si="6867"/>
        <v>0</v>
      </c>
      <c r="H36643">
        <f t="shared" si="6868"/>
        <v>472</v>
      </c>
      <c r="I36643">
        <f t="shared" si="6876"/>
        <v>1331</v>
      </c>
      <c r="J36643">
        <v>9814</v>
      </c>
      <c r="K36643">
        <f t="shared" si="6869"/>
        <v>9814</v>
      </c>
      <c r="L36643">
        <f t="shared" si="6874"/>
        <v>-2.5</v>
      </c>
      <c r="M36643">
        <v>5280175</v>
      </c>
      <c r="N36643">
        <v>4177798</v>
      </c>
      <c r="O36643" s="3">
        <f t="shared" si="6870"/>
        <v>80.064506979632199</v>
      </c>
      <c r="P36643">
        <v>4153152</v>
      </c>
      <c r="Q36643" s="3">
        <f t="shared" si="6871"/>
        <v>79.592184038451222</v>
      </c>
      <c r="R36643">
        <v>2270845</v>
      </c>
      <c r="S36643" s="3">
        <f t="shared" si="6875"/>
        <v>43.519118289625993</v>
      </c>
      <c r="T36643">
        <v>1981738</v>
      </c>
      <c r="U36643" s="3">
        <f t="shared" si="6872"/>
        <v>37.978589662018692</v>
      </c>
      <c r="V36643">
        <v>0</v>
      </c>
      <c r="W36643" s="3">
        <f t="shared" si="6873"/>
        <v>0</v>
      </c>
      <c r="X36643">
        <v>5218040</v>
      </c>
    </row>
    <row r="36644" spans="1:24" x14ac:dyDescent="0.25">
      <c r="A36644" s="1">
        <v>44376</v>
      </c>
      <c r="B36644">
        <v>525</v>
      </c>
      <c r="C36644" s="2" t="s">
        <v>12</v>
      </c>
      <c r="D36644">
        <v>596712</v>
      </c>
      <c r="E36644" s="4">
        <f t="shared" si="6865"/>
        <v>596712</v>
      </c>
      <c r="F36644" t="b">
        <f t="shared" si="6866"/>
        <v>1</v>
      </c>
      <c r="G36644" t="b">
        <f t="shared" si="6867"/>
        <v>0</v>
      </c>
      <c r="H36644">
        <f t="shared" si="6868"/>
        <v>96</v>
      </c>
      <c r="I36644">
        <f t="shared" si="6876"/>
        <v>1402</v>
      </c>
      <c r="J36644">
        <v>9817</v>
      </c>
      <c r="K36644">
        <f t="shared" si="6869"/>
        <v>9817</v>
      </c>
      <c r="L36644">
        <f t="shared" si="6874"/>
        <v>3</v>
      </c>
      <c r="M36644">
        <v>5285405</v>
      </c>
      <c r="N36644">
        <v>4182248</v>
      </c>
      <c r="O36644" s="3">
        <f t="shared" si="6870"/>
        <v>80.149788043019981</v>
      </c>
      <c r="P36644">
        <v>4158318</v>
      </c>
      <c r="Q36644" s="3">
        <f t="shared" si="6871"/>
        <v>79.69118672911668</v>
      </c>
      <c r="R36644">
        <v>2272915</v>
      </c>
      <c r="S36644" s="3">
        <f t="shared" si="6875"/>
        <v>43.558788357314242</v>
      </c>
      <c r="T36644">
        <v>1984649</v>
      </c>
      <c r="U36644" s="3">
        <f t="shared" si="6872"/>
        <v>38.034376892473034</v>
      </c>
      <c r="V36644">
        <v>0</v>
      </c>
      <c r="W36644" s="3">
        <f t="shared" si="6873"/>
        <v>0</v>
      </c>
      <c r="X36644">
        <v>5218040</v>
      </c>
    </row>
    <row r="36645" spans="1:24" x14ac:dyDescent="0.25">
      <c r="A36645" s="1">
        <v>44377</v>
      </c>
      <c r="B36645">
        <v>526</v>
      </c>
      <c r="C36645" s="2" t="s">
        <v>12</v>
      </c>
      <c r="D36645">
        <v>596840</v>
      </c>
      <c r="E36645" s="4">
        <f t="shared" si="6865"/>
        <v>596840</v>
      </c>
      <c r="F36645" t="b">
        <f t="shared" si="6866"/>
        <v>1</v>
      </c>
      <c r="G36645" t="b">
        <f t="shared" si="6867"/>
        <v>0</v>
      </c>
      <c r="H36645">
        <f t="shared" si="6868"/>
        <v>128</v>
      </c>
      <c r="I36645">
        <f t="shared" si="6876"/>
        <v>1479</v>
      </c>
      <c r="J36645">
        <v>9819</v>
      </c>
      <c r="K36645">
        <f t="shared" si="6869"/>
        <v>9819</v>
      </c>
      <c r="L36645">
        <f t="shared" si="6874"/>
        <v>2</v>
      </c>
      <c r="M36645">
        <v>5291285</v>
      </c>
      <c r="N36645">
        <v>4190059</v>
      </c>
      <c r="O36645" s="3">
        <f t="shared" si="6870"/>
        <v>80.299480264620442</v>
      </c>
      <c r="P36645">
        <v>4172234</v>
      </c>
      <c r="Q36645" s="3">
        <f t="shared" si="6871"/>
        <v>79.957876903971609</v>
      </c>
      <c r="R36645">
        <v>2280229</v>
      </c>
      <c r="S36645" s="3">
        <f t="shared" si="6875"/>
        <v>43.698955929812726</v>
      </c>
      <c r="T36645">
        <v>1991900</v>
      </c>
      <c r="U36645" s="3">
        <f t="shared" si="6872"/>
        <v>38.17333711508536</v>
      </c>
      <c r="V36645">
        <v>0</v>
      </c>
      <c r="W36645" s="3">
        <f t="shared" si="6873"/>
        <v>0</v>
      </c>
      <c r="X36645">
        <v>5218040</v>
      </c>
    </row>
    <row r="36646" spans="1:24" x14ac:dyDescent="0.25">
      <c r="A36646" s="1">
        <v>44378</v>
      </c>
      <c r="B36646">
        <v>527</v>
      </c>
      <c r="C36646" s="2" t="s">
        <v>12</v>
      </c>
      <c r="D36646">
        <v>597021</v>
      </c>
      <c r="E36646" s="4">
        <f t="shared" si="6865"/>
        <v>597021</v>
      </c>
      <c r="F36646" t="b">
        <f t="shared" si="6866"/>
        <v>1</v>
      </c>
      <c r="G36646" t="b">
        <f t="shared" si="6867"/>
        <v>0</v>
      </c>
      <c r="H36646">
        <f t="shared" si="6868"/>
        <v>181</v>
      </c>
      <c r="I36646">
        <f t="shared" si="6876"/>
        <v>1573</v>
      </c>
      <c r="J36646">
        <v>9826</v>
      </c>
      <c r="K36646">
        <f t="shared" si="6869"/>
        <v>9826</v>
      </c>
      <c r="L36646">
        <f t="shared" si="6874"/>
        <v>7</v>
      </c>
      <c r="M36646">
        <v>5294285</v>
      </c>
      <c r="N36646">
        <v>4198578</v>
      </c>
      <c r="O36646" s="3">
        <f t="shared" si="6870"/>
        <v>80.462740799227291</v>
      </c>
      <c r="P36646">
        <v>4180812</v>
      </c>
      <c r="Q36646" s="3">
        <f t="shared" si="6871"/>
        <v>80.122268131328994</v>
      </c>
      <c r="R36646">
        <v>2284426</v>
      </c>
      <c r="S36646" s="3">
        <f t="shared" si="6875"/>
        <v>43.779388429371949</v>
      </c>
      <c r="T36646">
        <v>1996786</v>
      </c>
      <c r="U36646" s="3">
        <f t="shared" si="6872"/>
        <v>38.266973806256757</v>
      </c>
      <c r="V36646">
        <v>0</v>
      </c>
      <c r="W36646" s="3">
        <f t="shared" si="6873"/>
        <v>0</v>
      </c>
      <c r="X36646">
        <v>5218040</v>
      </c>
    </row>
    <row r="36647" spans="1:24" x14ac:dyDescent="0.25">
      <c r="A36647" s="1">
        <v>44379</v>
      </c>
      <c r="B36647">
        <v>528</v>
      </c>
      <c r="C36647" s="2" t="s">
        <v>12</v>
      </c>
      <c r="D36647">
        <v>597261</v>
      </c>
      <c r="E36647" s="4">
        <f t="shared" si="6865"/>
        <v>597261</v>
      </c>
      <c r="F36647" t="b">
        <f t="shared" si="6866"/>
        <v>1</v>
      </c>
      <c r="G36647" t="b">
        <f t="shared" si="6867"/>
        <v>0</v>
      </c>
      <c r="H36647">
        <f t="shared" si="6868"/>
        <v>240</v>
      </c>
      <c r="I36647">
        <f t="shared" si="6876"/>
        <v>1813</v>
      </c>
      <c r="J36647">
        <v>9830</v>
      </c>
      <c r="K36647">
        <f t="shared" si="6869"/>
        <v>9830</v>
      </c>
      <c r="L36647">
        <f t="shared" si="6874"/>
        <v>4</v>
      </c>
      <c r="M36647">
        <v>5302645</v>
      </c>
      <c r="N36647">
        <v>4206279</v>
      </c>
      <c r="O36647" s="3">
        <f t="shared" si="6870"/>
        <v>80.610324949597938</v>
      </c>
      <c r="P36647">
        <v>4188497</v>
      </c>
      <c r="Q36647" s="3">
        <f t="shared" si="6871"/>
        <v>80.269545653157124</v>
      </c>
      <c r="R36647">
        <v>2288019</v>
      </c>
      <c r="S36647" s="3">
        <f t="shared" si="6875"/>
        <v>43.84824570145112</v>
      </c>
      <c r="T36647">
        <v>2001122</v>
      </c>
      <c r="U36647" s="3">
        <f t="shared" si="6872"/>
        <v>38.350070141279105</v>
      </c>
      <c r="V36647">
        <v>0</v>
      </c>
      <c r="W36647" s="3">
        <f t="shared" si="6873"/>
        <v>0</v>
      </c>
      <c r="X36647">
        <v>5218040</v>
      </c>
    </row>
    <row r="36648" spans="1:24" x14ac:dyDescent="0.25">
      <c r="A36648" s="1">
        <v>44380</v>
      </c>
      <c r="B36648">
        <v>529</v>
      </c>
      <c r="C36648" s="2" t="s">
        <v>12</v>
      </c>
      <c r="D36648">
        <v>597261</v>
      </c>
      <c r="E36648" s="4">
        <f t="shared" si="6865"/>
        <v>597261</v>
      </c>
      <c r="F36648" t="b">
        <f t="shared" si="6866"/>
        <v>1</v>
      </c>
      <c r="G36648" t="b">
        <f t="shared" si="6867"/>
        <v>0</v>
      </c>
      <c r="H36648">
        <f t="shared" si="6868"/>
        <v>0</v>
      </c>
      <c r="I36648">
        <f t="shared" si="6876"/>
        <v>1813</v>
      </c>
      <c r="J36648">
        <v>9830</v>
      </c>
      <c r="K36648">
        <f t="shared" si="6869"/>
        <v>9830</v>
      </c>
      <c r="L36648">
        <f t="shared" si="6874"/>
        <v>0</v>
      </c>
      <c r="M36648">
        <v>5309865</v>
      </c>
      <c r="N36648">
        <v>4213791</v>
      </c>
      <c r="O36648" s="3">
        <f t="shared" si="6870"/>
        <v>80.754287050310083</v>
      </c>
      <c r="P36648">
        <v>4196103</v>
      </c>
      <c r="Q36648" s="3">
        <f t="shared" si="6871"/>
        <v>80.415309196556564</v>
      </c>
      <c r="R36648">
        <v>2291650</v>
      </c>
      <c r="S36648" s="3">
        <f t="shared" si="6875"/>
        <v>43.917831216318767</v>
      </c>
      <c r="T36648">
        <v>2005294</v>
      </c>
      <c r="U36648" s="3">
        <f t="shared" si="6872"/>
        <v>38.430023533740638</v>
      </c>
      <c r="V36648">
        <v>0</v>
      </c>
      <c r="W36648" s="3">
        <f t="shared" si="6873"/>
        <v>0</v>
      </c>
      <c r="X36648">
        <v>5218040</v>
      </c>
    </row>
    <row r="36649" spans="1:24" x14ac:dyDescent="0.25">
      <c r="A36649" s="1">
        <v>44381</v>
      </c>
      <c r="B36649">
        <v>530</v>
      </c>
      <c r="C36649" s="2" t="s">
        <v>12</v>
      </c>
      <c r="D36649">
        <v>597261</v>
      </c>
      <c r="E36649" s="4">
        <f t="shared" si="6865"/>
        <v>597261</v>
      </c>
      <c r="F36649" t="b">
        <f t="shared" si="6866"/>
        <v>1</v>
      </c>
      <c r="G36649" t="b">
        <f t="shared" si="6867"/>
        <v>0</v>
      </c>
      <c r="H36649">
        <f t="shared" si="6868"/>
        <v>0</v>
      </c>
      <c r="I36649">
        <f t="shared" si="6876"/>
        <v>1511</v>
      </c>
      <c r="J36649">
        <v>9830</v>
      </c>
      <c r="K36649">
        <f t="shared" si="6869"/>
        <v>9830</v>
      </c>
      <c r="L36649">
        <f t="shared" si="6874"/>
        <v>0</v>
      </c>
      <c r="M36649">
        <v>5309865</v>
      </c>
      <c r="N36649">
        <v>4222300</v>
      </c>
      <c r="O36649" s="3">
        <f t="shared" si="6870"/>
        <v>80.917355942077876</v>
      </c>
      <c r="P36649">
        <v>4204574</v>
      </c>
      <c r="Q36649" s="3">
        <f t="shared" si="6871"/>
        <v>80.577649845535873</v>
      </c>
      <c r="R36649">
        <v>2295646</v>
      </c>
      <c r="S36649" s="3">
        <f t="shared" si="6875"/>
        <v>43.994411694812612</v>
      </c>
      <c r="T36649">
        <v>2010053</v>
      </c>
      <c r="U36649" s="3">
        <f t="shared" si="6872"/>
        <v>38.521226360855799</v>
      </c>
      <c r="V36649">
        <v>0</v>
      </c>
      <c r="W36649" s="3">
        <f t="shared" si="6873"/>
        <v>0</v>
      </c>
      <c r="X36649">
        <v>5218040</v>
      </c>
    </row>
    <row r="36650" spans="1:24" x14ac:dyDescent="0.25">
      <c r="A36650" s="1">
        <v>44382</v>
      </c>
      <c r="B36650">
        <v>531</v>
      </c>
      <c r="C36650" s="2" t="s">
        <v>12</v>
      </c>
      <c r="D36650">
        <v>597961</v>
      </c>
      <c r="E36650" s="4">
        <f t="shared" si="6865"/>
        <v>597961</v>
      </c>
      <c r="F36650" t="b">
        <f t="shared" si="6866"/>
        <v>1</v>
      </c>
      <c r="G36650" t="b">
        <f t="shared" si="6867"/>
        <v>0</v>
      </c>
      <c r="H36650">
        <f t="shared" si="6868"/>
        <v>700</v>
      </c>
      <c r="I36650">
        <f t="shared" si="6876"/>
        <v>2148</v>
      </c>
      <c r="J36650">
        <v>9841</v>
      </c>
      <c r="K36650">
        <f t="shared" si="6869"/>
        <v>9841</v>
      </c>
      <c r="L36650">
        <f t="shared" si="6874"/>
        <v>11</v>
      </c>
      <c r="M36650">
        <v>5309865</v>
      </c>
      <c r="N36650">
        <v>4228180</v>
      </c>
      <c r="O36650" s="3">
        <f t="shared" si="6870"/>
        <v>81.030041931453184</v>
      </c>
      <c r="P36650">
        <v>4210369</v>
      </c>
      <c r="Q36650" s="3">
        <f t="shared" si="6871"/>
        <v>80.688706870779072</v>
      </c>
      <c r="R36650">
        <v>2298497</v>
      </c>
      <c r="S36650" s="3">
        <f t="shared" si="6875"/>
        <v>44.049049068232513</v>
      </c>
      <c r="T36650">
        <v>2013204</v>
      </c>
      <c r="U36650" s="3">
        <f t="shared" si="6872"/>
        <v>38.581613019447914</v>
      </c>
      <c r="V36650">
        <v>0</v>
      </c>
      <c r="W36650" s="3">
        <f t="shared" si="6873"/>
        <v>0</v>
      </c>
      <c r="X36650">
        <v>5218040</v>
      </c>
    </row>
    <row r="36651" spans="1:24" x14ac:dyDescent="0.25">
      <c r="A36651" s="1">
        <v>44383</v>
      </c>
      <c r="B36651">
        <v>532</v>
      </c>
      <c r="C36651" s="2" t="s">
        <v>12</v>
      </c>
      <c r="D36651">
        <v>598093</v>
      </c>
      <c r="E36651" s="4">
        <f t="shared" si="6865"/>
        <v>598093</v>
      </c>
      <c r="F36651" t="b">
        <f t="shared" si="6866"/>
        <v>1</v>
      </c>
      <c r="G36651" t="b">
        <f t="shared" si="6867"/>
        <v>0</v>
      </c>
      <c r="H36651">
        <f t="shared" si="6868"/>
        <v>132</v>
      </c>
      <c r="I36651">
        <f t="shared" si="6876"/>
        <v>2192</v>
      </c>
      <c r="J36651">
        <v>9841</v>
      </c>
      <c r="K36651">
        <f t="shared" si="6869"/>
        <v>9841</v>
      </c>
      <c r="L36651">
        <f t="shared" si="6874"/>
        <v>0</v>
      </c>
      <c r="M36651">
        <v>5309865</v>
      </c>
      <c r="N36651">
        <v>4230969</v>
      </c>
      <c r="O36651" s="3">
        <f t="shared" si="6870"/>
        <v>81.083491119270832</v>
      </c>
      <c r="P36651">
        <v>4213079</v>
      </c>
      <c r="Q36651" s="3">
        <f t="shared" si="6871"/>
        <v>80.74064208016803</v>
      </c>
      <c r="R36651">
        <v>2299837</v>
      </c>
      <c r="S36651" s="3">
        <f t="shared" si="6875"/>
        <v>44.074729208668387</v>
      </c>
      <c r="T36651">
        <v>2014666</v>
      </c>
      <c r="U36651" s="3">
        <f t="shared" si="6872"/>
        <v>38.60963120252049</v>
      </c>
      <c r="V36651">
        <v>0</v>
      </c>
      <c r="W36651" s="3">
        <f t="shared" si="6873"/>
        <v>0</v>
      </c>
      <c r="X36651">
        <v>5218040</v>
      </c>
    </row>
    <row r="36652" spans="1:24" x14ac:dyDescent="0.25">
      <c r="A36652" s="1">
        <v>44384</v>
      </c>
      <c r="B36652">
        <v>533</v>
      </c>
      <c r="C36652" s="2" t="s">
        <v>12</v>
      </c>
      <c r="D36652">
        <v>598229</v>
      </c>
      <c r="E36652" s="4">
        <f t="shared" si="6865"/>
        <v>598229</v>
      </c>
      <c r="F36652" t="b">
        <f t="shared" si="6866"/>
        <v>1</v>
      </c>
      <c r="G36652" t="b">
        <f t="shared" si="6867"/>
        <v>0</v>
      </c>
      <c r="H36652">
        <f t="shared" si="6868"/>
        <v>136</v>
      </c>
      <c r="I36652">
        <f t="shared" si="6876"/>
        <v>2197</v>
      </c>
      <c r="J36652">
        <v>9843</v>
      </c>
      <c r="K36652">
        <f t="shared" si="6869"/>
        <v>9843</v>
      </c>
      <c r="L36652">
        <f t="shared" si="6874"/>
        <v>2</v>
      </c>
      <c r="M36652">
        <v>5309865</v>
      </c>
      <c r="N36652">
        <v>4233143</v>
      </c>
      <c r="O36652" s="3">
        <f t="shared" si="6870"/>
        <v>81.12515427248546</v>
      </c>
      <c r="P36652">
        <v>4215416</v>
      </c>
      <c r="Q36652" s="3">
        <f t="shared" si="6871"/>
        <v>80.785429011659545</v>
      </c>
      <c r="R36652">
        <v>2300956</v>
      </c>
      <c r="S36652" s="3">
        <f t="shared" si="6875"/>
        <v>44.09617404236073</v>
      </c>
      <c r="T36652">
        <v>2015908</v>
      </c>
      <c r="U36652" s="3">
        <f t="shared" si="6872"/>
        <v>38.633433243133439</v>
      </c>
      <c r="V36652">
        <v>0</v>
      </c>
      <c r="W36652" s="3">
        <f t="shared" si="6873"/>
        <v>0</v>
      </c>
      <c r="X36652">
        <v>5218040</v>
      </c>
    </row>
    <row r="36653" spans="1:24" x14ac:dyDescent="0.25">
      <c r="A36653" s="1">
        <v>44385</v>
      </c>
      <c r="B36653">
        <v>534</v>
      </c>
      <c r="C36653" s="2" t="s">
        <v>12</v>
      </c>
      <c r="D36653">
        <v>598511</v>
      </c>
      <c r="E36653" s="4">
        <f t="shared" si="6865"/>
        <v>598511</v>
      </c>
      <c r="F36653" t="b">
        <f t="shared" si="6866"/>
        <v>1</v>
      </c>
      <c r="G36653" t="b">
        <f t="shared" si="6867"/>
        <v>0</v>
      </c>
      <c r="H36653">
        <f t="shared" si="6868"/>
        <v>282</v>
      </c>
      <c r="I36653">
        <f t="shared" si="6876"/>
        <v>2367</v>
      </c>
      <c r="J36653">
        <v>9844</v>
      </c>
      <c r="K36653">
        <f t="shared" si="6869"/>
        <v>9844</v>
      </c>
      <c r="L36653">
        <f t="shared" si="6874"/>
        <v>1</v>
      </c>
      <c r="M36653">
        <v>5346705</v>
      </c>
      <c r="N36653">
        <v>4240109</v>
      </c>
      <c r="O36653" s="3">
        <f t="shared" si="6870"/>
        <v>81.258652674184177</v>
      </c>
      <c r="P36653">
        <v>4222402</v>
      </c>
      <c r="Q36653" s="3">
        <f t="shared" si="6871"/>
        <v>80.919310699036416</v>
      </c>
      <c r="R36653">
        <v>2304491</v>
      </c>
      <c r="S36653" s="3">
        <f t="shared" si="6875"/>
        <v>44.163919785973277</v>
      </c>
      <c r="T36653">
        <v>2019650</v>
      </c>
      <c r="U36653" s="3">
        <f t="shared" si="6872"/>
        <v>38.705145993514805</v>
      </c>
      <c r="V36653">
        <v>0</v>
      </c>
      <c r="W36653" s="3">
        <f t="shared" si="6873"/>
        <v>0</v>
      </c>
      <c r="X36653">
        <v>5218040</v>
      </c>
    </row>
    <row r="36654" spans="1:24" x14ac:dyDescent="0.25">
      <c r="A36654" s="1">
        <v>44386</v>
      </c>
      <c r="B36654">
        <v>535</v>
      </c>
      <c r="C36654" s="2" t="s">
        <v>12</v>
      </c>
      <c r="D36654">
        <v>598918</v>
      </c>
      <c r="E36654" s="4">
        <f t="shared" si="6865"/>
        <v>598918</v>
      </c>
      <c r="F36654" t="b">
        <f t="shared" si="6866"/>
        <v>1</v>
      </c>
      <c r="G36654" t="b">
        <f t="shared" si="6867"/>
        <v>0</v>
      </c>
      <c r="H36654">
        <f t="shared" si="6868"/>
        <v>407</v>
      </c>
      <c r="I36654">
        <f t="shared" si="6876"/>
        <v>2774</v>
      </c>
      <c r="J36654">
        <v>9846</v>
      </c>
      <c r="K36654">
        <f t="shared" si="6869"/>
        <v>9846</v>
      </c>
      <c r="L36654">
        <f t="shared" si="6874"/>
        <v>2</v>
      </c>
      <c r="M36654">
        <v>5346705</v>
      </c>
      <c r="N36654">
        <v>4247083</v>
      </c>
      <c r="O36654" s="3">
        <f t="shared" si="6870"/>
        <v>81.392304390154152</v>
      </c>
      <c r="P36654">
        <v>4229321</v>
      </c>
      <c r="Q36654" s="3">
        <f t="shared" si="6871"/>
        <v>81.051908379391492</v>
      </c>
      <c r="R36654">
        <v>2307848</v>
      </c>
      <c r="S36654" s="3">
        <f t="shared" si="6875"/>
        <v>44.228254287050312</v>
      </c>
      <c r="T36654">
        <v>2023404</v>
      </c>
      <c r="U36654" s="3">
        <f t="shared" si="6872"/>
        <v>38.777088715303066</v>
      </c>
      <c r="V36654">
        <v>0</v>
      </c>
      <c r="W36654" s="3">
        <f t="shared" si="6873"/>
        <v>0</v>
      </c>
      <c r="X36654">
        <v>5218040</v>
      </c>
    </row>
    <row r="36655" spans="1:24" x14ac:dyDescent="0.25">
      <c r="A36655" s="1">
        <v>44387</v>
      </c>
      <c r="B36655">
        <v>536</v>
      </c>
      <c r="C36655" s="2" t="s">
        <v>12</v>
      </c>
      <c r="D36655">
        <v>598918</v>
      </c>
      <c r="E36655" s="4">
        <f t="shared" si="6865"/>
        <v>598918</v>
      </c>
      <c r="F36655" t="b">
        <f t="shared" si="6866"/>
        <v>1</v>
      </c>
      <c r="G36655" t="b">
        <f t="shared" si="6867"/>
        <v>0</v>
      </c>
      <c r="H36655">
        <f t="shared" si="6868"/>
        <v>0</v>
      </c>
      <c r="I36655">
        <f t="shared" si="6876"/>
        <v>2774</v>
      </c>
      <c r="J36655">
        <v>9846</v>
      </c>
      <c r="K36655">
        <f t="shared" si="6869"/>
        <v>9846</v>
      </c>
      <c r="L36655">
        <f t="shared" si="6874"/>
        <v>0</v>
      </c>
      <c r="M36655">
        <v>5369875</v>
      </c>
      <c r="N36655">
        <v>4253849</v>
      </c>
      <c r="O36655" s="3">
        <f t="shared" si="6870"/>
        <v>81.521969935071397</v>
      </c>
      <c r="P36655">
        <v>4236043</v>
      </c>
      <c r="Q36655" s="3">
        <f t="shared" si="6871"/>
        <v>81.18073069581682</v>
      </c>
      <c r="R36655">
        <v>2311107</v>
      </c>
      <c r="S36655" s="3">
        <f t="shared" si="6875"/>
        <v>44.290710688304422</v>
      </c>
      <c r="T36655">
        <v>2027081</v>
      </c>
      <c r="U36655" s="3">
        <f t="shared" si="6872"/>
        <v>38.847555787230455</v>
      </c>
      <c r="V36655">
        <v>0</v>
      </c>
      <c r="W36655" s="3">
        <f t="shared" si="6873"/>
        <v>0</v>
      </c>
      <c r="X36655">
        <v>5218040</v>
      </c>
    </row>
    <row r="36656" spans="1:24" x14ac:dyDescent="0.25">
      <c r="A36656" s="1">
        <v>44388</v>
      </c>
      <c r="B36656">
        <v>537</v>
      </c>
      <c r="C36656" s="2" t="s">
        <v>12</v>
      </c>
      <c r="D36656">
        <v>598918</v>
      </c>
      <c r="E36656" s="4">
        <f t="shared" si="6865"/>
        <v>598918</v>
      </c>
      <c r="F36656" t="b">
        <f t="shared" si="6866"/>
        <v>1</v>
      </c>
      <c r="G36656" t="b">
        <f t="shared" si="6867"/>
        <v>0</v>
      </c>
      <c r="H36656">
        <f t="shared" si="6868"/>
        <v>0</v>
      </c>
      <c r="I36656">
        <f t="shared" si="6876"/>
        <v>2302</v>
      </c>
      <c r="J36656">
        <v>9846</v>
      </c>
      <c r="K36656">
        <f t="shared" si="6869"/>
        <v>9846</v>
      </c>
      <c r="L36656">
        <f t="shared" si="6874"/>
        <v>0</v>
      </c>
      <c r="M36656">
        <v>5369875</v>
      </c>
      <c r="N36656">
        <v>4263073</v>
      </c>
      <c r="O36656" s="3">
        <f t="shared" si="6870"/>
        <v>81.698741289832967</v>
      </c>
      <c r="P36656">
        <v>4245198</v>
      </c>
      <c r="Q36656" s="3">
        <f t="shared" si="6871"/>
        <v>81.35617971498877</v>
      </c>
      <c r="R36656">
        <v>2315360</v>
      </c>
      <c r="S36656" s="3">
        <f t="shared" si="6875"/>
        <v>44.37221638776245</v>
      </c>
      <c r="T36656">
        <v>2032336</v>
      </c>
      <c r="U36656" s="3">
        <f t="shared" si="6872"/>
        <v>38.948264099163673</v>
      </c>
      <c r="V36656">
        <v>0</v>
      </c>
      <c r="W36656" s="3">
        <f t="shared" si="6873"/>
        <v>0</v>
      </c>
      <c r="X36656">
        <v>5218040</v>
      </c>
    </row>
    <row r="36657" spans="1:24" x14ac:dyDescent="0.25">
      <c r="A36657" s="1">
        <v>44389</v>
      </c>
      <c r="B36657">
        <v>538</v>
      </c>
      <c r="C36657" s="2" t="s">
        <v>12</v>
      </c>
      <c r="D36657">
        <v>600027</v>
      </c>
      <c r="E36657" s="4">
        <f t="shared" si="6865"/>
        <v>600027</v>
      </c>
      <c r="F36657" t="b">
        <f t="shared" si="6866"/>
        <v>1</v>
      </c>
      <c r="G36657" t="b">
        <f t="shared" si="6867"/>
        <v>0</v>
      </c>
      <c r="H36657">
        <f t="shared" si="6868"/>
        <v>1109</v>
      </c>
      <c r="I36657">
        <f t="shared" si="6876"/>
        <v>3315</v>
      </c>
      <c r="J36657">
        <v>9856</v>
      </c>
      <c r="K36657">
        <f t="shared" si="6869"/>
        <v>9856</v>
      </c>
      <c r="L36657">
        <f t="shared" si="6874"/>
        <v>10</v>
      </c>
      <c r="M36657">
        <v>5369875</v>
      </c>
      <c r="N36657">
        <v>4268342</v>
      </c>
      <c r="O36657" s="3">
        <f t="shared" si="6870"/>
        <v>81.799717901740891</v>
      </c>
      <c r="P36657">
        <v>4250573</v>
      </c>
      <c r="Q36657" s="3">
        <f t="shared" si="6871"/>
        <v>81.45918774099087</v>
      </c>
      <c r="R36657">
        <v>2318171</v>
      </c>
      <c r="S36657" s="3">
        <f t="shared" si="6875"/>
        <v>44.426087189826063</v>
      </c>
      <c r="T36657">
        <v>2035076</v>
      </c>
      <c r="U36657" s="3">
        <f t="shared" si="6872"/>
        <v>39.000774237069855</v>
      </c>
      <c r="V36657">
        <v>0</v>
      </c>
      <c r="W36657" s="3">
        <f t="shared" si="6873"/>
        <v>0</v>
      </c>
      <c r="X36657">
        <v>5218040</v>
      </c>
    </row>
    <row r="36658" spans="1:24" x14ac:dyDescent="0.25">
      <c r="A36658" s="1">
        <v>44390</v>
      </c>
      <c r="B36658">
        <v>539</v>
      </c>
      <c r="C36658" s="2" t="s">
        <v>12</v>
      </c>
      <c r="D36658">
        <v>600283</v>
      </c>
      <c r="E36658" s="4">
        <f t="shared" si="6865"/>
        <v>600283</v>
      </c>
      <c r="F36658" t="b">
        <f t="shared" si="6866"/>
        <v>1</v>
      </c>
      <c r="G36658" t="b">
        <f t="shared" si="6867"/>
        <v>0</v>
      </c>
      <c r="H36658">
        <f t="shared" si="6868"/>
        <v>256</v>
      </c>
      <c r="I36658">
        <f t="shared" si="6876"/>
        <v>3443</v>
      </c>
      <c r="J36658">
        <v>9856</v>
      </c>
      <c r="K36658">
        <f t="shared" si="6869"/>
        <v>9856</v>
      </c>
      <c r="L36658">
        <f t="shared" si="6874"/>
        <v>0</v>
      </c>
      <c r="M36658">
        <v>5370875</v>
      </c>
      <c r="N36658">
        <v>4273022</v>
      </c>
      <c r="O36658" s="3">
        <f t="shared" si="6870"/>
        <v>81.889406750427369</v>
      </c>
      <c r="P36658">
        <v>4255221</v>
      </c>
      <c r="Q36658" s="3">
        <f t="shared" si="6871"/>
        <v>81.548263332592313</v>
      </c>
      <c r="R36658">
        <v>2320558</v>
      </c>
      <c r="S36658" s="3">
        <f t="shared" si="6875"/>
        <v>44.47183233551295</v>
      </c>
      <c r="T36658">
        <v>2037482</v>
      </c>
      <c r="U36658" s="3">
        <f t="shared" si="6872"/>
        <v>39.046883504150983</v>
      </c>
      <c r="V36658">
        <v>0</v>
      </c>
      <c r="W36658" s="3">
        <f t="shared" si="6873"/>
        <v>0</v>
      </c>
      <c r="X36658">
        <v>5218040</v>
      </c>
    </row>
    <row r="36659" spans="1:24" x14ac:dyDescent="0.25">
      <c r="A36659" s="1">
        <v>44391</v>
      </c>
      <c r="B36659">
        <v>540</v>
      </c>
      <c r="C36659" s="2" t="s">
        <v>12</v>
      </c>
      <c r="D36659">
        <v>600607</v>
      </c>
      <c r="E36659" s="4">
        <f t="shared" si="6865"/>
        <v>600607</v>
      </c>
      <c r="F36659" t="b">
        <f t="shared" si="6866"/>
        <v>1</v>
      </c>
      <c r="G36659" t="b">
        <f t="shared" si="6867"/>
        <v>0</v>
      </c>
      <c r="H36659">
        <f t="shared" si="6868"/>
        <v>324</v>
      </c>
      <c r="I36659">
        <f t="shared" si="6876"/>
        <v>3586</v>
      </c>
      <c r="J36659">
        <v>9860</v>
      </c>
      <c r="K36659">
        <f t="shared" si="6869"/>
        <v>9860</v>
      </c>
      <c r="L36659">
        <f t="shared" si="6874"/>
        <v>4</v>
      </c>
      <c r="M36659">
        <v>5375165</v>
      </c>
      <c r="N36659">
        <v>4278441</v>
      </c>
      <c r="O36659" s="3">
        <f t="shared" si="6870"/>
        <v>81.993258004921387</v>
      </c>
      <c r="P36659">
        <v>4257310</v>
      </c>
      <c r="Q36659" s="3">
        <f t="shared" si="6871"/>
        <v>81.588297521674804</v>
      </c>
      <c r="R36659">
        <v>2322722</v>
      </c>
      <c r="S36659" s="3">
        <f t="shared" si="6875"/>
        <v>44.513303845888494</v>
      </c>
      <c r="T36659">
        <v>2038367</v>
      </c>
      <c r="U36659" s="3">
        <f t="shared" si="6872"/>
        <v>39.063843895409008</v>
      </c>
      <c r="V36659">
        <v>0</v>
      </c>
      <c r="W36659" s="3">
        <f t="shared" si="6873"/>
        <v>0</v>
      </c>
      <c r="X36659">
        <v>5218040</v>
      </c>
    </row>
    <row r="36660" spans="1:24" x14ac:dyDescent="0.25">
      <c r="A36660" s="1">
        <v>44392</v>
      </c>
      <c r="B36660">
        <v>541</v>
      </c>
      <c r="C36660" s="2" t="s">
        <v>12</v>
      </c>
      <c r="D36660">
        <v>601232</v>
      </c>
      <c r="E36660" s="4">
        <f t="shared" si="6865"/>
        <v>601232</v>
      </c>
      <c r="F36660" t="b">
        <f t="shared" si="6866"/>
        <v>1</v>
      </c>
      <c r="G36660" t="b">
        <f t="shared" si="6867"/>
        <v>0</v>
      </c>
      <c r="H36660">
        <f t="shared" si="6868"/>
        <v>625</v>
      </c>
      <c r="I36660">
        <f t="shared" si="6876"/>
        <v>3971</v>
      </c>
      <c r="J36660">
        <v>9865</v>
      </c>
      <c r="K36660">
        <f t="shared" si="6869"/>
        <v>9861</v>
      </c>
      <c r="L36660">
        <f t="shared" si="6874"/>
        <v>1</v>
      </c>
      <c r="M36660">
        <v>5379835</v>
      </c>
      <c r="N36660">
        <v>4285522</v>
      </c>
      <c r="O36660" s="3">
        <f t="shared" si="6870"/>
        <v>82.128960299269465</v>
      </c>
      <c r="P36660">
        <v>4264347</v>
      </c>
      <c r="Q36660" s="3">
        <f t="shared" si="6871"/>
        <v>81.723156587530951</v>
      </c>
      <c r="R36660">
        <v>2326460</v>
      </c>
      <c r="S36660" s="3">
        <f t="shared" si="6875"/>
        <v>44.58493993913423</v>
      </c>
      <c r="T36660">
        <v>2041964</v>
      </c>
      <c r="U36660" s="3">
        <f t="shared" si="6872"/>
        <v>39.132777824623801</v>
      </c>
      <c r="V36660">
        <v>0</v>
      </c>
      <c r="W36660" s="3">
        <f t="shared" si="6873"/>
        <v>0</v>
      </c>
      <c r="X36660">
        <v>5218040</v>
      </c>
    </row>
    <row r="36661" spans="1:24" x14ac:dyDescent="0.25">
      <c r="A36661" s="1">
        <v>44393</v>
      </c>
      <c r="B36661">
        <v>542</v>
      </c>
      <c r="C36661" s="2" t="s">
        <v>12</v>
      </c>
      <c r="D36661">
        <v>601803</v>
      </c>
      <c r="E36661" s="4">
        <f t="shared" si="6865"/>
        <v>601803</v>
      </c>
      <c r="F36661" t="b">
        <f t="shared" si="6866"/>
        <v>1</v>
      </c>
      <c r="G36661" t="b">
        <f t="shared" si="6867"/>
        <v>0</v>
      </c>
      <c r="H36661">
        <f t="shared" si="6868"/>
        <v>571</v>
      </c>
      <c r="I36661">
        <f t="shared" si="6876"/>
        <v>4542</v>
      </c>
      <c r="J36661">
        <v>9862</v>
      </c>
      <c r="K36661">
        <f t="shared" si="6869"/>
        <v>9862</v>
      </c>
      <c r="L36661">
        <f t="shared" si="6874"/>
        <v>1</v>
      </c>
      <c r="M36661">
        <v>5387675</v>
      </c>
      <c r="N36661">
        <v>4292812</v>
      </c>
      <c r="O36661" s="3">
        <f t="shared" si="6870"/>
        <v>82.268667928954159</v>
      </c>
      <c r="P36661">
        <v>4271578</v>
      </c>
      <c r="Q36661" s="3">
        <f t="shared" si="6871"/>
        <v>81.861733524465137</v>
      </c>
      <c r="R36661">
        <v>2330259</v>
      </c>
      <c r="S36661" s="3">
        <f t="shared" si="6875"/>
        <v>44.657745053698321</v>
      </c>
      <c r="T36661">
        <v>2045648</v>
      </c>
      <c r="U36661" s="3">
        <f t="shared" si="6872"/>
        <v>39.203379046538544</v>
      </c>
      <c r="V36661">
        <v>0</v>
      </c>
      <c r="W36661" s="3">
        <f t="shared" si="6873"/>
        <v>0</v>
      </c>
      <c r="X36661">
        <v>5218040</v>
      </c>
    </row>
    <row r="36662" spans="1:24" x14ac:dyDescent="0.25">
      <c r="A36662" s="1">
        <v>44394</v>
      </c>
      <c r="B36662">
        <v>543</v>
      </c>
      <c r="C36662" s="2" t="s">
        <v>12</v>
      </c>
      <c r="D36662">
        <v>601803</v>
      </c>
      <c r="E36662" s="4">
        <f t="shared" si="6865"/>
        <v>601803</v>
      </c>
      <c r="F36662" t="b">
        <f t="shared" si="6866"/>
        <v>1</v>
      </c>
      <c r="G36662" t="b">
        <f t="shared" si="6867"/>
        <v>0</v>
      </c>
      <c r="H36662">
        <f t="shared" si="6868"/>
        <v>0</v>
      </c>
      <c r="I36662">
        <f t="shared" si="6876"/>
        <v>4542</v>
      </c>
      <c r="J36662">
        <v>9862</v>
      </c>
      <c r="K36662">
        <f t="shared" si="6869"/>
        <v>9862</v>
      </c>
      <c r="L36662">
        <f t="shared" si="6874"/>
        <v>0</v>
      </c>
      <c r="M36662">
        <v>5405005</v>
      </c>
      <c r="N36662">
        <v>4299163</v>
      </c>
      <c r="O36662" s="3">
        <f t="shared" si="6870"/>
        <v>82.390380296049855</v>
      </c>
      <c r="P36662">
        <v>4277914</v>
      </c>
      <c r="Q36662" s="3">
        <f t="shared" si="6871"/>
        <v>81.9831584273022</v>
      </c>
      <c r="R36662">
        <v>2333905</v>
      </c>
      <c r="S36662" s="3">
        <f t="shared" si="6875"/>
        <v>44.727618032824587</v>
      </c>
      <c r="T36662">
        <v>2048564</v>
      </c>
      <c r="U36662" s="3">
        <f t="shared" si="6872"/>
        <v>39.259262098412428</v>
      </c>
      <c r="V36662">
        <v>0</v>
      </c>
      <c r="W36662" s="3">
        <f t="shared" si="6873"/>
        <v>0</v>
      </c>
      <c r="X36662">
        <v>5218040</v>
      </c>
    </row>
    <row r="36663" spans="1:24" x14ac:dyDescent="0.25">
      <c r="A36663" s="1">
        <v>44395</v>
      </c>
      <c r="B36663">
        <v>544</v>
      </c>
      <c r="C36663" s="2" t="s">
        <v>12</v>
      </c>
      <c r="D36663">
        <v>601803</v>
      </c>
      <c r="E36663" s="4">
        <f t="shared" si="6865"/>
        <v>601803</v>
      </c>
      <c r="F36663" t="b">
        <f t="shared" si="6866"/>
        <v>1</v>
      </c>
      <c r="G36663" t="b">
        <f t="shared" si="6867"/>
        <v>0</v>
      </c>
      <c r="H36663">
        <f t="shared" si="6868"/>
        <v>0</v>
      </c>
      <c r="I36663">
        <f t="shared" si="6876"/>
        <v>3842</v>
      </c>
      <c r="J36663">
        <v>9862</v>
      </c>
      <c r="K36663">
        <f t="shared" si="6869"/>
        <v>9859.5</v>
      </c>
      <c r="L36663">
        <f t="shared" si="6874"/>
        <v>-2.5</v>
      </c>
      <c r="M36663">
        <v>5405005</v>
      </c>
      <c r="N36663">
        <v>4307484</v>
      </c>
      <c r="O36663" s="3">
        <f t="shared" si="6870"/>
        <v>82.549846302443058</v>
      </c>
      <c r="P36663">
        <v>4286160</v>
      </c>
      <c r="Q36663" s="3">
        <f t="shared" si="6871"/>
        <v>82.141187112402363</v>
      </c>
      <c r="R36663">
        <v>2338597</v>
      </c>
      <c r="S36663" s="3">
        <f t="shared" si="6875"/>
        <v>44.817536852917954</v>
      </c>
      <c r="T36663">
        <v>2052373</v>
      </c>
      <c r="U36663" s="3">
        <f t="shared" si="6872"/>
        <v>39.332258855815596</v>
      </c>
      <c r="V36663">
        <v>0</v>
      </c>
      <c r="W36663" s="3">
        <f t="shared" si="6873"/>
        <v>0</v>
      </c>
      <c r="X36663">
        <v>5218040</v>
      </c>
    </row>
    <row r="36664" spans="1:24" x14ac:dyDescent="0.25">
      <c r="A36664" s="1">
        <v>44396</v>
      </c>
      <c r="B36664">
        <v>545</v>
      </c>
      <c r="C36664" s="2" t="s">
        <v>12</v>
      </c>
      <c r="D36664">
        <v>603641</v>
      </c>
      <c r="E36664" s="4">
        <f t="shared" si="6865"/>
        <v>603641</v>
      </c>
      <c r="F36664" t="b">
        <f t="shared" si="6866"/>
        <v>1</v>
      </c>
      <c r="G36664" t="b">
        <f t="shared" si="6867"/>
        <v>0</v>
      </c>
      <c r="H36664">
        <f t="shared" si="6868"/>
        <v>1838</v>
      </c>
      <c r="I36664">
        <f t="shared" si="6876"/>
        <v>5548</v>
      </c>
      <c r="J36664">
        <v>9857</v>
      </c>
      <c r="K36664">
        <f t="shared" si="6869"/>
        <v>9857</v>
      </c>
      <c r="L36664">
        <f t="shared" si="6874"/>
        <v>-2.5</v>
      </c>
      <c r="M36664">
        <v>5405005</v>
      </c>
      <c r="N36664">
        <v>4313964</v>
      </c>
      <c r="O36664" s="3">
        <f t="shared" si="6870"/>
        <v>82.674030862162809</v>
      </c>
      <c r="P36664">
        <v>4292781</v>
      </c>
      <c r="Q36664" s="3">
        <f t="shared" si="6871"/>
        <v>82.268073836153036</v>
      </c>
      <c r="R36664">
        <v>2342339</v>
      </c>
      <c r="S36664" s="3">
        <f t="shared" si="6875"/>
        <v>44.889249603299326</v>
      </c>
      <c r="T36664">
        <v>2055372</v>
      </c>
      <c r="U36664" s="3">
        <f t="shared" si="6872"/>
        <v>39.389732543253793</v>
      </c>
      <c r="V36664">
        <v>0</v>
      </c>
      <c r="W36664" s="3">
        <f t="shared" si="6873"/>
        <v>0</v>
      </c>
      <c r="X36664">
        <v>5218040</v>
      </c>
    </row>
    <row r="36665" spans="1:24" x14ac:dyDescent="0.25">
      <c r="A36665" s="1">
        <v>44397</v>
      </c>
      <c r="B36665">
        <v>546</v>
      </c>
      <c r="C36665" s="2" t="s">
        <v>12</v>
      </c>
      <c r="D36665">
        <v>603973</v>
      </c>
      <c r="E36665" s="4">
        <f t="shared" si="6865"/>
        <v>603973</v>
      </c>
      <c r="F36665" t="b">
        <f t="shared" si="6866"/>
        <v>1</v>
      </c>
      <c r="G36665" t="b">
        <f t="shared" si="6867"/>
        <v>0</v>
      </c>
      <c r="H36665">
        <f t="shared" si="6868"/>
        <v>332</v>
      </c>
      <c r="I36665">
        <f t="shared" si="6876"/>
        <v>5744</v>
      </c>
      <c r="J36665">
        <v>9860</v>
      </c>
      <c r="K36665">
        <f t="shared" si="6869"/>
        <v>9860</v>
      </c>
      <c r="L36665">
        <f t="shared" si="6874"/>
        <v>3</v>
      </c>
      <c r="M36665">
        <v>5405305</v>
      </c>
      <c r="N36665">
        <v>4315958</v>
      </c>
      <c r="O36665" s="3">
        <f t="shared" si="6870"/>
        <v>82.712244444274091</v>
      </c>
      <c r="P36665">
        <v>4294790</v>
      </c>
      <c r="Q36665" s="3">
        <f t="shared" si="6871"/>
        <v>82.306574882522938</v>
      </c>
      <c r="R36665">
        <v>2344178</v>
      </c>
      <c r="S36665" s="3">
        <f t="shared" si="6875"/>
        <v>44.924492721404974</v>
      </c>
      <c r="T36665">
        <v>2057399</v>
      </c>
      <c r="U36665" s="3">
        <f t="shared" si="6872"/>
        <v>39.428578546734023</v>
      </c>
      <c r="V36665">
        <v>0</v>
      </c>
      <c r="W36665" s="3">
        <f t="shared" si="6873"/>
        <v>0</v>
      </c>
      <c r="X36665">
        <v>5218040</v>
      </c>
    </row>
    <row r="36666" spans="1:24" x14ac:dyDescent="0.25">
      <c r="A36666" s="1">
        <v>44398</v>
      </c>
      <c r="B36666">
        <v>547</v>
      </c>
      <c r="C36666" s="2" t="s">
        <v>12</v>
      </c>
      <c r="D36666">
        <v>604650</v>
      </c>
      <c r="E36666" s="4">
        <f t="shared" si="6865"/>
        <v>604650</v>
      </c>
      <c r="F36666" t="b">
        <f t="shared" si="6866"/>
        <v>1</v>
      </c>
      <c r="G36666" t="b">
        <f t="shared" si="6867"/>
        <v>0</v>
      </c>
      <c r="H36666">
        <f t="shared" si="6868"/>
        <v>677</v>
      </c>
      <c r="I36666">
        <f t="shared" si="6876"/>
        <v>6139</v>
      </c>
      <c r="J36666">
        <v>9870</v>
      </c>
      <c r="K36666">
        <f t="shared" si="6869"/>
        <v>9870</v>
      </c>
      <c r="L36666">
        <f t="shared" si="6874"/>
        <v>10</v>
      </c>
      <c r="M36666">
        <v>5415675</v>
      </c>
      <c r="N36666">
        <v>4322933</v>
      </c>
      <c r="O36666" s="3">
        <f t="shared" si="6870"/>
        <v>82.845915324527979</v>
      </c>
      <c r="P36666">
        <v>4301815</v>
      </c>
      <c r="Q36666" s="3">
        <f t="shared" si="6871"/>
        <v>82.441203976972204</v>
      </c>
      <c r="R36666">
        <v>2348436</v>
      </c>
      <c r="S36666" s="3">
        <f t="shared" si="6875"/>
        <v>45.006094242282543</v>
      </c>
      <c r="T36666">
        <v>2060032</v>
      </c>
      <c r="U36666" s="3">
        <f t="shared" si="6872"/>
        <v>39.479038106262124</v>
      </c>
      <c r="V36666">
        <v>0</v>
      </c>
      <c r="W36666" s="3">
        <f t="shared" si="6873"/>
        <v>0</v>
      </c>
      <c r="X36666">
        <v>5218040</v>
      </c>
    </row>
    <row r="36667" spans="1:24" x14ac:dyDescent="0.25">
      <c r="A36667" s="1">
        <v>44399</v>
      </c>
      <c r="B36667">
        <v>548</v>
      </c>
      <c r="C36667" s="2" t="s">
        <v>12</v>
      </c>
      <c r="D36667">
        <v>605590</v>
      </c>
      <c r="E36667" s="4">
        <f t="shared" si="6865"/>
        <v>605590</v>
      </c>
      <c r="F36667" t="b">
        <f t="shared" si="6866"/>
        <v>1</v>
      </c>
      <c r="G36667" t="b">
        <f t="shared" si="6867"/>
        <v>0</v>
      </c>
      <c r="H36667">
        <f t="shared" si="6868"/>
        <v>940</v>
      </c>
      <c r="I36667">
        <f t="shared" si="6876"/>
        <v>6672</v>
      </c>
      <c r="J36667">
        <v>9876</v>
      </c>
      <c r="K36667">
        <f t="shared" si="6869"/>
        <v>9876</v>
      </c>
      <c r="L36667">
        <f t="shared" si="6874"/>
        <v>6</v>
      </c>
      <c r="M36667">
        <v>5430915</v>
      </c>
      <c r="N36667">
        <v>4331825</v>
      </c>
      <c r="O36667" s="3">
        <f t="shared" si="6870"/>
        <v>83.016324137032299</v>
      </c>
      <c r="P36667">
        <v>4311024</v>
      </c>
      <c r="Q36667" s="3">
        <f t="shared" si="6871"/>
        <v>82.617687867475141</v>
      </c>
      <c r="R36667">
        <v>2353924</v>
      </c>
      <c r="S36667" s="3">
        <f t="shared" si="6875"/>
        <v>45.111267832366174</v>
      </c>
      <c r="T36667">
        <v>2064053</v>
      </c>
      <c r="U36667" s="3">
        <f t="shared" si="6872"/>
        <v>39.556097691853651</v>
      </c>
      <c r="V36667">
        <v>0</v>
      </c>
      <c r="W36667" s="3">
        <f t="shared" si="6873"/>
        <v>0</v>
      </c>
      <c r="X36667">
        <v>5218040</v>
      </c>
    </row>
    <row r="36668" spans="1:24" x14ac:dyDescent="0.25">
      <c r="A36668" s="1">
        <v>44400</v>
      </c>
      <c r="B36668">
        <v>549</v>
      </c>
      <c r="C36668" s="2" t="s">
        <v>12</v>
      </c>
      <c r="D36668">
        <v>606833</v>
      </c>
      <c r="E36668" s="4">
        <f t="shared" si="6865"/>
        <v>606833</v>
      </c>
      <c r="F36668" t="b">
        <f t="shared" si="6866"/>
        <v>1</v>
      </c>
      <c r="G36668" t="b">
        <f t="shared" si="6867"/>
        <v>0</v>
      </c>
      <c r="H36668">
        <f t="shared" si="6868"/>
        <v>1243</v>
      </c>
      <c r="I36668">
        <f t="shared" si="6876"/>
        <v>7915</v>
      </c>
      <c r="J36668">
        <v>9878</v>
      </c>
      <c r="K36668">
        <f t="shared" si="6869"/>
        <v>9878</v>
      </c>
      <c r="L36668">
        <f t="shared" si="6874"/>
        <v>2</v>
      </c>
      <c r="M36668">
        <v>5460695</v>
      </c>
      <c r="N36668">
        <v>4340066</v>
      </c>
      <c r="O36668" s="3">
        <f t="shared" si="6870"/>
        <v>83.174257000712913</v>
      </c>
      <c r="P36668">
        <v>4319109</v>
      </c>
      <c r="Q36668" s="3">
        <f t="shared" si="6871"/>
        <v>82.772631102866214</v>
      </c>
      <c r="R36668">
        <v>2359156</v>
      </c>
      <c r="S36668" s="3">
        <f t="shared" si="6875"/>
        <v>45.211535365769521</v>
      </c>
      <c r="T36668">
        <v>2067305</v>
      </c>
      <c r="U36668" s="3">
        <f t="shared" si="6872"/>
        <v>39.618419943120401</v>
      </c>
      <c r="V36668">
        <v>0</v>
      </c>
      <c r="W36668" s="3">
        <f t="shared" si="6873"/>
        <v>0</v>
      </c>
      <c r="X36668">
        <v>5218040</v>
      </c>
    </row>
    <row r="36669" spans="1:24" x14ac:dyDescent="0.25">
      <c r="A36669" s="1">
        <v>44401</v>
      </c>
      <c r="B36669">
        <v>550</v>
      </c>
      <c r="C36669" s="2" t="s">
        <v>12</v>
      </c>
      <c r="D36669">
        <v>606833</v>
      </c>
      <c r="E36669" s="4">
        <f t="shared" si="6865"/>
        <v>606833</v>
      </c>
      <c r="F36669" t="b">
        <f t="shared" si="6866"/>
        <v>1</v>
      </c>
      <c r="G36669" t="b">
        <f t="shared" si="6867"/>
        <v>0</v>
      </c>
      <c r="H36669">
        <f t="shared" si="6868"/>
        <v>0</v>
      </c>
      <c r="I36669">
        <f t="shared" si="6876"/>
        <v>7915</v>
      </c>
      <c r="J36669">
        <v>9878</v>
      </c>
      <c r="K36669">
        <f t="shared" si="6869"/>
        <v>9878</v>
      </c>
      <c r="L36669">
        <f t="shared" si="6874"/>
        <v>0</v>
      </c>
      <c r="M36669">
        <v>5475705</v>
      </c>
      <c r="N36669">
        <v>4348186</v>
      </c>
      <c r="O36669" s="3">
        <f t="shared" si="6870"/>
        <v>83.329870986040731</v>
      </c>
      <c r="P36669">
        <v>4327241</v>
      </c>
      <c r="Q36669" s="3">
        <f t="shared" si="6871"/>
        <v>82.928475059600927</v>
      </c>
      <c r="R36669">
        <v>2364682</v>
      </c>
      <c r="S36669" s="3">
        <f t="shared" si="6875"/>
        <v>45.317437198641635</v>
      </c>
      <c r="T36669">
        <v>2070267</v>
      </c>
      <c r="U36669" s="3">
        <f t="shared" si="6872"/>
        <v>39.675184552054027</v>
      </c>
      <c r="V36669">
        <v>0</v>
      </c>
      <c r="W36669" s="3">
        <f t="shared" si="6873"/>
        <v>0</v>
      </c>
      <c r="X36669">
        <v>5218040</v>
      </c>
    </row>
    <row r="36670" spans="1:24" x14ac:dyDescent="0.25">
      <c r="A36670" s="1">
        <v>44402</v>
      </c>
      <c r="B36670">
        <v>551</v>
      </c>
      <c r="C36670" s="2" t="s">
        <v>12</v>
      </c>
      <c r="D36670">
        <v>606833</v>
      </c>
      <c r="E36670" s="4">
        <f t="shared" si="6865"/>
        <v>606833</v>
      </c>
      <c r="F36670" t="b">
        <f t="shared" si="6866"/>
        <v>1</v>
      </c>
      <c r="G36670" t="b">
        <f t="shared" si="6867"/>
        <v>0</v>
      </c>
      <c r="H36670">
        <f t="shared" si="6868"/>
        <v>0</v>
      </c>
      <c r="I36670">
        <f t="shared" si="6876"/>
        <v>6806</v>
      </c>
      <c r="J36670">
        <v>9878</v>
      </c>
      <c r="K36670">
        <f t="shared" si="6869"/>
        <v>9878</v>
      </c>
      <c r="L36670">
        <f t="shared" si="6874"/>
        <v>0</v>
      </c>
      <c r="M36670">
        <v>5475805</v>
      </c>
      <c r="N36670">
        <v>4358969</v>
      </c>
      <c r="O36670" s="3">
        <f t="shared" si="6870"/>
        <v>83.536519459413881</v>
      </c>
      <c r="P36670">
        <v>4337938</v>
      </c>
      <c r="Q36670" s="3">
        <f t="shared" si="6871"/>
        <v>83.133475404558027</v>
      </c>
      <c r="R36670">
        <v>2371683</v>
      </c>
      <c r="S36670" s="3">
        <f t="shared" si="6875"/>
        <v>45.45160635027711</v>
      </c>
      <c r="T36670">
        <v>2074406</v>
      </c>
      <c r="U36670" s="3">
        <f t="shared" si="6872"/>
        <v>39.754505523146619</v>
      </c>
      <c r="V36670">
        <v>0</v>
      </c>
      <c r="W36670" s="3">
        <f t="shared" si="6873"/>
        <v>0</v>
      </c>
      <c r="X36670">
        <v>5218040</v>
      </c>
    </row>
    <row r="36671" spans="1:24" x14ac:dyDescent="0.25">
      <c r="A36671" s="1">
        <v>44403</v>
      </c>
      <c r="B36671">
        <v>552</v>
      </c>
      <c r="C36671" s="2" t="s">
        <v>12</v>
      </c>
      <c r="D36671">
        <v>610477</v>
      </c>
      <c r="E36671" s="4">
        <f t="shared" si="6865"/>
        <v>610477</v>
      </c>
      <c r="F36671" t="b">
        <f t="shared" si="6866"/>
        <v>1</v>
      </c>
      <c r="G36671" t="b">
        <f t="shared" si="6867"/>
        <v>0</v>
      </c>
      <c r="H36671">
        <f t="shared" si="6868"/>
        <v>3644</v>
      </c>
      <c r="I36671">
        <f t="shared" si="6876"/>
        <v>10194</v>
      </c>
      <c r="J36671">
        <v>9882</v>
      </c>
      <c r="K36671">
        <f t="shared" si="6869"/>
        <v>9882</v>
      </c>
      <c r="L36671">
        <f t="shared" si="6874"/>
        <v>4</v>
      </c>
      <c r="M36671">
        <v>5475805</v>
      </c>
      <c r="N36671">
        <v>4367550</v>
      </c>
      <c r="O36671" s="3">
        <f t="shared" si="6870"/>
        <v>83.700968179623004</v>
      </c>
      <c r="P36671">
        <v>4346352</v>
      </c>
      <c r="Q36671" s="3">
        <f t="shared" si="6871"/>
        <v>83.294723689354626</v>
      </c>
      <c r="R36671">
        <v>2377590</v>
      </c>
      <c r="S36671" s="3">
        <f t="shared" si="6875"/>
        <v>45.56480977531794</v>
      </c>
      <c r="T36671">
        <v>2077083</v>
      </c>
      <c r="U36671" s="3">
        <f t="shared" si="6872"/>
        <v>39.805808311166643</v>
      </c>
      <c r="V36671">
        <v>0</v>
      </c>
      <c r="W36671" s="3">
        <f t="shared" si="6873"/>
        <v>0</v>
      </c>
      <c r="X36671">
        <v>5218040</v>
      </c>
    </row>
    <row r="36672" spans="1:24" x14ac:dyDescent="0.25">
      <c r="A36672" s="1">
        <v>44404</v>
      </c>
      <c r="B36672">
        <v>553</v>
      </c>
      <c r="C36672" s="2" t="s">
        <v>12</v>
      </c>
      <c r="D36672">
        <v>611594</v>
      </c>
      <c r="E36672" s="4">
        <f t="shared" si="6865"/>
        <v>611594</v>
      </c>
      <c r="F36672" t="b">
        <f t="shared" si="6866"/>
        <v>1</v>
      </c>
      <c r="G36672" t="b">
        <f t="shared" si="6867"/>
        <v>0</v>
      </c>
      <c r="H36672">
        <f t="shared" si="6868"/>
        <v>1117</v>
      </c>
      <c r="I36672">
        <f t="shared" si="6876"/>
        <v>10987</v>
      </c>
      <c r="J36672">
        <v>9883</v>
      </c>
      <c r="K36672">
        <f t="shared" si="6869"/>
        <v>9883</v>
      </c>
      <c r="L36672">
        <f t="shared" si="6874"/>
        <v>1</v>
      </c>
      <c r="M36672">
        <v>5487525</v>
      </c>
      <c r="N36672">
        <v>4372836</v>
      </c>
      <c r="O36672" s="3">
        <f t="shared" si="6870"/>
        <v>83.802270584357345</v>
      </c>
      <c r="P36672">
        <v>4351640</v>
      </c>
      <c r="Q36672" s="3">
        <f t="shared" si="6871"/>
        <v>83.396064422656778</v>
      </c>
      <c r="R36672">
        <v>2381257</v>
      </c>
      <c r="S36672" s="3">
        <f t="shared" si="6875"/>
        <v>45.635085204406252</v>
      </c>
      <c r="T36672">
        <v>2078799</v>
      </c>
      <c r="U36672" s="3">
        <f t="shared" si="6872"/>
        <v>39.838694222351691</v>
      </c>
      <c r="V36672">
        <v>0</v>
      </c>
      <c r="W36672" s="3">
        <f t="shared" si="6873"/>
        <v>0</v>
      </c>
      <c r="X36672">
        <v>5218040</v>
      </c>
    </row>
    <row r="36673" spans="1:24" x14ac:dyDescent="0.25">
      <c r="A36673" s="1">
        <v>44405</v>
      </c>
      <c r="B36673">
        <v>554</v>
      </c>
      <c r="C36673" s="2" t="s">
        <v>12</v>
      </c>
      <c r="D36673">
        <v>613033</v>
      </c>
      <c r="E36673" s="4">
        <f t="shared" si="6865"/>
        <v>613033</v>
      </c>
      <c r="F36673" t="b">
        <f t="shared" si="6866"/>
        <v>1</v>
      </c>
      <c r="G36673" t="b">
        <f t="shared" si="6867"/>
        <v>0</v>
      </c>
      <c r="H36673">
        <f t="shared" si="6868"/>
        <v>1439</v>
      </c>
      <c r="I36673">
        <f t="shared" si="6876"/>
        <v>11801</v>
      </c>
      <c r="J36673">
        <v>9894</v>
      </c>
      <c r="K36673">
        <f t="shared" si="6869"/>
        <v>9894</v>
      </c>
      <c r="L36673">
        <f t="shared" si="6874"/>
        <v>11</v>
      </c>
      <c r="M36673">
        <v>5496605</v>
      </c>
      <c r="N36673">
        <v>4379272</v>
      </c>
      <c r="O36673" s="3">
        <f t="shared" si="6870"/>
        <v>83.925611915585165</v>
      </c>
      <c r="P36673">
        <v>4358596</v>
      </c>
      <c r="Q36673" s="3">
        <f t="shared" si="6871"/>
        <v>83.529371181516439</v>
      </c>
      <c r="R36673">
        <v>2386350</v>
      </c>
      <c r="S36673" s="3">
        <f t="shared" si="6875"/>
        <v>45.732688902346474</v>
      </c>
      <c r="T36673">
        <v>2080870</v>
      </c>
      <c r="U36673" s="3">
        <f t="shared" si="6872"/>
        <v>39.878383454323846</v>
      </c>
      <c r="V36673">
        <v>0</v>
      </c>
      <c r="W36673" s="3">
        <f t="shared" si="6873"/>
        <v>0</v>
      </c>
      <c r="X36673">
        <v>5218040</v>
      </c>
    </row>
    <row r="36674" spans="1:24" x14ac:dyDescent="0.25">
      <c r="A36674" s="1">
        <v>44406</v>
      </c>
      <c r="B36674">
        <v>555</v>
      </c>
      <c r="C36674" s="2" t="s">
        <v>12</v>
      </c>
      <c r="D36674">
        <v>614912</v>
      </c>
      <c r="E36674" s="4">
        <f t="shared" ref="E36674:E36737" si="6877">IF($C36674 = $C36675, IF($D36674&gt;$D36675, ($D36673 + 0.5 * ($D36675-$D36673)), $D36674), $D36674)</f>
        <v>614912</v>
      </c>
      <c r="F36674" t="b">
        <f t="shared" ref="F36674:F36737" si="6878">IF($D36674=$E36674, TRUE)</f>
        <v>1</v>
      </c>
      <c r="G36674" t="b">
        <f t="shared" ref="G36674:G36737" si="6879">IF($C36674=$C36675, $D36674&gt;$D36675)</f>
        <v>0</v>
      </c>
      <c r="H36674">
        <f t="shared" ref="H36674:H36737" si="6880">IF($C36674=$C36673, $E36674-$E36673,$E36674)</f>
        <v>1879</v>
      </c>
      <c r="I36674">
        <f t="shared" si="6876"/>
        <v>13109</v>
      </c>
      <c r="J36674">
        <v>9904</v>
      </c>
      <c r="K36674">
        <f t="shared" ref="K36674:K36737" si="6881">IF($C36674 = $C36675, IF($J36674&gt;$J36675, ($J36673 + 0.5 * ($J36675-$J36673)), $J36674), $J36674)</f>
        <v>9904</v>
      </c>
      <c r="L36674">
        <f t="shared" si="6874"/>
        <v>10</v>
      </c>
      <c r="M36674">
        <v>5524045</v>
      </c>
      <c r="N36674">
        <v>4390078</v>
      </c>
      <c r="O36674" s="3">
        <f t="shared" ref="O36674:O36737" si="6882">100 * ($N36674 / $X36674)</f>
        <v>84.132701167488179</v>
      </c>
      <c r="P36674">
        <v>4369362</v>
      </c>
      <c r="Q36674" s="3">
        <f t="shared" ref="Q36674:Q36737" si="6883" xml:space="preserve"> 100 * ($P36674 / $X36674)</f>
        <v>83.735693862063158</v>
      </c>
      <c r="R36674">
        <v>2393683</v>
      </c>
      <c r="S36674" s="3">
        <f t="shared" si="6875"/>
        <v>45.8732205962392</v>
      </c>
      <c r="T36674">
        <v>2084501</v>
      </c>
      <c r="U36674" s="3">
        <f t="shared" ref="U36674:U36737" si="6884" xml:space="preserve"> 100 * ($T36674 / $X36674)</f>
        <v>39.9479689691915</v>
      </c>
      <c r="V36674">
        <v>0</v>
      </c>
      <c r="W36674" s="3">
        <f t="shared" ref="W36674:W36737" si="6885">100 * ($V36674 / $X36674)</f>
        <v>0</v>
      </c>
      <c r="X36674">
        <v>5218040</v>
      </c>
    </row>
    <row r="36675" spans="1:24" x14ac:dyDescent="0.25">
      <c r="A36675" s="1">
        <v>44407</v>
      </c>
      <c r="B36675">
        <v>556</v>
      </c>
      <c r="C36675" s="2" t="s">
        <v>12</v>
      </c>
      <c r="D36675">
        <v>617148</v>
      </c>
      <c r="E36675" s="4">
        <f t="shared" si="6877"/>
        <v>617148</v>
      </c>
      <c r="F36675" t="b">
        <f t="shared" si="6878"/>
        <v>1</v>
      </c>
      <c r="G36675" t="b">
        <f t="shared" si="6879"/>
        <v>0</v>
      </c>
      <c r="H36675">
        <f t="shared" si="6880"/>
        <v>2236</v>
      </c>
      <c r="I36675">
        <f t="shared" si="6876"/>
        <v>15345</v>
      </c>
      <c r="J36675">
        <v>9904</v>
      </c>
      <c r="K36675">
        <f t="shared" si="6881"/>
        <v>9904</v>
      </c>
      <c r="L36675">
        <f t="shared" ref="L36675:L36738" si="6886">IF($C36675=$C36674, $K36675-$K36674,$K36675)</f>
        <v>0</v>
      </c>
      <c r="M36675">
        <v>5564995</v>
      </c>
      <c r="N36675">
        <v>4400784</v>
      </c>
      <c r="O36675" s="3">
        <f t="shared" si="6882"/>
        <v>84.33787399100045</v>
      </c>
      <c r="P36675">
        <v>4380083</v>
      </c>
      <c r="Q36675" s="3">
        <f t="shared" si="6883"/>
        <v>83.941154149834034</v>
      </c>
      <c r="R36675">
        <v>2401300</v>
      </c>
      <c r="S36675" s="3">
        <f t="shared" ref="S36675:S36738" si="6887" xml:space="preserve"> 100 * ($R36675 / $X36675)</f>
        <v>46.019194946761623</v>
      </c>
      <c r="T36675">
        <v>2088129</v>
      </c>
      <c r="U36675" s="3">
        <f t="shared" si="6884"/>
        <v>40.017496991207423</v>
      </c>
      <c r="V36675">
        <v>0</v>
      </c>
      <c r="W36675" s="3">
        <f t="shared" si="6885"/>
        <v>0</v>
      </c>
      <c r="X36675">
        <v>5218040</v>
      </c>
    </row>
    <row r="36676" spans="1:24" x14ac:dyDescent="0.25">
      <c r="A36676" s="1">
        <v>44408</v>
      </c>
      <c r="B36676">
        <v>557</v>
      </c>
      <c r="C36676" s="2" t="s">
        <v>12</v>
      </c>
      <c r="D36676">
        <v>617148</v>
      </c>
      <c r="E36676" s="4">
        <f t="shared" si="6877"/>
        <v>617148</v>
      </c>
      <c r="F36676" t="b">
        <f t="shared" si="6878"/>
        <v>1</v>
      </c>
      <c r="G36676" t="b">
        <f t="shared" si="6879"/>
        <v>0</v>
      </c>
      <c r="H36676">
        <f t="shared" si="6880"/>
        <v>0</v>
      </c>
      <c r="I36676">
        <f t="shared" si="6876"/>
        <v>15345</v>
      </c>
      <c r="J36676">
        <v>9904</v>
      </c>
      <c r="K36676">
        <f t="shared" si="6881"/>
        <v>9904</v>
      </c>
      <c r="L36676">
        <f t="shared" si="6886"/>
        <v>0</v>
      </c>
      <c r="M36676">
        <v>5588815</v>
      </c>
      <c r="N36676">
        <v>4410827</v>
      </c>
      <c r="O36676" s="3">
        <f t="shared" si="6882"/>
        <v>84.530340894282148</v>
      </c>
      <c r="P36676">
        <v>4390107</v>
      </c>
      <c r="Q36676" s="3">
        <f t="shared" si="6883"/>
        <v>84.13325693172149</v>
      </c>
      <c r="R36676">
        <v>2408619</v>
      </c>
      <c r="S36676" s="3">
        <f t="shared" si="6887"/>
        <v>46.159458340679642</v>
      </c>
      <c r="T36676">
        <v>2091278</v>
      </c>
      <c r="U36676" s="3">
        <f t="shared" si="6884"/>
        <v>40.077845321231727</v>
      </c>
      <c r="V36676">
        <v>0</v>
      </c>
      <c r="W36676" s="3">
        <f t="shared" si="6885"/>
        <v>0</v>
      </c>
      <c r="X36676">
        <v>5218040</v>
      </c>
    </row>
    <row r="36677" spans="1:24" x14ac:dyDescent="0.25">
      <c r="A36677" s="1">
        <v>44409</v>
      </c>
      <c r="B36677">
        <v>558</v>
      </c>
      <c r="C36677" s="2" t="s">
        <v>12</v>
      </c>
      <c r="D36677">
        <v>617148</v>
      </c>
      <c r="E36677" s="4">
        <f t="shared" si="6877"/>
        <v>617148</v>
      </c>
      <c r="F36677" t="b">
        <f t="shared" si="6878"/>
        <v>1</v>
      </c>
      <c r="G36677" t="b">
        <f t="shared" si="6879"/>
        <v>0</v>
      </c>
      <c r="H36677">
        <f t="shared" si="6880"/>
        <v>0</v>
      </c>
      <c r="I36677">
        <f t="shared" si="6876"/>
        <v>13507</v>
      </c>
      <c r="J36677">
        <v>9904</v>
      </c>
      <c r="K36677">
        <f t="shared" si="6881"/>
        <v>9904</v>
      </c>
      <c r="L36677">
        <f t="shared" si="6886"/>
        <v>0</v>
      </c>
      <c r="M36677">
        <v>5588815</v>
      </c>
      <c r="N36677">
        <v>4422076</v>
      </c>
      <c r="O36677" s="3">
        <f t="shared" si="6882"/>
        <v>84.745919923956123</v>
      </c>
      <c r="P36677">
        <v>4401337</v>
      </c>
      <c r="Q36677" s="3">
        <f t="shared" si="6883"/>
        <v>84.348471840001224</v>
      </c>
      <c r="R36677">
        <v>2416085</v>
      </c>
      <c r="S36677" s="3">
        <f t="shared" si="6887"/>
        <v>46.302538884332051</v>
      </c>
      <c r="T36677">
        <v>2095411</v>
      </c>
      <c r="U36677" s="3">
        <f t="shared" si="6884"/>
        <v>40.157051306620879</v>
      </c>
      <c r="V36677">
        <v>0</v>
      </c>
      <c r="W36677" s="3">
        <f t="shared" si="6885"/>
        <v>0</v>
      </c>
      <c r="X36677">
        <v>5218040</v>
      </c>
    </row>
    <row r="36678" spans="1:24" x14ac:dyDescent="0.25">
      <c r="A36678" s="1">
        <v>44410</v>
      </c>
      <c r="B36678">
        <v>559</v>
      </c>
      <c r="C36678" s="2" t="s">
        <v>12</v>
      </c>
      <c r="D36678">
        <v>623947</v>
      </c>
      <c r="E36678" s="4">
        <f t="shared" si="6877"/>
        <v>623947</v>
      </c>
      <c r="F36678" t="b">
        <f t="shared" si="6878"/>
        <v>1</v>
      </c>
      <c r="G36678" t="b">
        <f t="shared" si="6879"/>
        <v>0</v>
      </c>
      <c r="H36678">
        <f t="shared" si="6880"/>
        <v>6799</v>
      </c>
      <c r="I36678">
        <f t="shared" si="6876"/>
        <v>19974</v>
      </c>
      <c r="J36678">
        <v>9915</v>
      </c>
      <c r="K36678">
        <f t="shared" si="6881"/>
        <v>9915</v>
      </c>
      <c r="L36678">
        <f t="shared" si="6886"/>
        <v>11</v>
      </c>
      <c r="M36678">
        <v>5588815</v>
      </c>
      <c r="N36678">
        <v>4431174</v>
      </c>
      <c r="O36678" s="3">
        <f t="shared" si="6882"/>
        <v>84.920276578945348</v>
      </c>
      <c r="P36678">
        <v>4410264</v>
      </c>
      <c r="Q36678" s="3">
        <f t="shared" si="6883"/>
        <v>84.519551402442289</v>
      </c>
      <c r="R36678">
        <v>2422702</v>
      </c>
      <c r="S36678" s="3">
        <f t="shared" si="6887"/>
        <v>46.429348950947094</v>
      </c>
      <c r="T36678">
        <v>2097931</v>
      </c>
      <c r="U36678" s="3">
        <f t="shared" si="6884"/>
        <v>40.205345302067443</v>
      </c>
      <c r="V36678">
        <v>0</v>
      </c>
      <c r="W36678" s="3">
        <f t="shared" si="6885"/>
        <v>0</v>
      </c>
      <c r="X36678">
        <v>5218040</v>
      </c>
    </row>
    <row r="36679" spans="1:24" x14ac:dyDescent="0.25">
      <c r="A36679" s="1">
        <v>44411</v>
      </c>
      <c r="B36679">
        <v>560</v>
      </c>
      <c r="C36679" s="2" t="s">
        <v>12</v>
      </c>
      <c r="D36679">
        <v>626038</v>
      </c>
      <c r="E36679" s="4">
        <f t="shared" si="6877"/>
        <v>626038</v>
      </c>
      <c r="F36679" t="b">
        <f t="shared" si="6878"/>
        <v>1</v>
      </c>
      <c r="G36679" t="b">
        <f t="shared" si="6879"/>
        <v>0</v>
      </c>
      <c r="H36679">
        <f t="shared" si="6880"/>
        <v>2091</v>
      </c>
      <c r="I36679">
        <f t="shared" si="6876"/>
        <v>21388</v>
      </c>
      <c r="J36679">
        <v>9917</v>
      </c>
      <c r="K36679">
        <f t="shared" si="6881"/>
        <v>9917</v>
      </c>
      <c r="L36679">
        <f t="shared" si="6886"/>
        <v>2</v>
      </c>
      <c r="M36679">
        <v>5597805</v>
      </c>
      <c r="N36679">
        <v>4439085</v>
      </c>
      <c r="O36679" s="3">
        <f t="shared" si="6882"/>
        <v>85.071885228936537</v>
      </c>
      <c r="P36679">
        <v>4418082</v>
      </c>
      <c r="Q36679" s="3">
        <f t="shared" si="6883"/>
        <v>84.669377774030096</v>
      </c>
      <c r="R36679">
        <v>2428393</v>
      </c>
      <c r="S36679" s="3">
        <f t="shared" si="6887"/>
        <v>46.538412890663928</v>
      </c>
      <c r="T36679">
        <v>2100297</v>
      </c>
      <c r="U36679" s="3">
        <f t="shared" si="6884"/>
        <v>40.250687997792269</v>
      </c>
      <c r="V36679">
        <v>0</v>
      </c>
      <c r="W36679" s="3">
        <f t="shared" si="6885"/>
        <v>0</v>
      </c>
      <c r="X36679">
        <v>5218040</v>
      </c>
    </row>
    <row r="36680" spans="1:24" x14ac:dyDescent="0.25">
      <c r="A36680" s="1">
        <v>44412</v>
      </c>
      <c r="B36680">
        <v>561</v>
      </c>
      <c r="C36680" s="2" t="s">
        <v>12</v>
      </c>
      <c r="D36680">
        <v>628202</v>
      </c>
      <c r="E36680" s="4">
        <f t="shared" si="6877"/>
        <v>628202</v>
      </c>
      <c r="F36680" t="b">
        <f t="shared" si="6878"/>
        <v>1</v>
      </c>
      <c r="G36680" t="b">
        <f t="shared" si="6879"/>
        <v>0</v>
      </c>
      <c r="H36680">
        <f t="shared" si="6880"/>
        <v>2164</v>
      </c>
      <c r="I36680">
        <f t="shared" si="6876"/>
        <v>22612</v>
      </c>
      <c r="J36680">
        <v>9930</v>
      </c>
      <c r="K36680">
        <f t="shared" si="6881"/>
        <v>9930</v>
      </c>
      <c r="L36680">
        <f t="shared" si="6886"/>
        <v>13</v>
      </c>
      <c r="M36680">
        <v>5613085</v>
      </c>
      <c r="N36680">
        <v>4446983</v>
      </c>
      <c r="O36680" s="3">
        <f t="shared" si="6882"/>
        <v>85.223244743236933</v>
      </c>
      <c r="P36680">
        <v>4426049</v>
      </c>
      <c r="Q36680" s="3">
        <f t="shared" si="6883"/>
        <v>84.822059623920083</v>
      </c>
      <c r="R36680">
        <v>2434204</v>
      </c>
      <c r="S36680" s="3">
        <f t="shared" si="6887"/>
        <v>46.649776544449637</v>
      </c>
      <c r="T36680">
        <v>2102925</v>
      </c>
      <c r="U36680" s="3">
        <f t="shared" si="6884"/>
        <v>40.301051735900835</v>
      </c>
      <c r="V36680">
        <v>0</v>
      </c>
      <c r="W36680" s="3">
        <f t="shared" si="6885"/>
        <v>0</v>
      </c>
      <c r="X36680">
        <v>5218040</v>
      </c>
    </row>
    <row r="36681" spans="1:24" x14ac:dyDescent="0.25">
      <c r="A36681" s="1">
        <v>44413</v>
      </c>
      <c r="B36681">
        <v>562</v>
      </c>
      <c r="C36681" s="2" t="s">
        <v>12</v>
      </c>
      <c r="D36681">
        <v>631037</v>
      </c>
      <c r="E36681" s="4">
        <f t="shared" si="6877"/>
        <v>631037</v>
      </c>
      <c r="F36681" t="b">
        <f t="shared" si="6878"/>
        <v>1</v>
      </c>
      <c r="G36681" t="b">
        <f t="shared" si="6879"/>
        <v>0</v>
      </c>
      <c r="H36681">
        <f t="shared" si="6880"/>
        <v>2835</v>
      </c>
      <c r="I36681">
        <f t="shared" si="6876"/>
        <v>24204</v>
      </c>
      <c r="J36681">
        <v>9939</v>
      </c>
      <c r="K36681">
        <f t="shared" si="6881"/>
        <v>9939</v>
      </c>
      <c r="L36681">
        <f t="shared" si="6886"/>
        <v>9</v>
      </c>
      <c r="M36681">
        <v>5628335</v>
      </c>
      <c r="N36681">
        <v>4458668</v>
      </c>
      <c r="O36681" s="3">
        <f t="shared" si="6882"/>
        <v>85.447179400694523</v>
      </c>
      <c r="P36681">
        <v>4437913</v>
      </c>
      <c r="Q36681" s="3">
        <f t="shared" si="6883"/>
        <v>85.049424688197107</v>
      </c>
      <c r="R36681">
        <v>2443138</v>
      </c>
      <c r="S36681" s="3">
        <f t="shared" si="6887"/>
        <v>46.820990256878062</v>
      </c>
      <c r="T36681">
        <v>2106365</v>
      </c>
      <c r="U36681" s="3">
        <f t="shared" si="6884"/>
        <v>40.366976872542182</v>
      </c>
      <c r="V36681">
        <v>0</v>
      </c>
      <c r="W36681" s="3">
        <f t="shared" si="6885"/>
        <v>0</v>
      </c>
      <c r="X36681">
        <v>5218040</v>
      </c>
    </row>
    <row r="36682" spans="1:24" x14ac:dyDescent="0.25">
      <c r="A36682" s="1">
        <v>44414</v>
      </c>
      <c r="B36682">
        <v>563</v>
      </c>
      <c r="C36682" s="2" t="s">
        <v>12</v>
      </c>
      <c r="D36682">
        <v>634310</v>
      </c>
      <c r="E36682" s="4">
        <f t="shared" si="6877"/>
        <v>634310</v>
      </c>
      <c r="F36682" t="b">
        <f t="shared" si="6878"/>
        <v>1</v>
      </c>
      <c r="G36682" t="b">
        <f t="shared" si="6879"/>
        <v>0</v>
      </c>
      <c r="H36682">
        <f t="shared" si="6880"/>
        <v>3273</v>
      </c>
      <c r="I36682">
        <f t="shared" si="6876"/>
        <v>27477</v>
      </c>
      <c r="J36682">
        <v>9950</v>
      </c>
      <c r="K36682">
        <f t="shared" si="6881"/>
        <v>9950</v>
      </c>
      <c r="L36682">
        <f t="shared" si="6886"/>
        <v>11</v>
      </c>
      <c r="M36682">
        <v>5650395</v>
      </c>
      <c r="N36682">
        <v>4470251</v>
      </c>
      <c r="O36682" s="3">
        <f t="shared" si="6882"/>
        <v>85.669159301193559</v>
      </c>
      <c r="P36682">
        <v>4449391</v>
      </c>
      <c r="Q36682" s="3">
        <f t="shared" si="6883"/>
        <v>85.269392338885865</v>
      </c>
      <c r="R36682">
        <v>2451923</v>
      </c>
      <c r="S36682" s="3">
        <f t="shared" si="6887"/>
        <v>46.989348491004286</v>
      </c>
      <c r="T36682">
        <v>2109553</v>
      </c>
      <c r="U36682" s="3">
        <f t="shared" si="6884"/>
        <v>40.428072609638868</v>
      </c>
      <c r="V36682">
        <v>0</v>
      </c>
      <c r="W36682" s="3">
        <f t="shared" si="6885"/>
        <v>0</v>
      </c>
      <c r="X36682">
        <v>5218040</v>
      </c>
    </row>
    <row r="36683" spans="1:24" x14ac:dyDescent="0.25">
      <c r="A36683" s="1">
        <v>44415</v>
      </c>
      <c r="B36683">
        <v>564</v>
      </c>
      <c r="C36683" s="2" t="s">
        <v>12</v>
      </c>
      <c r="D36683">
        <v>634310</v>
      </c>
      <c r="E36683" s="4">
        <f t="shared" si="6877"/>
        <v>634310</v>
      </c>
      <c r="F36683" t="b">
        <f t="shared" si="6878"/>
        <v>1</v>
      </c>
      <c r="G36683" t="b">
        <f t="shared" si="6879"/>
        <v>0</v>
      </c>
      <c r="H36683">
        <f t="shared" si="6880"/>
        <v>0</v>
      </c>
      <c r="I36683">
        <f t="shared" si="6876"/>
        <v>27477</v>
      </c>
      <c r="J36683">
        <v>9950</v>
      </c>
      <c r="K36683">
        <f t="shared" si="6881"/>
        <v>9950</v>
      </c>
      <c r="L36683">
        <f t="shared" si="6886"/>
        <v>0</v>
      </c>
      <c r="M36683">
        <v>5705855</v>
      </c>
      <c r="N36683">
        <v>4482515</v>
      </c>
      <c r="O36683" s="3">
        <f t="shared" si="6882"/>
        <v>85.904190079033498</v>
      </c>
      <c r="P36683">
        <v>4461882</v>
      </c>
      <c r="Q36683" s="3">
        <f t="shared" si="6883"/>
        <v>85.50877340917279</v>
      </c>
      <c r="R36683">
        <v>2461364</v>
      </c>
      <c r="S36683" s="3">
        <f t="shared" si="6887"/>
        <v>47.170278495373744</v>
      </c>
      <c r="T36683">
        <v>2113205</v>
      </c>
      <c r="U36683" s="3">
        <f t="shared" si="6884"/>
        <v>40.498060574468575</v>
      </c>
      <c r="V36683">
        <v>0</v>
      </c>
      <c r="W36683" s="3">
        <f t="shared" si="6885"/>
        <v>0</v>
      </c>
      <c r="X36683">
        <v>5218040</v>
      </c>
    </row>
    <row r="36684" spans="1:24" x14ac:dyDescent="0.25">
      <c r="A36684" s="1">
        <v>44416</v>
      </c>
      <c r="B36684">
        <v>565</v>
      </c>
      <c r="C36684" s="2" t="s">
        <v>12</v>
      </c>
      <c r="D36684">
        <v>634310</v>
      </c>
      <c r="E36684" s="4">
        <f t="shared" si="6877"/>
        <v>634310</v>
      </c>
      <c r="F36684" t="b">
        <f t="shared" si="6878"/>
        <v>1</v>
      </c>
      <c r="G36684" t="b">
        <f t="shared" si="6879"/>
        <v>0</v>
      </c>
      <c r="H36684">
        <f t="shared" si="6880"/>
        <v>0</v>
      </c>
      <c r="I36684">
        <f t="shared" si="6876"/>
        <v>23833</v>
      </c>
      <c r="J36684">
        <v>9950</v>
      </c>
      <c r="K36684">
        <f t="shared" si="6881"/>
        <v>9950</v>
      </c>
      <c r="L36684">
        <f t="shared" si="6886"/>
        <v>0</v>
      </c>
      <c r="M36684">
        <v>5705855</v>
      </c>
      <c r="N36684">
        <v>4496872</v>
      </c>
      <c r="O36684" s="3">
        <f t="shared" si="6882"/>
        <v>86.179331703091577</v>
      </c>
      <c r="P36684">
        <v>4476139</v>
      </c>
      <c r="Q36684" s="3">
        <f t="shared" si="6883"/>
        <v>85.781998604840126</v>
      </c>
      <c r="R36684">
        <v>2471259</v>
      </c>
      <c r="S36684" s="3">
        <f t="shared" si="6887"/>
        <v>47.359909084637138</v>
      </c>
      <c r="T36684">
        <v>2118050</v>
      </c>
      <c r="U36684" s="3">
        <f t="shared" si="6884"/>
        <v>40.590911529999765</v>
      </c>
      <c r="V36684">
        <v>0</v>
      </c>
      <c r="W36684" s="3">
        <f t="shared" si="6885"/>
        <v>0</v>
      </c>
      <c r="X36684">
        <v>5218040</v>
      </c>
    </row>
    <row r="36685" spans="1:24" x14ac:dyDescent="0.25">
      <c r="A36685" s="1">
        <v>44417</v>
      </c>
      <c r="B36685">
        <v>566</v>
      </c>
      <c r="C36685" s="2" t="s">
        <v>12</v>
      </c>
      <c r="D36685">
        <v>643621</v>
      </c>
      <c r="E36685" s="4">
        <f t="shared" si="6877"/>
        <v>643621</v>
      </c>
      <c r="F36685" t="b">
        <f t="shared" si="6878"/>
        <v>1</v>
      </c>
      <c r="G36685" t="b">
        <f t="shared" si="6879"/>
        <v>0</v>
      </c>
      <c r="H36685">
        <f t="shared" si="6880"/>
        <v>9311</v>
      </c>
      <c r="I36685">
        <f t="shared" si="6876"/>
        <v>32027</v>
      </c>
      <c r="J36685">
        <v>9981</v>
      </c>
      <c r="K36685">
        <f t="shared" si="6881"/>
        <v>9981</v>
      </c>
      <c r="L36685">
        <f t="shared" si="6886"/>
        <v>31</v>
      </c>
      <c r="M36685">
        <v>5705855</v>
      </c>
      <c r="N36685">
        <v>4508642</v>
      </c>
      <c r="O36685" s="3">
        <f t="shared" si="6882"/>
        <v>86.404895324681291</v>
      </c>
      <c r="P36685">
        <v>4487714</v>
      </c>
      <c r="Q36685" s="3">
        <f t="shared" si="6883"/>
        <v>86.003825191067904</v>
      </c>
      <c r="R36685">
        <v>2479798</v>
      </c>
      <c r="S36685" s="3">
        <f t="shared" si="6887"/>
        <v>47.523552904922155</v>
      </c>
      <c r="T36685">
        <v>2121421</v>
      </c>
      <c r="U36685" s="3">
        <f t="shared" si="6884"/>
        <v>40.655514331051506</v>
      </c>
      <c r="V36685">
        <v>0</v>
      </c>
      <c r="W36685" s="3">
        <f t="shared" si="6885"/>
        <v>0</v>
      </c>
      <c r="X36685">
        <v>5218040</v>
      </c>
    </row>
    <row r="36686" spans="1:24" x14ac:dyDescent="0.25">
      <c r="A36686" s="1">
        <v>44418</v>
      </c>
      <c r="B36686">
        <v>567</v>
      </c>
      <c r="C36686" s="2" t="s">
        <v>12</v>
      </c>
      <c r="D36686">
        <v>645859</v>
      </c>
      <c r="E36686" s="4">
        <f t="shared" si="6877"/>
        <v>645859</v>
      </c>
      <c r="F36686" t="b">
        <f t="shared" si="6878"/>
        <v>1</v>
      </c>
      <c r="G36686" t="b">
        <f t="shared" si="6879"/>
        <v>0</v>
      </c>
      <c r="H36686">
        <f t="shared" si="6880"/>
        <v>2238</v>
      </c>
      <c r="I36686">
        <f t="shared" si="6876"/>
        <v>32826</v>
      </c>
      <c r="J36686">
        <v>9992</v>
      </c>
      <c r="K36686">
        <f t="shared" si="6881"/>
        <v>9992</v>
      </c>
      <c r="L36686">
        <f t="shared" si="6886"/>
        <v>11</v>
      </c>
      <c r="M36686">
        <v>5729095</v>
      </c>
      <c r="N36686">
        <v>4515673</v>
      </c>
      <c r="O36686" s="3">
        <f t="shared" si="6882"/>
        <v>86.539639404834006</v>
      </c>
      <c r="P36686">
        <v>4495037</v>
      </c>
      <c r="Q36686" s="3">
        <f t="shared" si="6883"/>
        <v>86.144165242121559</v>
      </c>
      <c r="R36686">
        <v>2485201</v>
      </c>
      <c r="S36686" s="3">
        <f t="shared" si="6887"/>
        <v>47.627097530873662</v>
      </c>
      <c r="T36686">
        <v>2123387</v>
      </c>
      <c r="U36686" s="3">
        <f t="shared" si="6884"/>
        <v>40.69319131321339</v>
      </c>
      <c r="V36686">
        <v>0</v>
      </c>
      <c r="W36686" s="3">
        <f t="shared" si="6885"/>
        <v>0</v>
      </c>
      <c r="X36686">
        <v>5218040</v>
      </c>
    </row>
    <row r="36687" spans="1:24" x14ac:dyDescent="0.25">
      <c r="A36687" s="1">
        <v>44419</v>
      </c>
      <c r="B36687">
        <v>568</v>
      </c>
      <c r="C36687" s="2" t="s">
        <v>12</v>
      </c>
      <c r="D36687">
        <v>648508</v>
      </c>
      <c r="E36687" s="4">
        <f t="shared" si="6877"/>
        <v>648508</v>
      </c>
      <c r="F36687" t="b">
        <f t="shared" si="6878"/>
        <v>1</v>
      </c>
      <c r="G36687" t="b">
        <f t="shared" si="6879"/>
        <v>0</v>
      </c>
      <c r="H36687">
        <f t="shared" si="6880"/>
        <v>2649</v>
      </c>
      <c r="I36687">
        <f t="shared" ref="I36687:I36750" si="6888">IF($C36687=$C36675,SUM($H36675:$H36687),IF($C36687=$C36676,SUM($H36676:$H36687),IF($C36687=$C36677,SUM($H36677:$H36687),IF($C36687=$C36678,SUM($H36678:$H36687),IF($C36687=$C36679,SUM($H36679:$H36687),IF($C36687=$C36680,SUM($H36680:$H36687),IF($C36687=$C36681,SUM($H36681:$H36687),IF($C36687=$C36682,SUM($H36682:$H36687),IF($C36687=$C36683,SUM($H36683:$H36687),IF($C36687=$C36684,SUM($H36684:$H36687),IF($C36687=$C36685,SUM($H36685:$H36687),IF($C36687=$C36686,SUM($H36686:$H36687),$H36687))))))))))))</f>
        <v>33596</v>
      </c>
      <c r="J36687">
        <v>10007</v>
      </c>
      <c r="K36687">
        <f t="shared" si="6881"/>
        <v>10007</v>
      </c>
      <c r="L36687">
        <f t="shared" si="6886"/>
        <v>15</v>
      </c>
      <c r="M36687">
        <v>5740585</v>
      </c>
      <c r="N36687">
        <v>4516350</v>
      </c>
      <c r="O36687" s="3">
        <f t="shared" si="6882"/>
        <v>86.552613625039285</v>
      </c>
      <c r="P36687">
        <v>4496084</v>
      </c>
      <c r="Q36687" s="3">
        <f t="shared" si="6883"/>
        <v>86.164230247372572</v>
      </c>
      <c r="R36687">
        <v>2485901</v>
      </c>
      <c r="S36687" s="3">
        <f t="shared" si="6887"/>
        <v>47.64051252960882</v>
      </c>
      <c r="T36687">
        <v>2123769</v>
      </c>
      <c r="U36687" s="3">
        <f t="shared" si="6884"/>
        <v>40.700512069666004</v>
      </c>
      <c r="V36687">
        <v>0</v>
      </c>
      <c r="W36687" s="3">
        <f t="shared" si="6885"/>
        <v>0</v>
      </c>
      <c r="X36687">
        <v>5218040</v>
      </c>
    </row>
    <row r="36688" spans="1:24" x14ac:dyDescent="0.25">
      <c r="A36688" s="1">
        <v>44420</v>
      </c>
      <c r="B36688">
        <v>569</v>
      </c>
      <c r="C36688" s="2" t="s">
        <v>12</v>
      </c>
      <c r="D36688">
        <v>651787</v>
      </c>
      <c r="E36688" s="4">
        <f t="shared" si="6877"/>
        <v>651787</v>
      </c>
      <c r="F36688" t="b">
        <f t="shared" si="6878"/>
        <v>1</v>
      </c>
      <c r="G36688" t="b">
        <f t="shared" si="6879"/>
        <v>0</v>
      </c>
      <c r="H36688">
        <f t="shared" si="6880"/>
        <v>3279</v>
      </c>
      <c r="I36688">
        <f t="shared" si="6888"/>
        <v>34639</v>
      </c>
      <c r="J36688">
        <v>10019</v>
      </c>
      <c r="K36688">
        <f t="shared" si="6881"/>
        <v>10019</v>
      </c>
      <c r="L36688">
        <f t="shared" si="6886"/>
        <v>12</v>
      </c>
      <c r="M36688">
        <v>5763525</v>
      </c>
      <c r="N36688">
        <v>4533845</v>
      </c>
      <c r="O36688" s="3">
        <f t="shared" si="6882"/>
        <v>86.887892771998679</v>
      </c>
      <c r="P36688">
        <v>4513328</v>
      </c>
      <c r="Q36688" s="3">
        <f t="shared" si="6883"/>
        <v>86.494699159071217</v>
      </c>
      <c r="R36688">
        <v>2498363</v>
      </c>
      <c r="S36688" s="3">
        <f t="shared" si="6887"/>
        <v>47.879337835662433</v>
      </c>
      <c r="T36688">
        <v>2129360</v>
      </c>
      <c r="U36688" s="3">
        <f t="shared" si="6884"/>
        <v>40.807659580992095</v>
      </c>
      <c r="V36688">
        <v>0</v>
      </c>
      <c r="W36688" s="3">
        <f t="shared" si="6885"/>
        <v>0</v>
      </c>
      <c r="X36688">
        <v>5218040</v>
      </c>
    </row>
    <row r="36689" spans="1:24" x14ac:dyDescent="0.25">
      <c r="A36689" s="1">
        <v>44421</v>
      </c>
      <c r="B36689">
        <v>570</v>
      </c>
      <c r="C36689" s="2" t="s">
        <v>12</v>
      </c>
      <c r="D36689">
        <v>656313</v>
      </c>
      <c r="E36689" s="4">
        <f t="shared" si="6877"/>
        <v>656313</v>
      </c>
      <c r="F36689" t="b">
        <f t="shared" si="6878"/>
        <v>1</v>
      </c>
      <c r="G36689" t="b">
        <f t="shared" si="6879"/>
        <v>0</v>
      </c>
      <c r="H36689">
        <f t="shared" si="6880"/>
        <v>4526</v>
      </c>
      <c r="I36689">
        <f t="shared" si="6888"/>
        <v>39165</v>
      </c>
      <c r="J36689">
        <v>10039</v>
      </c>
      <c r="K36689">
        <f t="shared" si="6881"/>
        <v>10039</v>
      </c>
      <c r="L36689">
        <f t="shared" si="6886"/>
        <v>20</v>
      </c>
      <c r="M36689">
        <v>5810915</v>
      </c>
      <c r="N36689">
        <v>4547435</v>
      </c>
      <c r="O36689" s="3">
        <f t="shared" si="6882"/>
        <v>87.148335390299806</v>
      </c>
      <c r="P36689">
        <v>4526781</v>
      </c>
      <c r="Q36689" s="3">
        <f t="shared" si="6883"/>
        <v>86.752516270477045</v>
      </c>
      <c r="R36689">
        <v>2507946</v>
      </c>
      <c r="S36689" s="3">
        <f t="shared" si="6887"/>
        <v>48.062989168346739</v>
      </c>
      <c r="T36689">
        <v>2133595</v>
      </c>
      <c r="U36689" s="3">
        <f t="shared" si="6884"/>
        <v>40.8888203233398</v>
      </c>
      <c r="V36689">
        <v>0</v>
      </c>
      <c r="W36689" s="3">
        <f t="shared" si="6885"/>
        <v>0</v>
      </c>
      <c r="X36689">
        <v>5218040</v>
      </c>
    </row>
    <row r="36690" spans="1:24" x14ac:dyDescent="0.25">
      <c r="A36690" s="1">
        <v>44422</v>
      </c>
      <c r="B36690">
        <v>571</v>
      </c>
      <c r="C36690" s="2" t="s">
        <v>12</v>
      </c>
      <c r="D36690">
        <v>656313</v>
      </c>
      <c r="E36690" s="4">
        <f t="shared" si="6877"/>
        <v>656313</v>
      </c>
      <c r="F36690" t="b">
        <f t="shared" si="6878"/>
        <v>1</v>
      </c>
      <c r="G36690" t="b">
        <f t="shared" si="6879"/>
        <v>0</v>
      </c>
      <c r="H36690">
        <f t="shared" si="6880"/>
        <v>0</v>
      </c>
      <c r="I36690">
        <f t="shared" si="6888"/>
        <v>39165</v>
      </c>
      <c r="J36690">
        <v>10039</v>
      </c>
      <c r="K36690">
        <f t="shared" si="6881"/>
        <v>10039</v>
      </c>
      <c r="L36690">
        <f t="shared" si="6886"/>
        <v>0</v>
      </c>
      <c r="M36690">
        <v>5826975</v>
      </c>
      <c r="N36690">
        <v>4565307</v>
      </c>
      <c r="O36690" s="3">
        <f t="shared" si="6882"/>
        <v>87.490839472292279</v>
      </c>
      <c r="P36690">
        <v>4544500</v>
      </c>
      <c r="Q36690" s="3">
        <f t="shared" si="6883"/>
        <v>87.092088217031687</v>
      </c>
      <c r="R36690">
        <v>2520157</v>
      </c>
      <c r="S36690" s="3">
        <f t="shared" si="6887"/>
        <v>48.297004239139603</v>
      </c>
      <c r="T36690">
        <v>2139177</v>
      </c>
      <c r="U36690" s="3">
        <f t="shared" si="6884"/>
        <v>40.995795356110726</v>
      </c>
      <c r="V36690">
        <v>0</v>
      </c>
      <c r="W36690" s="3">
        <f t="shared" si="6885"/>
        <v>0</v>
      </c>
      <c r="X36690">
        <v>5218040</v>
      </c>
    </row>
    <row r="36691" spans="1:24" x14ac:dyDescent="0.25">
      <c r="A36691" s="1">
        <v>44423</v>
      </c>
      <c r="B36691">
        <v>572</v>
      </c>
      <c r="C36691" s="2" t="s">
        <v>12</v>
      </c>
      <c r="D36691">
        <v>656313</v>
      </c>
      <c r="E36691" s="4">
        <f t="shared" si="6877"/>
        <v>656313</v>
      </c>
      <c r="F36691" t="b">
        <f t="shared" si="6878"/>
        <v>1</v>
      </c>
      <c r="G36691" t="b">
        <f t="shared" si="6879"/>
        <v>0</v>
      </c>
      <c r="H36691">
        <f t="shared" si="6880"/>
        <v>0</v>
      </c>
      <c r="I36691">
        <f t="shared" si="6888"/>
        <v>32366</v>
      </c>
      <c r="J36691">
        <v>10039</v>
      </c>
      <c r="K36691">
        <f t="shared" si="6881"/>
        <v>10039</v>
      </c>
      <c r="L36691">
        <f t="shared" si="6886"/>
        <v>0</v>
      </c>
      <c r="M36691">
        <v>5826975</v>
      </c>
      <c r="N36691">
        <v>4580571</v>
      </c>
      <c r="O36691" s="3">
        <f t="shared" si="6882"/>
        <v>87.783363101854334</v>
      </c>
      <c r="P36691">
        <v>4559494</v>
      </c>
      <c r="Q36691" s="3">
        <f t="shared" si="6883"/>
        <v>87.379437489938752</v>
      </c>
      <c r="R36691">
        <v>2530472</v>
      </c>
      <c r="S36691" s="3">
        <f t="shared" si="6887"/>
        <v>48.494683827644096</v>
      </c>
      <c r="T36691">
        <v>2144230</v>
      </c>
      <c r="U36691" s="3">
        <f t="shared" si="6884"/>
        <v>41.092632482694654</v>
      </c>
      <c r="V36691">
        <v>0</v>
      </c>
      <c r="W36691" s="3">
        <f t="shared" si="6885"/>
        <v>0</v>
      </c>
      <c r="X36691">
        <v>5218040</v>
      </c>
    </row>
    <row r="36692" spans="1:24" x14ac:dyDescent="0.25">
      <c r="A36692" s="1">
        <v>44424</v>
      </c>
      <c r="B36692">
        <v>573</v>
      </c>
      <c r="C36692" s="2" t="s">
        <v>12</v>
      </c>
      <c r="D36692">
        <v>667352</v>
      </c>
      <c r="E36692" s="4">
        <f t="shared" si="6877"/>
        <v>667352</v>
      </c>
      <c r="F36692" t="b">
        <f t="shared" si="6878"/>
        <v>1</v>
      </c>
      <c r="G36692" t="b">
        <f t="shared" si="6879"/>
        <v>0</v>
      </c>
      <c r="H36692">
        <f t="shared" si="6880"/>
        <v>11039</v>
      </c>
      <c r="I36692">
        <f t="shared" si="6888"/>
        <v>41314</v>
      </c>
      <c r="J36692">
        <v>10108</v>
      </c>
      <c r="K36692">
        <f t="shared" si="6881"/>
        <v>10108</v>
      </c>
      <c r="L36692">
        <f t="shared" si="6886"/>
        <v>69</v>
      </c>
      <c r="M36692">
        <v>5826975</v>
      </c>
      <c r="N36692">
        <v>4594435</v>
      </c>
      <c r="O36692" s="3">
        <f t="shared" si="6882"/>
        <v>88.049056733946074</v>
      </c>
      <c r="P36692">
        <v>4573558</v>
      </c>
      <c r="Q36692" s="3">
        <f t="shared" si="6883"/>
        <v>87.648963978811963</v>
      </c>
      <c r="R36692">
        <v>2539624</v>
      </c>
      <c r="S36692" s="3">
        <f t="shared" si="6887"/>
        <v>48.670075353964329</v>
      </c>
      <c r="T36692">
        <v>2149335</v>
      </c>
      <c r="U36692" s="3">
        <f t="shared" si="6884"/>
        <v>41.190466152041758</v>
      </c>
      <c r="V36692">
        <v>0</v>
      </c>
      <c r="W36692" s="3">
        <f t="shared" si="6885"/>
        <v>0</v>
      </c>
      <c r="X36692">
        <v>5218040</v>
      </c>
    </row>
    <row r="36693" spans="1:24" x14ac:dyDescent="0.25">
      <c r="A36693" s="1">
        <v>44425</v>
      </c>
      <c r="B36693">
        <v>574</v>
      </c>
      <c r="C36693" s="2" t="s">
        <v>12</v>
      </c>
      <c r="D36693">
        <v>669638</v>
      </c>
      <c r="E36693" s="4">
        <f t="shared" si="6877"/>
        <v>669638</v>
      </c>
      <c r="F36693" t="b">
        <f t="shared" si="6878"/>
        <v>1</v>
      </c>
      <c r="G36693" t="b">
        <f t="shared" si="6879"/>
        <v>0</v>
      </c>
      <c r="H36693">
        <f t="shared" si="6880"/>
        <v>2286</v>
      </c>
      <c r="I36693">
        <f t="shared" si="6888"/>
        <v>41436</v>
      </c>
      <c r="J36693">
        <v>10115</v>
      </c>
      <c r="K36693">
        <f t="shared" si="6881"/>
        <v>10115</v>
      </c>
      <c r="L36693">
        <f t="shared" si="6886"/>
        <v>7</v>
      </c>
      <c r="M36693">
        <v>5896135</v>
      </c>
      <c r="N36693">
        <v>4602813</v>
      </c>
      <c r="O36693" s="3">
        <f t="shared" si="6882"/>
        <v>88.209615104522001</v>
      </c>
      <c r="P36693">
        <v>4581986</v>
      </c>
      <c r="Q36693" s="3">
        <f t="shared" si="6883"/>
        <v>87.810480563583255</v>
      </c>
      <c r="R36693">
        <v>2545078</v>
      </c>
      <c r="S36693" s="3">
        <f t="shared" si="6887"/>
        <v>48.774597358395106</v>
      </c>
      <c r="T36693">
        <v>2151795</v>
      </c>
      <c r="U36693" s="3">
        <f t="shared" si="6884"/>
        <v>41.237610290453887</v>
      </c>
      <c r="V36693">
        <v>0</v>
      </c>
      <c r="W36693" s="3">
        <f t="shared" si="6885"/>
        <v>0</v>
      </c>
      <c r="X36693">
        <v>5218040</v>
      </c>
    </row>
    <row r="36694" spans="1:24" x14ac:dyDescent="0.25">
      <c r="A36694" s="1">
        <v>44426</v>
      </c>
      <c r="B36694">
        <v>575</v>
      </c>
      <c r="C36694" s="2" t="s">
        <v>12</v>
      </c>
      <c r="D36694">
        <v>673172</v>
      </c>
      <c r="E36694" s="4">
        <f t="shared" si="6877"/>
        <v>673172</v>
      </c>
      <c r="F36694" t="b">
        <f t="shared" si="6878"/>
        <v>1</v>
      </c>
      <c r="G36694" t="b">
        <f t="shared" si="6879"/>
        <v>0</v>
      </c>
      <c r="H36694">
        <f t="shared" si="6880"/>
        <v>3534</v>
      </c>
      <c r="I36694">
        <f t="shared" si="6888"/>
        <v>42135</v>
      </c>
      <c r="J36694">
        <v>10140</v>
      </c>
      <c r="K36694">
        <f t="shared" si="6881"/>
        <v>10140</v>
      </c>
      <c r="L36694">
        <f t="shared" si="6886"/>
        <v>25</v>
      </c>
      <c r="M36694">
        <v>5920805</v>
      </c>
      <c r="N36694">
        <v>4614130</v>
      </c>
      <c r="O36694" s="3">
        <f t="shared" si="6882"/>
        <v>88.426497305501684</v>
      </c>
      <c r="P36694">
        <v>4593279</v>
      </c>
      <c r="Q36694" s="3">
        <f t="shared" si="6883"/>
        <v>88.026902821749161</v>
      </c>
      <c r="R36694">
        <v>2552394</v>
      </c>
      <c r="S36694" s="3">
        <f t="shared" si="6887"/>
        <v>48.914803259461408</v>
      </c>
      <c r="T36694">
        <v>2155542</v>
      </c>
      <c r="U36694" s="3">
        <f t="shared" si="6884"/>
        <v>41.309418862254795</v>
      </c>
      <c r="V36694">
        <v>0</v>
      </c>
      <c r="W36694" s="3">
        <f t="shared" si="6885"/>
        <v>0</v>
      </c>
      <c r="X36694">
        <v>5218040</v>
      </c>
    </row>
    <row r="36695" spans="1:24" x14ac:dyDescent="0.25">
      <c r="A36695" s="1">
        <v>44427</v>
      </c>
      <c r="B36695">
        <v>576</v>
      </c>
      <c r="C36695" s="2" t="s">
        <v>12</v>
      </c>
      <c r="D36695">
        <v>676431</v>
      </c>
      <c r="E36695" s="4">
        <f t="shared" si="6877"/>
        <v>676431</v>
      </c>
      <c r="F36695" t="b">
        <f t="shared" si="6878"/>
        <v>1</v>
      </c>
      <c r="G36695" t="b">
        <f t="shared" si="6879"/>
        <v>0</v>
      </c>
      <c r="H36695">
        <f t="shared" si="6880"/>
        <v>3259</v>
      </c>
      <c r="I36695">
        <f t="shared" si="6888"/>
        <v>42121</v>
      </c>
      <c r="J36695">
        <v>10182</v>
      </c>
      <c r="K36695">
        <f t="shared" si="6881"/>
        <v>10182</v>
      </c>
      <c r="L36695">
        <f t="shared" si="6886"/>
        <v>42</v>
      </c>
      <c r="M36695">
        <v>5952345</v>
      </c>
      <c r="N36695">
        <v>4629625</v>
      </c>
      <c r="O36695" s="3">
        <f t="shared" si="6882"/>
        <v>88.723447884646347</v>
      </c>
      <c r="P36695">
        <v>4608902</v>
      </c>
      <c r="Q36695" s="3">
        <f t="shared" si="6883"/>
        <v>88.326306429233966</v>
      </c>
      <c r="R36695">
        <v>2561776</v>
      </c>
      <c r="S36695" s="3">
        <f t="shared" si="6887"/>
        <v>49.09460257108033</v>
      </c>
      <c r="T36695">
        <v>2160879</v>
      </c>
      <c r="U36695" s="3">
        <f t="shared" si="6884"/>
        <v>41.411698645468412</v>
      </c>
      <c r="V36695">
        <v>0</v>
      </c>
      <c r="W36695" s="3">
        <f t="shared" si="6885"/>
        <v>0</v>
      </c>
      <c r="X36695">
        <v>5218040</v>
      </c>
    </row>
    <row r="36696" spans="1:24" x14ac:dyDescent="0.25">
      <c r="A36696" s="1">
        <v>44428</v>
      </c>
      <c r="B36696">
        <v>577</v>
      </c>
      <c r="C36696" s="2" t="s">
        <v>12</v>
      </c>
      <c r="D36696">
        <v>681659</v>
      </c>
      <c r="E36696" s="4">
        <f t="shared" si="6877"/>
        <v>681659</v>
      </c>
      <c r="F36696" t="b">
        <f t="shared" si="6878"/>
        <v>1</v>
      </c>
      <c r="G36696" t="b">
        <f t="shared" si="6879"/>
        <v>0</v>
      </c>
      <c r="H36696">
        <f t="shared" si="6880"/>
        <v>5228</v>
      </c>
      <c r="I36696">
        <f t="shared" si="6888"/>
        <v>47349</v>
      </c>
      <c r="J36696">
        <v>10213</v>
      </c>
      <c r="K36696">
        <f t="shared" si="6881"/>
        <v>10213</v>
      </c>
      <c r="L36696">
        <f t="shared" si="6886"/>
        <v>31</v>
      </c>
      <c r="M36696">
        <v>6026235</v>
      </c>
      <c r="N36696">
        <v>4644852</v>
      </c>
      <c r="O36696" s="3">
        <f t="shared" si="6882"/>
        <v>89.015262435703818</v>
      </c>
      <c r="P36696">
        <v>4624110</v>
      </c>
      <c r="Q36696" s="3">
        <f t="shared" si="6883"/>
        <v>88.617756858897209</v>
      </c>
      <c r="R36696">
        <v>2570543</v>
      </c>
      <c r="S36696" s="3">
        <f t="shared" si="6887"/>
        <v>49.262615848096218</v>
      </c>
      <c r="T36696">
        <v>2166032</v>
      </c>
      <c r="U36696" s="3">
        <f t="shared" si="6884"/>
        <v>41.510452200443076</v>
      </c>
      <c r="V36696">
        <v>0</v>
      </c>
      <c r="W36696" s="3">
        <f t="shared" si="6885"/>
        <v>0</v>
      </c>
      <c r="X36696">
        <v>5218040</v>
      </c>
    </row>
    <row r="36697" spans="1:24" x14ac:dyDescent="0.25">
      <c r="A36697" s="1">
        <v>44429</v>
      </c>
      <c r="B36697">
        <v>578</v>
      </c>
      <c r="C36697" s="2" t="s">
        <v>12</v>
      </c>
      <c r="D36697">
        <v>681659</v>
      </c>
      <c r="E36697" s="4">
        <f t="shared" si="6877"/>
        <v>681659</v>
      </c>
      <c r="F36697" t="b">
        <f t="shared" si="6878"/>
        <v>1</v>
      </c>
      <c r="G36697" t="b">
        <f t="shared" si="6879"/>
        <v>0</v>
      </c>
      <c r="H36697">
        <f t="shared" si="6880"/>
        <v>0</v>
      </c>
      <c r="I36697">
        <f t="shared" si="6888"/>
        <v>47349</v>
      </c>
      <c r="J36697">
        <v>10213</v>
      </c>
      <c r="K36697">
        <f t="shared" si="6881"/>
        <v>10213</v>
      </c>
      <c r="L36697">
        <f t="shared" si="6886"/>
        <v>0</v>
      </c>
      <c r="M36697">
        <v>6069885</v>
      </c>
      <c r="N36697">
        <v>4660655</v>
      </c>
      <c r="O36697" s="3">
        <f t="shared" si="6882"/>
        <v>89.318115614291955</v>
      </c>
      <c r="P36697">
        <v>4640067</v>
      </c>
      <c r="Q36697" s="3">
        <f t="shared" si="6883"/>
        <v>88.923561337207076</v>
      </c>
      <c r="R36697">
        <v>2579554</v>
      </c>
      <c r="S36697" s="3">
        <f t="shared" si="6887"/>
        <v>49.435305210385508</v>
      </c>
      <c r="T36697">
        <v>2171363</v>
      </c>
      <c r="U36697" s="3">
        <f t="shared" si="6884"/>
        <v>41.612616997953253</v>
      </c>
      <c r="V36697">
        <v>0</v>
      </c>
      <c r="W36697" s="3">
        <f t="shared" si="6885"/>
        <v>0</v>
      </c>
      <c r="X36697">
        <v>5218040</v>
      </c>
    </row>
    <row r="36698" spans="1:24" x14ac:dyDescent="0.25">
      <c r="A36698" s="1">
        <v>44430</v>
      </c>
      <c r="B36698">
        <v>579</v>
      </c>
      <c r="C36698" s="2" t="s">
        <v>12</v>
      </c>
      <c r="D36698">
        <v>681659</v>
      </c>
      <c r="E36698" s="4">
        <f t="shared" si="6877"/>
        <v>681659</v>
      </c>
      <c r="F36698" t="b">
        <f t="shared" si="6878"/>
        <v>1</v>
      </c>
      <c r="G36698" t="b">
        <f t="shared" si="6879"/>
        <v>0</v>
      </c>
      <c r="H36698">
        <f t="shared" si="6880"/>
        <v>0</v>
      </c>
      <c r="I36698">
        <f t="shared" si="6888"/>
        <v>38038</v>
      </c>
      <c r="J36698">
        <v>10213</v>
      </c>
      <c r="K36698">
        <f t="shared" si="6881"/>
        <v>10213</v>
      </c>
      <c r="L36698">
        <f t="shared" si="6886"/>
        <v>0</v>
      </c>
      <c r="M36698">
        <v>6069745</v>
      </c>
      <c r="N36698">
        <v>4678109</v>
      </c>
      <c r="O36698" s="3">
        <f t="shared" si="6882"/>
        <v>89.652609025611156</v>
      </c>
      <c r="P36698">
        <v>4657307</v>
      </c>
      <c r="Q36698" s="3">
        <f t="shared" si="6883"/>
        <v>89.253953591770085</v>
      </c>
      <c r="R36698">
        <v>2589325</v>
      </c>
      <c r="S36698" s="3">
        <f t="shared" si="6887"/>
        <v>49.622559428444397</v>
      </c>
      <c r="T36698">
        <v>2177561</v>
      </c>
      <c r="U36698" s="3">
        <f t="shared" si="6884"/>
        <v>41.731397229611119</v>
      </c>
      <c r="V36698">
        <v>0</v>
      </c>
      <c r="W36698" s="3">
        <f t="shared" si="6885"/>
        <v>0</v>
      </c>
      <c r="X36698">
        <v>5218040</v>
      </c>
    </row>
    <row r="36699" spans="1:24" x14ac:dyDescent="0.25">
      <c r="A36699" s="1">
        <v>44431</v>
      </c>
      <c r="B36699">
        <v>580</v>
      </c>
      <c r="C36699" s="2" t="s">
        <v>12</v>
      </c>
      <c r="D36699">
        <v>695489</v>
      </c>
      <c r="E36699" s="4">
        <f t="shared" si="6877"/>
        <v>695489</v>
      </c>
      <c r="F36699" t="b">
        <f t="shared" si="6878"/>
        <v>1</v>
      </c>
      <c r="G36699" t="b">
        <f t="shared" si="6879"/>
        <v>0</v>
      </c>
      <c r="H36699">
        <f t="shared" si="6880"/>
        <v>13830</v>
      </c>
      <c r="I36699">
        <f t="shared" si="6888"/>
        <v>49630</v>
      </c>
      <c r="J36699">
        <v>10314</v>
      </c>
      <c r="K36699">
        <f t="shared" si="6881"/>
        <v>10314</v>
      </c>
      <c r="L36699">
        <f t="shared" si="6886"/>
        <v>101</v>
      </c>
      <c r="M36699">
        <v>6069605</v>
      </c>
      <c r="N36699">
        <v>4693274</v>
      </c>
      <c r="O36699" s="3">
        <f t="shared" si="6882"/>
        <v>89.943235391066381</v>
      </c>
      <c r="P36699">
        <v>4672291</v>
      </c>
      <c r="Q36699" s="3">
        <f t="shared" si="6883"/>
        <v>89.541111221838094</v>
      </c>
      <c r="R36699">
        <v>2597009</v>
      </c>
      <c r="S36699" s="3">
        <f t="shared" si="6887"/>
        <v>49.769817785988607</v>
      </c>
      <c r="T36699">
        <v>2183788</v>
      </c>
      <c r="U36699" s="3">
        <f t="shared" si="6884"/>
        <v>41.850733225502296</v>
      </c>
      <c r="V36699">
        <v>0</v>
      </c>
      <c r="W36699" s="3">
        <f t="shared" si="6885"/>
        <v>0</v>
      </c>
      <c r="X36699">
        <v>5218040</v>
      </c>
    </row>
    <row r="36700" spans="1:24" x14ac:dyDescent="0.25">
      <c r="A36700" s="1">
        <v>44432</v>
      </c>
      <c r="B36700">
        <v>581</v>
      </c>
      <c r="C36700" s="2" t="s">
        <v>12</v>
      </c>
      <c r="D36700">
        <v>699197</v>
      </c>
      <c r="E36700" s="4">
        <f t="shared" si="6877"/>
        <v>699197</v>
      </c>
      <c r="F36700" t="b">
        <f t="shared" si="6878"/>
        <v>1</v>
      </c>
      <c r="G36700" t="b">
        <f t="shared" si="6879"/>
        <v>0</v>
      </c>
      <c r="H36700">
        <f t="shared" si="6880"/>
        <v>3708</v>
      </c>
      <c r="I36700">
        <f t="shared" si="6888"/>
        <v>50689</v>
      </c>
      <c r="J36700">
        <v>10324</v>
      </c>
      <c r="K36700">
        <f t="shared" si="6881"/>
        <v>10324</v>
      </c>
      <c r="L36700">
        <f t="shared" si="6886"/>
        <v>10</v>
      </c>
      <c r="M36700">
        <v>6069605</v>
      </c>
      <c r="N36700">
        <v>4701997</v>
      </c>
      <c r="O36700" s="3">
        <f t="shared" si="6882"/>
        <v>90.110405439590352</v>
      </c>
      <c r="P36700">
        <v>4681228</v>
      </c>
      <c r="Q36700" s="3">
        <f t="shared" si="6883"/>
        <v>89.712382427118229</v>
      </c>
      <c r="R36700">
        <v>2601795</v>
      </c>
      <c r="S36700" s="3">
        <f t="shared" si="6887"/>
        <v>49.861538048769269</v>
      </c>
      <c r="T36700">
        <v>2187563</v>
      </c>
      <c r="U36700" s="3">
        <f t="shared" si="6884"/>
        <v>41.923078397252603</v>
      </c>
      <c r="V36700">
        <v>0</v>
      </c>
      <c r="W36700" s="3">
        <f t="shared" si="6885"/>
        <v>0</v>
      </c>
      <c r="X36700">
        <v>5218040</v>
      </c>
    </row>
    <row r="36701" spans="1:24" x14ac:dyDescent="0.25">
      <c r="A36701" s="1">
        <v>44433</v>
      </c>
      <c r="B36701">
        <v>582</v>
      </c>
      <c r="C36701" s="2" t="s">
        <v>12</v>
      </c>
      <c r="D36701">
        <v>702894</v>
      </c>
      <c r="E36701" s="4">
        <f t="shared" si="6877"/>
        <v>702894</v>
      </c>
      <c r="F36701" t="b">
        <f t="shared" si="6878"/>
        <v>1</v>
      </c>
      <c r="G36701" t="b">
        <f t="shared" si="6879"/>
        <v>0</v>
      </c>
      <c r="H36701">
        <f t="shared" si="6880"/>
        <v>3697</v>
      </c>
      <c r="I36701">
        <f t="shared" si="6888"/>
        <v>51107</v>
      </c>
      <c r="J36701">
        <v>10357</v>
      </c>
      <c r="K36701">
        <f t="shared" si="6881"/>
        <v>10357</v>
      </c>
      <c r="L36701">
        <f t="shared" si="6886"/>
        <v>33</v>
      </c>
      <c r="M36701">
        <v>6089625</v>
      </c>
      <c r="N36701">
        <v>4713892</v>
      </c>
      <c r="O36701" s="3">
        <f t="shared" si="6882"/>
        <v>90.338364596668484</v>
      </c>
      <c r="P36701">
        <v>4693351</v>
      </c>
      <c r="Q36701" s="3">
        <f t="shared" si="6883"/>
        <v>89.944711040927245</v>
      </c>
      <c r="R36701">
        <v>2608017</v>
      </c>
      <c r="S36701" s="3">
        <f t="shared" si="6887"/>
        <v>49.980778223240911</v>
      </c>
      <c r="T36701">
        <v>2192598</v>
      </c>
      <c r="U36701" s="3">
        <f t="shared" si="6884"/>
        <v>42.019570566726202</v>
      </c>
      <c r="V36701">
        <v>0</v>
      </c>
      <c r="W36701" s="3">
        <f t="shared" si="6885"/>
        <v>0</v>
      </c>
      <c r="X36701">
        <v>5218040</v>
      </c>
    </row>
    <row r="36702" spans="1:24" x14ac:dyDescent="0.25">
      <c r="A36702" s="1">
        <v>44434</v>
      </c>
      <c r="B36702">
        <v>583</v>
      </c>
      <c r="C36702" s="2" t="s">
        <v>12</v>
      </c>
      <c r="D36702">
        <v>707435</v>
      </c>
      <c r="E36702" s="4">
        <f t="shared" si="6877"/>
        <v>707435</v>
      </c>
      <c r="F36702" t="b">
        <f t="shared" si="6878"/>
        <v>1</v>
      </c>
      <c r="G36702" t="b">
        <f t="shared" si="6879"/>
        <v>0</v>
      </c>
      <c r="H36702">
        <f t="shared" si="6880"/>
        <v>4541</v>
      </c>
      <c r="I36702">
        <f t="shared" si="6888"/>
        <v>51122</v>
      </c>
      <c r="J36702">
        <v>10413</v>
      </c>
      <c r="K36702">
        <f t="shared" si="6881"/>
        <v>10413</v>
      </c>
      <c r="L36702">
        <f t="shared" si="6886"/>
        <v>56</v>
      </c>
      <c r="M36702">
        <v>6156435</v>
      </c>
      <c r="N36702">
        <v>4730803</v>
      </c>
      <c r="O36702" s="3">
        <f t="shared" si="6882"/>
        <v>90.662451801825966</v>
      </c>
      <c r="P36702">
        <v>4710097</v>
      </c>
      <c r="Q36702" s="3">
        <f t="shared" si="6883"/>
        <v>90.26563613924003</v>
      </c>
      <c r="R36702">
        <v>2616666</v>
      </c>
      <c r="S36702" s="3">
        <f t="shared" si="6887"/>
        <v>50.146530114755727</v>
      </c>
      <c r="T36702">
        <v>2199269</v>
      </c>
      <c r="U36702" s="3">
        <f t="shared" si="6884"/>
        <v>42.147415504672253</v>
      </c>
      <c r="V36702">
        <v>0</v>
      </c>
      <c r="W36702" s="3">
        <f t="shared" si="6885"/>
        <v>0</v>
      </c>
      <c r="X36702">
        <v>5218040</v>
      </c>
    </row>
    <row r="36703" spans="1:24" x14ac:dyDescent="0.25">
      <c r="A36703" s="1">
        <v>44435</v>
      </c>
      <c r="B36703">
        <v>584</v>
      </c>
      <c r="C36703" s="2" t="s">
        <v>12</v>
      </c>
      <c r="D36703">
        <v>714265</v>
      </c>
      <c r="E36703" s="4">
        <f t="shared" si="6877"/>
        <v>714265</v>
      </c>
      <c r="F36703" t="b">
        <f t="shared" si="6878"/>
        <v>1</v>
      </c>
      <c r="G36703" t="b">
        <f t="shared" si="6879"/>
        <v>0</v>
      </c>
      <c r="H36703">
        <f t="shared" si="6880"/>
        <v>6830</v>
      </c>
      <c r="I36703">
        <f t="shared" si="6888"/>
        <v>57952</v>
      </c>
      <c r="J36703">
        <v>10452</v>
      </c>
      <c r="K36703">
        <f t="shared" si="6881"/>
        <v>10452</v>
      </c>
      <c r="L36703">
        <f t="shared" si="6886"/>
        <v>39</v>
      </c>
      <c r="M36703">
        <v>6202555</v>
      </c>
      <c r="N36703">
        <v>4746715</v>
      </c>
      <c r="O36703" s="3">
        <f t="shared" si="6882"/>
        <v>90.967393887360004</v>
      </c>
      <c r="P36703">
        <v>4726039</v>
      </c>
      <c r="Q36703" s="3">
        <f t="shared" si="6883"/>
        <v>90.571153153291277</v>
      </c>
      <c r="R36703">
        <v>2624968</v>
      </c>
      <c r="S36703" s="3">
        <f t="shared" si="6887"/>
        <v>50.305631999754695</v>
      </c>
      <c r="T36703">
        <v>2205525</v>
      </c>
      <c r="U36703" s="3">
        <f t="shared" si="6884"/>
        <v>42.267307264796742</v>
      </c>
      <c r="V36703">
        <v>0</v>
      </c>
      <c r="W36703" s="3">
        <f t="shared" si="6885"/>
        <v>0</v>
      </c>
      <c r="X36703">
        <v>5218040</v>
      </c>
    </row>
    <row r="36704" spans="1:24" x14ac:dyDescent="0.25">
      <c r="A36704" s="1">
        <v>44436</v>
      </c>
      <c r="B36704">
        <v>585</v>
      </c>
      <c r="C36704" s="2" t="s">
        <v>12</v>
      </c>
      <c r="D36704">
        <v>714265</v>
      </c>
      <c r="E36704" s="4">
        <f t="shared" si="6877"/>
        <v>714265</v>
      </c>
      <c r="F36704" t="b">
        <f t="shared" si="6878"/>
        <v>1</v>
      </c>
      <c r="G36704" t="b">
        <f t="shared" si="6879"/>
        <v>0</v>
      </c>
      <c r="H36704">
        <f t="shared" si="6880"/>
        <v>0</v>
      </c>
      <c r="I36704">
        <f t="shared" si="6888"/>
        <v>57952</v>
      </c>
      <c r="J36704">
        <v>10452</v>
      </c>
      <c r="K36704">
        <f t="shared" si="6881"/>
        <v>10452</v>
      </c>
      <c r="L36704">
        <f t="shared" si="6886"/>
        <v>0</v>
      </c>
      <c r="M36704">
        <v>6225815</v>
      </c>
      <c r="N36704">
        <v>4764482</v>
      </c>
      <c r="O36704" s="3">
        <f t="shared" si="6882"/>
        <v>91.307885719542199</v>
      </c>
      <c r="P36704">
        <v>4743925</v>
      </c>
      <c r="Q36704" s="3">
        <f t="shared" si="6883"/>
        <v>90.913925535258443</v>
      </c>
      <c r="R36704">
        <v>2634412</v>
      </c>
      <c r="S36704" s="3">
        <f t="shared" si="6887"/>
        <v>50.486619496975869</v>
      </c>
      <c r="T36704">
        <v>2212156</v>
      </c>
      <c r="U36704" s="3">
        <f t="shared" si="6884"/>
        <v>42.394385631386498</v>
      </c>
      <c r="V36704">
        <v>0</v>
      </c>
      <c r="W36704" s="3">
        <f t="shared" si="6885"/>
        <v>0</v>
      </c>
      <c r="X36704">
        <v>5218040</v>
      </c>
    </row>
    <row r="36705" spans="1:24" x14ac:dyDescent="0.25">
      <c r="A36705" s="1">
        <v>44437</v>
      </c>
      <c r="B36705">
        <v>586</v>
      </c>
      <c r="C36705" s="2" t="s">
        <v>12</v>
      </c>
      <c r="D36705">
        <v>714265</v>
      </c>
      <c r="E36705" s="4">
        <f t="shared" si="6877"/>
        <v>714265</v>
      </c>
      <c r="F36705" t="b">
        <f t="shared" si="6878"/>
        <v>1</v>
      </c>
      <c r="G36705" t="b">
        <f t="shared" si="6879"/>
        <v>0</v>
      </c>
      <c r="H36705">
        <f t="shared" si="6880"/>
        <v>0</v>
      </c>
      <c r="I36705">
        <f t="shared" si="6888"/>
        <v>46913</v>
      </c>
      <c r="J36705">
        <v>10452</v>
      </c>
      <c r="K36705">
        <f t="shared" si="6881"/>
        <v>10452</v>
      </c>
      <c r="L36705">
        <f t="shared" si="6886"/>
        <v>0</v>
      </c>
      <c r="M36705">
        <v>6237995</v>
      </c>
      <c r="N36705">
        <v>4784703</v>
      </c>
      <c r="O36705" s="3">
        <f t="shared" si="6882"/>
        <v>91.695406704433083</v>
      </c>
      <c r="P36705">
        <v>4764074</v>
      </c>
      <c r="Q36705" s="3">
        <f t="shared" si="6883"/>
        <v>91.300066691707997</v>
      </c>
      <c r="R36705">
        <v>2645057</v>
      </c>
      <c r="S36705" s="3">
        <f t="shared" si="6887"/>
        <v>50.6906232991698</v>
      </c>
      <c r="T36705">
        <v>2219966</v>
      </c>
      <c r="U36705" s="3">
        <f t="shared" si="6884"/>
        <v>42.544058688703039</v>
      </c>
      <c r="V36705">
        <v>0</v>
      </c>
      <c r="W36705" s="3">
        <f t="shared" si="6885"/>
        <v>0</v>
      </c>
      <c r="X36705">
        <v>5218040</v>
      </c>
    </row>
    <row r="36706" spans="1:24" x14ac:dyDescent="0.25">
      <c r="A36706" s="1">
        <v>44438</v>
      </c>
      <c r="B36706">
        <v>587</v>
      </c>
      <c r="C36706" s="2" t="s">
        <v>12</v>
      </c>
      <c r="D36706">
        <v>730685</v>
      </c>
      <c r="E36706" s="4">
        <f t="shared" si="6877"/>
        <v>730685</v>
      </c>
      <c r="F36706" t="b">
        <f t="shared" si="6878"/>
        <v>1</v>
      </c>
      <c r="G36706" t="b">
        <f t="shared" si="6879"/>
        <v>0</v>
      </c>
      <c r="H36706">
        <f t="shared" si="6880"/>
        <v>16420</v>
      </c>
      <c r="I36706">
        <f t="shared" si="6888"/>
        <v>61047</v>
      </c>
      <c r="J36706">
        <v>10562</v>
      </c>
      <c r="K36706">
        <f t="shared" si="6881"/>
        <v>10562</v>
      </c>
      <c r="L36706">
        <f t="shared" si="6886"/>
        <v>110</v>
      </c>
      <c r="M36706">
        <v>6237295</v>
      </c>
      <c r="N36706">
        <v>4802506</v>
      </c>
      <c r="O36706" s="3">
        <f t="shared" si="6882"/>
        <v>92.03658845083595</v>
      </c>
      <c r="P36706">
        <v>4781753</v>
      </c>
      <c r="Q36706" s="3">
        <f t="shared" si="6883"/>
        <v>91.638872066906345</v>
      </c>
      <c r="R36706">
        <v>2653871</v>
      </c>
      <c r="S36706" s="3">
        <f t="shared" si="6887"/>
        <v>50.859537297529343</v>
      </c>
      <c r="T36706">
        <v>2227533</v>
      </c>
      <c r="U36706" s="3">
        <f t="shared" si="6884"/>
        <v>42.68907482503009</v>
      </c>
      <c r="V36706">
        <v>0</v>
      </c>
      <c r="W36706" s="3">
        <f t="shared" si="6885"/>
        <v>0</v>
      </c>
      <c r="X36706">
        <v>5218040</v>
      </c>
    </row>
    <row r="36707" spans="1:24" x14ac:dyDescent="0.25">
      <c r="A36707" s="1">
        <v>44439</v>
      </c>
      <c r="B36707">
        <v>588</v>
      </c>
      <c r="C36707" s="2" t="s">
        <v>12</v>
      </c>
      <c r="D36707">
        <v>735287</v>
      </c>
      <c r="E36707" s="4">
        <f t="shared" si="6877"/>
        <v>735287</v>
      </c>
      <c r="F36707" t="b">
        <f t="shared" si="6878"/>
        <v>1</v>
      </c>
      <c r="G36707" t="b">
        <f t="shared" si="6879"/>
        <v>0</v>
      </c>
      <c r="H36707">
        <f t="shared" si="6880"/>
        <v>4602</v>
      </c>
      <c r="I36707">
        <f t="shared" si="6888"/>
        <v>62115</v>
      </c>
      <c r="J36707">
        <v>10598</v>
      </c>
      <c r="K36707">
        <f t="shared" si="6881"/>
        <v>10598</v>
      </c>
      <c r="L36707">
        <f t="shared" si="6886"/>
        <v>36</v>
      </c>
      <c r="M36707">
        <v>6322035</v>
      </c>
      <c r="N36707">
        <v>4812642</v>
      </c>
      <c r="O36707" s="3">
        <f t="shared" si="6882"/>
        <v>92.23083763252103</v>
      </c>
      <c r="P36707">
        <v>4791911</v>
      </c>
      <c r="Q36707" s="3">
        <f t="shared" si="6883"/>
        <v>91.83354286283739</v>
      </c>
      <c r="R36707">
        <v>2658705</v>
      </c>
      <c r="S36707" s="3">
        <f t="shared" si="6887"/>
        <v>50.952177445937551</v>
      </c>
      <c r="T36707">
        <v>2232208</v>
      </c>
      <c r="U36707" s="3">
        <f t="shared" si="6884"/>
        <v>42.778667852297033</v>
      </c>
      <c r="V36707">
        <v>0</v>
      </c>
      <c r="W36707" s="3">
        <f t="shared" si="6885"/>
        <v>0</v>
      </c>
      <c r="X36707">
        <v>5218040</v>
      </c>
    </row>
    <row r="36708" spans="1:24" x14ac:dyDescent="0.25">
      <c r="A36708" s="1">
        <v>44440</v>
      </c>
      <c r="B36708">
        <v>589</v>
      </c>
      <c r="C36708" s="2" t="s">
        <v>12</v>
      </c>
      <c r="D36708">
        <v>740634</v>
      </c>
      <c r="E36708" s="4">
        <f t="shared" si="6877"/>
        <v>740634</v>
      </c>
      <c r="F36708" t="b">
        <f t="shared" si="6878"/>
        <v>1</v>
      </c>
      <c r="G36708" t="b">
        <f t="shared" si="6879"/>
        <v>0</v>
      </c>
      <c r="H36708">
        <f t="shared" si="6880"/>
        <v>5347</v>
      </c>
      <c r="I36708">
        <f t="shared" si="6888"/>
        <v>64203</v>
      </c>
      <c r="J36708">
        <v>10684</v>
      </c>
      <c r="K36708">
        <f t="shared" si="6881"/>
        <v>10684</v>
      </c>
      <c r="L36708">
        <f t="shared" si="6886"/>
        <v>86</v>
      </c>
      <c r="M36708">
        <v>6348075</v>
      </c>
      <c r="N36708">
        <v>4826648</v>
      </c>
      <c r="O36708" s="3">
        <f t="shared" si="6882"/>
        <v>92.499252592927618</v>
      </c>
      <c r="P36708">
        <v>4806324</v>
      </c>
      <c r="Q36708" s="3">
        <f t="shared" si="6883"/>
        <v>92.109757686794282</v>
      </c>
      <c r="R36708">
        <v>2666012</v>
      </c>
      <c r="S36708" s="3">
        <f t="shared" si="6887"/>
        <v>51.092210868448682</v>
      </c>
      <c r="T36708">
        <v>2238130</v>
      </c>
      <c r="U36708" s="3">
        <f t="shared" si="6884"/>
        <v>42.892158741596461</v>
      </c>
      <c r="V36708">
        <v>0</v>
      </c>
      <c r="W36708" s="3">
        <f t="shared" si="6885"/>
        <v>0</v>
      </c>
      <c r="X36708">
        <v>5218040</v>
      </c>
    </row>
    <row r="36709" spans="1:24" x14ac:dyDescent="0.25">
      <c r="A36709" s="1">
        <v>44441</v>
      </c>
      <c r="B36709">
        <v>590</v>
      </c>
      <c r="C36709" s="2" t="s">
        <v>12</v>
      </c>
      <c r="D36709">
        <v>746157</v>
      </c>
      <c r="E36709" s="4">
        <f t="shared" si="6877"/>
        <v>746157</v>
      </c>
      <c r="F36709" t="b">
        <f t="shared" si="6878"/>
        <v>1</v>
      </c>
      <c r="G36709" t="b">
        <f t="shared" si="6879"/>
        <v>0</v>
      </c>
      <c r="H36709">
        <f t="shared" si="6880"/>
        <v>5523</v>
      </c>
      <c r="I36709">
        <f t="shared" si="6888"/>
        <v>64498</v>
      </c>
      <c r="J36709">
        <v>10743</v>
      </c>
      <c r="K36709">
        <f t="shared" si="6881"/>
        <v>10743</v>
      </c>
      <c r="L36709">
        <f t="shared" si="6886"/>
        <v>59</v>
      </c>
      <c r="M36709">
        <v>6377565</v>
      </c>
      <c r="N36709">
        <v>4845846</v>
      </c>
      <c r="O36709" s="3">
        <f t="shared" si="6882"/>
        <v>92.867168515381252</v>
      </c>
      <c r="P36709">
        <v>4825304</v>
      </c>
      <c r="Q36709" s="3">
        <f t="shared" si="6883"/>
        <v>92.473495795356115</v>
      </c>
      <c r="R36709">
        <v>2674778</v>
      </c>
      <c r="S36709" s="3">
        <f t="shared" si="6887"/>
        <v>51.260204981180671</v>
      </c>
      <c r="T36709">
        <v>2246101</v>
      </c>
      <c r="U36709" s="3">
        <f t="shared" si="6884"/>
        <v>43.044917248622092</v>
      </c>
      <c r="V36709">
        <v>0</v>
      </c>
      <c r="W36709" s="3">
        <f t="shared" si="6885"/>
        <v>0</v>
      </c>
      <c r="X36709">
        <v>5218040</v>
      </c>
    </row>
    <row r="36710" spans="1:24" x14ac:dyDescent="0.25">
      <c r="A36710" s="1">
        <v>44442</v>
      </c>
      <c r="B36710">
        <v>591</v>
      </c>
      <c r="C36710" s="2" t="s">
        <v>12</v>
      </c>
      <c r="D36710">
        <v>752378</v>
      </c>
      <c r="E36710" s="4">
        <f t="shared" si="6877"/>
        <v>752378</v>
      </c>
      <c r="F36710" t="b">
        <f t="shared" si="6878"/>
        <v>1</v>
      </c>
      <c r="G36710" t="b">
        <f t="shared" si="6879"/>
        <v>0</v>
      </c>
      <c r="H36710">
        <f t="shared" si="6880"/>
        <v>6221</v>
      </c>
      <c r="I36710">
        <f t="shared" si="6888"/>
        <v>70719</v>
      </c>
      <c r="J36710">
        <v>10781</v>
      </c>
      <c r="K36710">
        <f t="shared" si="6881"/>
        <v>10781</v>
      </c>
      <c r="L36710">
        <f t="shared" si="6886"/>
        <v>38</v>
      </c>
      <c r="M36710">
        <v>6407445</v>
      </c>
      <c r="N36710">
        <v>4866121</v>
      </c>
      <c r="O36710" s="3">
        <f t="shared" si="6882"/>
        <v>93.255724371603137</v>
      </c>
      <c r="P36710">
        <v>4845968</v>
      </c>
      <c r="Q36710" s="3">
        <f t="shared" si="6883"/>
        <v>92.86950655801796</v>
      </c>
      <c r="R36710">
        <v>2683275</v>
      </c>
      <c r="S36710" s="3">
        <f t="shared" si="6887"/>
        <v>51.423043901541575</v>
      </c>
      <c r="T36710">
        <v>2253623</v>
      </c>
      <c r="U36710" s="3">
        <f t="shared" si="6884"/>
        <v>43.189070992173306</v>
      </c>
      <c r="V36710">
        <v>0</v>
      </c>
      <c r="W36710" s="3">
        <f t="shared" si="6885"/>
        <v>0</v>
      </c>
      <c r="X36710">
        <v>5218040</v>
      </c>
    </row>
    <row r="36711" spans="1:24" x14ac:dyDescent="0.25">
      <c r="A36711" s="1">
        <v>44443</v>
      </c>
      <c r="B36711">
        <v>592</v>
      </c>
      <c r="C36711" s="2" t="s">
        <v>12</v>
      </c>
      <c r="D36711">
        <v>752378</v>
      </c>
      <c r="E36711" s="4">
        <f t="shared" si="6877"/>
        <v>752378</v>
      </c>
      <c r="F36711" t="b">
        <f t="shared" si="6878"/>
        <v>1</v>
      </c>
      <c r="G36711" t="b">
        <f t="shared" si="6879"/>
        <v>0</v>
      </c>
      <c r="H36711">
        <f t="shared" si="6880"/>
        <v>0</v>
      </c>
      <c r="I36711">
        <f t="shared" si="6888"/>
        <v>70719</v>
      </c>
      <c r="J36711">
        <v>10781</v>
      </c>
      <c r="K36711">
        <f t="shared" si="6881"/>
        <v>10781</v>
      </c>
      <c r="L36711">
        <f t="shared" si="6886"/>
        <v>0</v>
      </c>
      <c r="M36711">
        <v>6434605</v>
      </c>
      <c r="N36711">
        <v>4885894</v>
      </c>
      <c r="O36711" s="3">
        <f t="shared" si="6882"/>
        <v>93.63465975730351</v>
      </c>
      <c r="P36711">
        <v>4865650</v>
      </c>
      <c r="Q36711" s="3">
        <f t="shared" si="6883"/>
        <v>93.246697993882762</v>
      </c>
      <c r="R36711">
        <v>2692396</v>
      </c>
      <c r="S36711" s="3">
        <f t="shared" si="6887"/>
        <v>51.597841335060679</v>
      </c>
      <c r="T36711">
        <v>2261484</v>
      </c>
      <c r="U36711" s="3">
        <f t="shared" si="6884"/>
        <v>43.339721427969124</v>
      </c>
      <c r="V36711">
        <v>0</v>
      </c>
      <c r="W36711" s="3">
        <f t="shared" si="6885"/>
        <v>0</v>
      </c>
      <c r="X36711">
        <v>5218040</v>
      </c>
    </row>
    <row r="36712" spans="1:24" x14ac:dyDescent="0.25">
      <c r="A36712" s="1">
        <v>44444</v>
      </c>
      <c r="B36712">
        <v>593</v>
      </c>
      <c r="C36712" s="2" t="s">
        <v>12</v>
      </c>
      <c r="D36712">
        <v>752378</v>
      </c>
      <c r="E36712" s="4">
        <f t="shared" si="6877"/>
        <v>752378</v>
      </c>
      <c r="F36712" t="b">
        <f t="shared" si="6878"/>
        <v>1</v>
      </c>
      <c r="G36712" t="b">
        <f t="shared" si="6879"/>
        <v>0</v>
      </c>
      <c r="H36712">
        <f t="shared" si="6880"/>
        <v>0</v>
      </c>
      <c r="I36712">
        <f t="shared" si="6888"/>
        <v>56889</v>
      </c>
      <c r="J36712">
        <v>10781</v>
      </c>
      <c r="K36712">
        <f t="shared" si="6881"/>
        <v>10781</v>
      </c>
      <c r="L36712">
        <f t="shared" si="6886"/>
        <v>0</v>
      </c>
      <c r="M36712">
        <v>6434505</v>
      </c>
      <c r="N36712">
        <v>4906954</v>
      </c>
      <c r="O36712" s="3">
        <f t="shared" si="6882"/>
        <v>94.038259576392676</v>
      </c>
      <c r="P36712">
        <v>4886398</v>
      </c>
      <c r="Q36712" s="3">
        <f t="shared" si="6883"/>
        <v>93.644318556392818</v>
      </c>
      <c r="R36712">
        <v>2702002</v>
      </c>
      <c r="S36712" s="3">
        <f t="shared" si="6887"/>
        <v>51.781933446274842</v>
      </c>
      <c r="T36712">
        <v>2269691</v>
      </c>
      <c r="U36712" s="3">
        <f t="shared" si="6884"/>
        <v>43.497002705996891</v>
      </c>
      <c r="V36712">
        <v>0</v>
      </c>
      <c r="W36712" s="3">
        <f t="shared" si="6885"/>
        <v>0</v>
      </c>
      <c r="X36712">
        <v>5218040</v>
      </c>
    </row>
    <row r="36713" spans="1:24" x14ac:dyDescent="0.25">
      <c r="A36713" s="1">
        <v>44445</v>
      </c>
      <c r="B36713">
        <v>594</v>
      </c>
      <c r="C36713" s="2" t="s">
        <v>12</v>
      </c>
      <c r="D36713">
        <v>769402</v>
      </c>
      <c r="E36713" s="4">
        <f t="shared" si="6877"/>
        <v>769402</v>
      </c>
      <c r="F36713" t="b">
        <f t="shared" si="6878"/>
        <v>1</v>
      </c>
      <c r="G36713" t="b">
        <f t="shared" si="6879"/>
        <v>0</v>
      </c>
      <c r="H36713">
        <f t="shared" si="6880"/>
        <v>17024</v>
      </c>
      <c r="I36713">
        <f t="shared" si="6888"/>
        <v>70205</v>
      </c>
      <c r="J36713">
        <v>10945</v>
      </c>
      <c r="K36713">
        <f t="shared" si="6881"/>
        <v>10945</v>
      </c>
      <c r="L36713">
        <f t="shared" si="6886"/>
        <v>164</v>
      </c>
      <c r="M36713">
        <v>6434505</v>
      </c>
      <c r="N36713">
        <v>4921234</v>
      </c>
      <c r="O36713" s="3">
        <f t="shared" si="6882"/>
        <v>94.311925550589876</v>
      </c>
      <c r="P36713">
        <v>4900395</v>
      </c>
      <c r="Q36713" s="3">
        <f t="shared" si="6883"/>
        <v>93.912561038244249</v>
      </c>
      <c r="R36713">
        <v>2708284</v>
      </c>
      <c r="S36713" s="3">
        <f t="shared" si="6887"/>
        <v>51.902323477780932</v>
      </c>
      <c r="T36713">
        <v>2276160</v>
      </c>
      <c r="U36713" s="3">
        <f t="shared" si="6884"/>
        <v>43.620976458593645</v>
      </c>
      <c r="V36713">
        <v>0</v>
      </c>
      <c r="W36713" s="3">
        <f t="shared" si="6885"/>
        <v>0</v>
      </c>
      <c r="X36713">
        <v>5218040</v>
      </c>
    </row>
    <row r="36714" spans="1:24" x14ac:dyDescent="0.25">
      <c r="A36714" s="1">
        <v>44446</v>
      </c>
      <c r="B36714">
        <v>595</v>
      </c>
      <c r="C36714" s="2" t="s">
        <v>12</v>
      </c>
      <c r="D36714">
        <v>773185</v>
      </c>
      <c r="E36714" s="4">
        <f t="shared" si="6877"/>
        <v>773185</v>
      </c>
      <c r="F36714" t="b">
        <f t="shared" si="6878"/>
        <v>1</v>
      </c>
      <c r="G36714" t="b">
        <f t="shared" si="6879"/>
        <v>0</v>
      </c>
      <c r="H36714">
        <f t="shared" si="6880"/>
        <v>3783</v>
      </c>
      <c r="I36714">
        <f t="shared" si="6888"/>
        <v>70291</v>
      </c>
      <c r="J36714">
        <v>10972</v>
      </c>
      <c r="K36714">
        <f t="shared" si="6881"/>
        <v>10972</v>
      </c>
      <c r="L36714">
        <f t="shared" si="6886"/>
        <v>27</v>
      </c>
      <c r="M36714">
        <v>6434505</v>
      </c>
      <c r="N36714">
        <v>4930206</v>
      </c>
      <c r="O36714" s="3">
        <f t="shared" si="6882"/>
        <v>94.483867505806771</v>
      </c>
      <c r="P36714">
        <v>4909219</v>
      </c>
      <c r="Q36714" s="3">
        <f t="shared" si="6883"/>
        <v>94.081666679442861</v>
      </c>
      <c r="R36714">
        <v>2712248</v>
      </c>
      <c r="S36714" s="3">
        <f t="shared" si="6887"/>
        <v>51.978290699189735</v>
      </c>
      <c r="T36714">
        <v>2280215</v>
      </c>
      <c r="U36714" s="3">
        <f t="shared" si="6884"/>
        <v>43.698687629838027</v>
      </c>
      <c r="V36714">
        <v>0</v>
      </c>
      <c r="W36714" s="3">
        <f t="shared" si="6885"/>
        <v>0</v>
      </c>
      <c r="X36714">
        <v>5218040</v>
      </c>
    </row>
    <row r="36715" spans="1:24" x14ac:dyDescent="0.25">
      <c r="A36715" s="1">
        <v>44447</v>
      </c>
      <c r="B36715">
        <v>596</v>
      </c>
      <c r="C36715" s="2" t="s">
        <v>12</v>
      </c>
      <c r="D36715">
        <v>776342</v>
      </c>
      <c r="E36715" s="4">
        <f t="shared" si="6877"/>
        <v>776342</v>
      </c>
      <c r="F36715" t="b">
        <f t="shared" si="6878"/>
        <v>1</v>
      </c>
      <c r="G36715" t="b">
        <f t="shared" si="6879"/>
        <v>0</v>
      </c>
      <c r="H36715">
        <f t="shared" si="6880"/>
        <v>3157</v>
      </c>
      <c r="I36715">
        <f t="shared" si="6888"/>
        <v>68907</v>
      </c>
      <c r="J36715">
        <v>10996</v>
      </c>
      <c r="K36715">
        <f t="shared" si="6881"/>
        <v>10996</v>
      </c>
      <c r="L36715">
        <f t="shared" si="6886"/>
        <v>24</v>
      </c>
      <c r="M36715">
        <v>6454255</v>
      </c>
      <c r="N36715">
        <v>4938027</v>
      </c>
      <c r="O36715" s="3">
        <f t="shared" si="6882"/>
        <v>94.633751370246301</v>
      </c>
      <c r="P36715">
        <v>4917591</v>
      </c>
      <c r="Q36715" s="3">
        <f t="shared" si="6883"/>
        <v>94.242110064315327</v>
      </c>
      <c r="R36715">
        <v>2716044</v>
      </c>
      <c r="S36715" s="3">
        <f t="shared" si="6887"/>
        <v>52.051038320902101</v>
      </c>
      <c r="T36715">
        <v>2283909</v>
      </c>
      <c r="U36715" s="3">
        <f t="shared" si="6884"/>
        <v>43.769480494591839</v>
      </c>
      <c r="V36715">
        <v>0</v>
      </c>
      <c r="W36715" s="3">
        <f t="shared" si="6885"/>
        <v>0</v>
      </c>
      <c r="X36715">
        <v>5218040</v>
      </c>
    </row>
    <row r="36716" spans="1:24" x14ac:dyDescent="0.25">
      <c r="A36716" s="1">
        <v>44448</v>
      </c>
      <c r="B36716">
        <v>597</v>
      </c>
      <c r="C36716" s="2" t="s">
        <v>12</v>
      </c>
      <c r="D36716">
        <v>779898</v>
      </c>
      <c r="E36716" s="4">
        <f t="shared" si="6877"/>
        <v>779898</v>
      </c>
      <c r="F36716" t="b">
        <f t="shared" si="6878"/>
        <v>1</v>
      </c>
      <c r="G36716" t="b">
        <f t="shared" si="6879"/>
        <v>0</v>
      </c>
      <c r="H36716">
        <f t="shared" si="6880"/>
        <v>3556</v>
      </c>
      <c r="I36716">
        <f t="shared" si="6888"/>
        <v>65633</v>
      </c>
      <c r="J36716">
        <v>11050</v>
      </c>
      <c r="K36716">
        <f t="shared" si="6881"/>
        <v>11050</v>
      </c>
      <c r="L36716">
        <f t="shared" si="6886"/>
        <v>54</v>
      </c>
      <c r="M36716">
        <v>6501575</v>
      </c>
      <c r="N36716">
        <v>4948269</v>
      </c>
      <c r="O36716" s="3">
        <f t="shared" si="6882"/>
        <v>94.830031966025558</v>
      </c>
      <c r="P36716">
        <v>4928227</v>
      </c>
      <c r="Q36716" s="3">
        <f t="shared" si="6883"/>
        <v>94.445941387954107</v>
      </c>
      <c r="R36716">
        <v>2720486</v>
      </c>
      <c r="S36716" s="3">
        <f t="shared" si="6887"/>
        <v>52.136166070018632</v>
      </c>
      <c r="T36716">
        <v>2288565</v>
      </c>
      <c r="U36716" s="3">
        <f t="shared" si="6884"/>
        <v>43.858709400464541</v>
      </c>
      <c r="V36716">
        <v>0</v>
      </c>
      <c r="W36716" s="3">
        <f t="shared" si="6885"/>
        <v>0</v>
      </c>
      <c r="X36716">
        <v>5218040</v>
      </c>
    </row>
    <row r="36717" spans="1:24" x14ac:dyDescent="0.25">
      <c r="A36717" s="1">
        <v>44449</v>
      </c>
      <c r="B36717">
        <v>598</v>
      </c>
      <c r="C36717" s="2" t="s">
        <v>12</v>
      </c>
      <c r="D36717">
        <v>784052</v>
      </c>
      <c r="E36717" s="4">
        <f t="shared" si="6877"/>
        <v>784052</v>
      </c>
      <c r="F36717" t="b">
        <f t="shared" si="6878"/>
        <v>1</v>
      </c>
      <c r="G36717" t="b">
        <f t="shared" si="6879"/>
        <v>0</v>
      </c>
      <c r="H36717">
        <f t="shared" si="6880"/>
        <v>4154</v>
      </c>
      <c r="I36717">
        <f t="shared" si="6888"/>
        <v>69787</v>
      </c>
      <c r="J36717">
        <v>11149</v>
      </c>
      <c r="K36717">
        <f t="shared" si="6881"/>
        <v>11149</v>
      </c>
      <c r="L36717">
        <f t="shared" si="6886"/>
        <v>99</v>
      </c>
      <c r="M36717">
        <v>6525975</v>
      </c>
      <c r="N36717">
        <v>4966322</v>
      </c>
      <c r="O36717" s="3">
        <f t="shared" si="6882"/>
        <v>95.176004783405261</v>
      </c>
      <c r="P36717">
        <v>4946122</v>
      </c>
      <c r="Q36717" s="3">
        <f t="shared" si="6883"/>
        <v>94.788886248476445</v>
      </c>
      <c r="R36717">
        <v>2727671</v>
      </c>
      <c r="S36717" s="3">
        <f t="shared" si="6887"/>
        <v>52.273861449893069</v>
      </c>
      <c r="T36717">
        <v>2297072</v>
      </c>
      <c r="U36717" s="3">
        <f t="shared" si="6884"/>
        <v>44.021739963664515</v>
      </c>
      <c r="V36717">
        <v>0</v>
      </c>
      <c r="W36717" s="3">
        <f t="shared" si="6885"/>
        <v>0</v>
      </c>
      <c r="X36717">
        <v>5218040</v>
      </c>
    </row>
    <row r="36718" spans="1:24" x14ac:dyDescent="0.25">
      <c r="A36718" s="1">
        <v>44450</v>
      </c>
      <c r="B36718">
        <v>599</v>
      </c>
      <c r="C36718" s="2" t="s">
        <v>12</v>
      </c>
      <c r="D36718">
        <v>784052</v>
      </c>
      <c r="E36718" s="4">
        <f t="shared" si="6877"/>
        <v>784052</v>
      </c>
      <c r="F36718" t="b">
        <f t="shared" si="6878"/>
        <v>1</v>
      </c>
      <c r="G36718" t="b">
        <f t="shared" si="6879"/>
        <v>0</v>
      </c>
      <c r="H36718">
        <f t="shared" si="6880"/>
        <v>0</v>
      </c>
      <c r="I36718">
        <f t="shared" si="6888"/>
        <v>69787</v>
      </c>
      <c r="J36718">
        <v>11149</v>
      </c>
      <c r="K36718">
        <f t="shared" si="6881"/>
        <v>11149</v>
      </c>
      <c r="L36718">
        <f t="shared" si="6886"/>
        <v>0</v>
      </c>
      <c r="M36718">
        <v>6569085</v>
      </c>
      <c r="N36718">
        <v>4984526</v>
      </c>
      <c r="O36718" s="3">
        <f t="shared" si="6882"/>
        <v>95.52487140765497</v>
      </c>
      <c r="P36718">
        <v>4964147</v>
      </c>
      <c r="Q36718" s="3">
        <f t="shared" si="6883"/>
        <v>95.134322465906735</v>
      </c>
      <c r="R36718">
        <v>2735390</v>
      </c>
      <c r="S36718" s="3">
        <f t="shared" si="6887"/>
        <v>52.421790557374038</v>
      </c>
      <c r="T36718">
        <v>2304873</v>
      </c>
      <c r="U36718" s="3">
        <f t="shared" si="6884"/>
        <v>44.171240542425892</v>
      </c>
      <c r="V36718">
        <v>0</v>
      </c>
      <c r="W36718" s="3">
        <f t="shared" si="6885"/>
        <v>0</v>
      </c>
      <c r="X36718">
        <v>5218040</v>
      </c>
    </row>
    <row r="36719" spans="1:24" x14ac:dyDescent="0.25">
      <c r="A36719" s="1">
        <v>44451</v>
      </c>
      <c r="B36719">
        <v>600</v>
      </c>
      <c r="C36719" s="2" t="s">
        <v>12</v>
      </c>
      <c r="D36719">
        <v>784052</v>
      </c>
      <c r="E36719" s="4">
        <f t="shared" si="6877"/>
        <v>784052</v>
      </c>
      <c r="F36719" t="b">
        <f t="shared" si="6878"/>
        <v>1</v>
      </c>
      <c r="G36719" t="b">
        <f t="shared" si="6879"/>
        <v>0</v>
      </c>
      <c r="H36719">
        <f t="shared" si="6880"/>
        <v>0</v>
      </c>
      <c r="I36719">
        <f t="shared" si="6888"/>
        <v>53367</v>
      </c>
      <c r="J36719">
        <v>11149</v>
      </c>
      <c r="K36719">
        <f t="shared" si="6881"/>
        <v>11149</v>
      </c>
      <c r="L36719">
        <f t="shared" si="6886"/>
        <v>0</v>
      </c>
      <c r="M36719">
        <v>6569085</v>
      </c>
      <c r="N36719">
        <v>5005010</v>
      </c>
      <c r="O36719" s="3">
        <f t="shared" si="6882"/>
        <v>95.917432599213498</v>
      </c>
      <c r="P36719">
        <v>4984519</v>
      </c>
      <c r="Q36719" s="3">
        <f t="shared" si="6883"/>
        <v>95.524737257667624</v>
      </c>
      <c r="R36719">
        <v>2744900</v>
      </c>
      <c r="S36719" s="3">
        <f t="shared" si="6887"/>
        <v>52.604042897333102</v>
      </c>
      <c r="T36719">
        <v>2313405</v>
      </c>
      <c r="U36719" s="3">
        <f t="shared" si="6884"/>
        <v>44.334750212723549</v>
      </c>
      <c r="V36719">
        <v>0</v>
      </c>
      <c r="W36719" s="3">
        <f t="shared" si="6885"/>
        <v>0</v>
      </c>
      <c r="X36719">
        <v>5218040</v>
      </c>
    </row>
    <row r="36720" spans="1:24" x14ac:dyDescent="0.25">
      <c r="A36720" s="1">
        <v>44452</v>
      </c>
      <c r="B36720">
        <v>601</v>
      </c>
      <c r="C36720" s="2" t="s">
        <v>12</v>
      </c>
      <c r="D36720">
        <v>802328</v>
      </c>
      <c r="E36720" s="4">
        <f t="shared" si="6877"/>
        <v>802328</v>
      </c>
      <c r="F36720" t="b">
        <f t="shared" si="6878"/>
        <v>1</v>
      </c>
      <c r="G36720" t="b">
        <f t="shared" si="6879"/>
        <v>0</v>
      </c>
      <c r="H36720">
        <f t="shared" si="6880"/>
        <v>18276</v>
      </c>
      <c r="I36720">
        <f t="shared" si="6888"/>
        <v>67041</v>
      </c>
      <c r="J36720">
        <v>11306</v>
      </c>
      <c r="K36720">
        <f t="shared" si="6881"/>
        <v>11306</v>
      </c>
      <c r="L36720">
        <f t="shared" si="6886"/>
        <v>157</v>
      </c>
      <c r="M36720">
        <v>6569085</v>
      </c>
      <c r="N36720">
        <v>5021448</v>
      </c>
      <c r="O36720" s="3">
        <f t="shared" si="6882"/>
        <v>96.232455098082809</v>
      </c>
      <c r="P36720">
        <v>5000705</v>
      </c>
      <c r="Q36720" s="3">
        <f t="shared" si="6883"/>
        <v>95.834930356992274</v>
      </c>
      <c r="R36720">
        <v>2751839</v>
      </c>
      <c r="S36720" s="3">
        <f t="shared" si="6887"/>
        <v>52.737023863366318</v>
      </c>
      <c r="T36720">
        <v>2321241</v>
      </c>
      <c r="U36720" s="3">
        <f t="shared" si="6884"/>
        <v>44.484921541421684</v>
      </c>
      <c r="V36720">
        <v>0</v>
      </c>
      <c r="W36720" s="3">
        <f t="shared" si="6885"/>
        <v>0</v>
      </c>
      <c r="X36720">
        <v>5218040</v>
      </c>
    </row>
    <row r="36721" spans="1:24" x14ac:dyDescent="0.25">
      <c r="A36721" s="1">
        <v>44453</v>
      </c>
      <c r="B36721">
        <v>602</v>
      </c>
      <c r="C36721" s="2" t="s">
        <v>12</v>
      </c>
      <c r="D36721">
        <v>806597</v>
      </c>
      <c r="E36721" s="4">
        <f t="shared" si="6877"/>
        <v>806597</v>
      </c>
      <c r="F36721" t="b">
        <f t="shared" si="6878"/>
        <v>1</v>
      </c>
      <c r="G36721" t="b">
        <f t="shared" si="6879"/>
        <v>0</v>
      </c>
      <c r="H36721">
        <f t="shared" si="6880"/>
        <v>4269</v>
      </c>
      <c r="I36721">
        <f t="shared" si="6888"/>
        <v>65963</v>
      </c>
      <c r="J36721">
        <v>11349</v>
      </c>
      <c r="K36721">
        <f t="shared" si="6881"/>
        <v>11349</v>
      </c>
      <c r="L36721">
        <f t="shared" si="6886"/>
        <v>43</v>
      </c>
      <c r="M36721">
        <v>6575325</v>
      </c>
      <c r="N36721">
        <v>5029742</v>
      </c>
      <c r="O36721" s="3">
        <f t="shared" si="6882"/>
        <v>96.391403668810511</v>
      </c>
      <c r="P36721">
        <v>5009260</v>
      </c>
      <c r="Q36721" s="3">
        <f t="shared" si="6883"/>
        <v>95.998880805819809</v>
      </c>
      <c r="R36721">
        <v>2755645</v>
      </c>
      <c r="S36721" s="3">
        <f t="shared" si="6887"/>
        <v>52.809963127917761</v>
      </c>
      <c r="T36721">
        <v>2325482</v>
      </c>
      <c r="U36721" s="3">
        <f t="shared" si="6884"/>
        <v>44.566197269472831</v>
      </c>
      <c r="V36721">
        <v>0</v>
      </c>
      <c r="W36721" s="3">
        <f t="shared" si="6885"/>
        <v>0</v>
      </c>
      <c r="X36721">
        <v>5218040</v>
      </c>
    </row>
    <row r="36722" spans="1:24" x14ac:dyDescent="0.25">
      <c r="A36722" s="1">
        <v>44454</v>
      </c>
      <c r="B36722">
        <v>603</v>
      </c>
      <c r="C36722" s="2" t="s">
        <v>12</v>
      </c>
      <c r="D36722">
        <v>809779</v>
      </c>
      <c r="E36722" s="4">
        <f t="shared" si="6877"/>
        <v>809779</v>
      </c>
      <c r="F36722" t="b">
        <f t="shared" si="6878"/>
        <v>1</v>
      </c>
      <c r="G36722" t="b">
        <f t="shared" si="6879"/>
        <v>0</v>
      </c>
      <c r="H36722">
        <f t="shared" si="6880"/>
        <v>3182</v>
      </c>
      <c r="I36722">
        <f t="shared" si="6888"/>
        <v>63622</v>
      </c>
      <c r="J36722">
        <v>11483</v>
      </c>
      <c r="K36722">
        <f t="shared" si="6881"/>
        <v>11483</v>
      </c>
      <c r="L36722">
        <f t="shared" si="6886"/>
        <v>134</v>
      </c>
      <c r="M36722">
        <v>6614685</v>
      </c>
      <c r="N36722">
        <v>5042751</v>
      </c>
      <c r="O36722" s="3">
        <f t="shared" si="6882"/>
        <v>96.640711838161451</v>
      </c>
      <c r="P36722">
        <v>5022649</v>
      </c>
      <c r="Q36722" s="3">
        <f t="shared" si="6883"/>
        <v>96.255471403055552</v>
      </c>
      <c r="R36722">
        <v>2762159</v>
      </c>
      <c r="S36722" s="3">
        <f t="shared" si="6887"/>
        <v>52.934799273290359</v>
      </c>
      <c r="T36722">
        <v>2331280</v>
      </c>
      <c r="U36722" s="3">
        <f t="shared" si="6884"/>
        <v>44.677311787567746</v>
      </c>
      <c r="V36722">
        <v>0</v>
      </c>
      <c r="W36722" s="3">
        <f t="shared" si="6885"/>
        <v>0</v>
      </c>
      <c r="X36722">
        <v>5218040</v>
      </c>
    </row>
    <row r="36723" spans="1:24" x14ac:dyDescent="0.25">
      <c r="A36723" s="1">
        <v>44455</v>
      </c>
      <c r="B36723">
        <v>604</v>
      </c>
      <c r="C36723" s="2" t="s">
        <v>12</v>
      </c>
      <c r="D36723">
        <v>814254</v>
      </c>
      <c r="E36723" s="4">
        <f t="shared" si="6877"/>
        <v>814254</v>
      </c>
      <c r="F36723" t="b">
        <f t="shared" si="6878"/>
        <v>1</v>
      </c>
      <c r="G36723" t="b">
        <f t="shared" si="6879"/>
        <v>0</v>
      </c>
      <c r="H36723">
        <f t="shared" si="6880"/>
        <v>4475</v>
      </c>
      <c r="I36723">
        <f t="shared" si="6888"/>
        <v>61876</v>
      </c>
      <c r="J36723">
        <v>11532</v>
      </c>
      <c r="K36723">
        <f t="shared" si="6881"/>
        <v>11532</v>
      </c>
      <c r="L36723">
        <f t="shared" si="6886"/>
        <v>49</v>
      </c>
      <c r="M36723">
        <v>6631735</v>
      </c>
      <c r="N36723">
        <v>5060158</v>
      </c>
      <c r="O36723" s="3">
        <f t="shared" si="6882"/>
        <v>96.974304528136997</v>
      </c>
      <c r="P36723">
        <v>5039952</v>
      </c>
      <c r="Q36723" s="3">
        <f t="shared" si="6883"/>
        <v>96.587071007504733</v>
      </c>
      <c r="R36723">
        <v>2769607</v>
      </c>
      <c r="S36723" s="3">
        <f t="shared" si="6887"/>
        <v>53.077534859832433</v>
      </c>
      <c r="T36723">
        <v>2339269</v>
      </c>
      <c r="U36723" s="3">
        <f t="shared" si="6884"/>
        <v>44.830415251703705</v>
      </c>
      <c r="V36723">
        <v>0</v>
      </c>
      <c r="W36723" s="3">
        <f t="shared" si="6885"/>
        <v>0</v>
      </c>
      <c r="X36723">
        <v>5218040</v>
      </c>
    </row>
    <row r="36724" spans="1:24" x14ac:dyDescent="0.25">
      <c r="A36724" s="1">
        <v>44456</v>
      </c>
      <c r="B36724">
        <v>605</v>
      </c>
      <c r="C36724" s="2" t="s">
        <v>12</v>
      </c>
      <c r="D36724">
        <v>819204</v>
      </c>
      <c r="E36724" s="4">
        <f t="shared" si="6877"/>
        <v>819204</v>
      </c>
      <c r="F36724" t="b">
        <f t="shared" si="6878"/>
        <v>1</v>
      </c>
      <c r="G36724" t="b">
        <f t="shared" si="6879"/>
        <v>0</v>
      </c>
      <c r="H36724">
        <f t="shared" si="6880"/>
        <v>4950</v>
      </c>
      <c r="I36724">
        <f t="shared" si="6888"/>
        <v>66826</v>
      </c>
      <c r="J36724">
        <v>11614</v>
      </c>
      <c r="K36724">
        <f t="shared" si="6881"/>
        <v>11614</v>
      </c>
      <c r="L36724">
        <f t="shared" si="6886"/>
        <v>82</v>
      </c>
      <c r="M36724">
        <v>6652745</v>
      </c>
      <c r="N36724">
        <v>5083081</v>
      </c>
      <c r="O36724" s="3">
        <f t="shared" si="6882"/>
        <v>97.41360740814558</v>
      </c>
      <c r="P36724">
        <v>5062265</v>
      </c>
      <c r="Q36724" s="3">
        <f t="shared" si="6883"/>
        <v>97.014683674329831</v>
      </c>
      <c r="R36724">
        <v>2779931</v>
      </c>
      <c r="S36724" s="3">
        <f t="shared" si="6887"/>
        <v>53.275386926892089</v>
      </c>
      <c r="T36724">
        <v>2349828</v>
      </c>
      <c r="U36724" s="3">
        <f t="shared" si="6884"/>
        <v>45.0327709254816</v>
      </c>
      <c r="V36724">
        <v>0</v>
      </c>
      <c r="W36724" s="3">
        <f t="shared" si="6885"/>
        <v>0</v>
      </c>
      <c r="X36724">
        <v>5218040</v>
      </c>
    </row>
    <row r="36725" spans="1:24" x14ac:dyDescent="0.25">
      <c r="A36725" s="1">
        <v>44457</v>
      </c>
      <c r="B36725">
        <v>606</v>
      </c>
      <c r="C36725" s="2" t="s">
        <v>12</v>
      </c>
      <c r="D36725">
        <v>819204</v>
      </c>
      <c r="E36725" s="4">
        <f t="shared" si="6877"/>
        <v>819204</v>
      </c>
      <c r="F36725" t="b">
        <f t="shared" si="6878"/>
        <v>1</v>
      </c>
      <c r="G36725" t="b">
        <f t="shared" si="6879"/>
        <v>0</v>
      </c>
      <c r="H36725">
        <f t="shared" si="6880"/>
        <v>0</v>
      </c>
      <c r="I36725">
        <f t="shared" si="6888"/>
        <v>66826</v>
      </c>
      <c r="J36725">
        <v>11614</v>
      </c>
      <c r="K36725">
        <f t="shared" si="6881"/>
        <v>11614</v>
      </c>
      <c r="L36725">
        <f t="shared" si="6886"/>
        <v>0</v>
      </c>
      <c r="M36725">
        <v>6696225</v>
      </c>
      <c r="N36725">
        <v>5097475</v>
      </c>
      <c r="O36725" s="3">
        <f t="shared" si="6882"/>
        <v>97.689458110708244</v>
      </c>
      <c r="P36725">
        <v>5076808</v>
      </c>
      <c r="Q36725" s="3">
        <f t="shared" si="6883"/>
        <v>97.293389855194661</v>
      </c>
      <c r="R36725">
        <v>2786126</v>
      </c>
      <c r="S36725" s="3">
        <f t="shared" si="6887"/>
        <v>53.394109665698231</v>
      </c>
      <c r="T36725">
        <v>2356672</v>
      </c>
      <c r="U36725" s="3">
        <f t="shared" si="6884"/>
        <v>45.163931284543622</v>
      </c>
      <c r="V36725">
        <v>0</v>
      </c>
      <c r="W36725" s="3">
        <f t="shared" si="6885"/>
        <v>0</v>
      </c>
      <c r="X36725">
        <v>5218040</v>
      </c>
    </row>
    <row r="36726" spans="1:24" x14ac:dyDescent="0.25">
      <c r="A36726" s="1">
        <v>44458</v>
      </c>
      <c r="B36726">
        <v>607</v>
      </c>
      <c r="C36726" s="2" t="s">
        <v>12</v>
      </c>
      <c r="D36726">
        <v>819204</v>
      </c>
      <c r="E36726" s="4">
        <f t="shared" si="6877"/>
        <v>819204</v>
      </c>
      <c r="F36726" t="b">
        <f t="shared" si="6878"/>
        <v>1</v>
      </c>
      <c r="G36726" t="b">
        <f t="shared" si="6879"/>
        <v>0</v>
      </c>
      <c r="H36726">
        <f t="shared" si="6880"/>
        <v>0</v>
      </c>
      <c r="I36726">
        <f t="shared" si="6888"/>
        <v>49802</v>
      </c>
      <c r="J36726">
        <v>11614</v>
      </c>
      <c r="K36726">
        <f t="shared" si="6881"/>
        <v>11614</v>
      </c>
      <c r="L36726">
        <f t="shared" si="6886"/>
        <v>0</v>
      </c>
      <c r="M36726">
        <v>6696225</v>
      </c>
      <c r="N36726">
        <v>5115493</v>
      </c>
      <c r="O36726" s="3">
        <f t="shared" si="6882"/>
        <v>98.034760178151174</v>
      </c>
      <c r="P36726">
        <v>5094719</v>
      </c>
      <c r="Q36726" s="3">
        <f t="shared" si="6883"/>
        <v>97.63664134425953</v>
      </c>
      <c r="R36726">
        <v>2793274</v>
      </c>
      <c r="S36726" s="3">
        <f t="shared" si="6887"/>
        <v>53.531095967068097</v>
      </c>
      <c r="T36726">
        <v>2365692</v>
      </c>
      <c r="U36726" s="3">
        <f t="shared" si="6884"/>
        <v>45.336793125388077</v>
      </c>
      <c r="V36726">
        <v>0</v>
      </c>
      <c r="W36726" s="3">
        <f t="shared" si="6885"/>
        <v>0</v>
      </c>
      <c r="X36726">
        <v>5218040</v>
      </c>
    </row>
    <row r="36727" spans="1:24" x14ac:dyDescent="0.25">
      <c r="A36727" s="1">
        <v>44459</v>
      </c>
      <c r="B36727">
        <v>608</v>
      </c>
      <c r="C36727" s="2" t="s">
        <v>12</v>
      </c>
      <c r="D36727">
        <v>830260</v>
      </c>
      <c r="E36727" s="4">
        <f t="shared" si="6877"/>
        <v>830260</v>
      </c>
      <c r="F36727" t="b">
        <f t="shared" si="6878"/>
        <v>1</v>
      </c>
      <c r="G36727" t="b">
        <f t="shared" si="6879"/>
        <v>0</v>
      </c>
      <c r="H36727">
        <f t="shared" si="6880"/>
        <v>11056</v>
      </c>
      <c r="I36727">
        <f t="shared" si="6888"/>
        <v>57075</v>
      </c>
      <c r="J36727">
        <v>11721</v>
      </c>
      <c r="K36727">
        <f t="shared" si="6881"/>
        <v>11721</v>
      </c>
      <c r="L36727">
        <f t="shared" si="6886"/>
        <v>107</v>
      </c>
      <c r="M36727">
        <v>6696225</v>
      </c>
      <c r="N36727">
        <v>5128845</v>
      </c>
      <c r="O36727" s="3">
        <f t="shared" si="6882"/>
        <v>98.290641696882346</v>
      </c>
      <c r="P36727">
        <v>5108006</v>
      </c>
      <c r="Q36727" s="3">
        <f t="shared" si="6883"/>
        <v>97.891277184536719</v>
      </c>
      <c r="R36727">
        <v>2798224</v>
      </c>
      <c r="S36727" s="3">
        <f t="shared" si="6887"/>
        <v>53.625959172409566</v>
      </c>
      <c r="T36727">
        <v>2373294</v>
      </c>
      <c r="U36727" s="3">
        <f t="shared" si="6884"/>
        <v>45.48248001165188</v>
      </c>
      <c r="V36727">
        <v>0</v>
      </c>
      <c r="W36727" s="3">
        <f t="shared" si="6885"/>
        <v>0</v>
      </c>
      <c r="X36727">
        <v>5218040</v>
      </c>
    </row>
    <row r="36728" spans="1:24" x14ac:dyDescent="0.25">
      <c r="A36728" s="1">
        <v>44460</v>
      </c>
      <c r="B36728">
        <v>609</v>
      </c>
      <c r="C36728" s="2" t="s">
        <v>12</v>
      </c>
      <c r="D36728">
        <v>832466</v>
      </c>
      <c r="E36728" s="4">
        <f t="shared" si="6877"/>
        <v>832466</v>
      </c>
      <c r="F36728" t="b">
        <f t="shared" si="6878"/>
        <v>1</v>
      </c>
      <c r="G36728" t="b">
        <f t="shared" si="6879"/>
        <v>0</v>
      </c>
      <c r="H36728">
        <f t="shared" si="6880"/>
        <v>2206</v>
      </c>
      <c r="I36728">
        <f t="shared" si="6888"/>
        <v>56124</v>
      </c>
      <c r="J36728">
        <v>11828</v>
      </c>
      <c r="K36728">
        <f t="shared" si="6881"/>
        <v>11828</v>
      </c>
      <c r="L36728">
        <f t="shared" si="6886"/>
        <v>107</v>
      </c>
      <c r="M36728">
        <v>6710885</v>
      </c>
      <c r="N36728">
        <v>5136244</v>
      </c>
      <c r="O36728" s="3">
        <f t="shared" si="6882"/>
        <v>98.432438233512968</v>
      </c>
      <c r="P36728">
        <v>5115477</v>
      </c>
      <c r="Q36728" s="3">
        <f t="shared" si="6883"/>
        <v>98.034453549608671</v>
      </c>
      <c r="R36728">
        <v>2801177</v>
      </c>
      <c r="S36728" s="3">
        <f t="shared" si="6887"/>
        <v>53.682551302788021</v>
      </c>
      <c r="T36728">
        <v>2377394</v>
      </c>
      <c r="U36728" s="3">
        <f t="shared" si="6884"/>
        <v>45.561053575672091</v>
      </c>
      <c r="V36728">
        <v>0</v>
      </c>
      <c r="W36728" s="3">
        <f t="shared" si="6885"/>
        <v>0</v>
      </c>
      <c r="X36728">
        <v>5218040</v>
      </c>
    </row>
    <row r="36729" spans="1:24" x14ac:dyDescent="0.25">
      <c r="A36729" s="1">
        <v>44461</v>
      </c>
      <c r="B36729">
        <v>610</v>
      </c>
      <c r="C36729" s="2" t="s">
        <v>12</v>
      </c>
      <c r="D36729">
        <v>834880</v>
      </c>
      <c r="E36729" s="4">
        <f t="shared" si="6877"/>
        <v>834880</v>
      </c>
      <c r="F36729" t="b">
        <f t="shared" si="6878"/>
        <v>1</v>
      </c>
      <c r="G36729" t="b">
        <f t="shared" si="6879"/>
        <v>0</v>
      </c>
      <c r="H36729">
        <f t="shared" si="6880"/>
        <v>2414</v>
      </c>
      <c r="I36729">
        <f t="shared" si="6888"/>
        <v>54982</v>
      </c>
      <c r="J36729">
        <v>11913</v>
      </c>
      <c r="K36729">
        <f t="shared" si="6881"/>
        <v>11913</v>
      </c>
      <c r="L36729">
        <f t="shared" si="6886"/>
        <v>85</v>
      </c>
      <c r="M36729">
        <v>6731465</v>
      </c>
      <c r="N36729">
        <v>5147625</v>
      </c>
      <c r="O36729" s="3">
        <f t="shared" si="6882"/>
        <v>98.650546948662722</v>
      </c>
      <c r="P36729">
        <v>5127026</v>
      </c>
      <c r="Q36729" s="3">
        <f t="shared" si="6883"/>
        <v>98.255781864454846</v>
      </c>
      <c r="R36729">
        <v>2805649</v>
      </c>
      <c r="S36729" s="3">
        <f t="shared" si="6887"/>
        <v>53.768253980421768</v>
      </c>
      <c r="T36729">
        <v>2383084</v>
      </c>
      <c r="U36729" s="3">
        <f t="shared" si="6884"/>
        <v>45.670098351105018</v>
      </c>
      <c r="V36729">
        <v>0</v>
      </c>
      <c r="W36729" s="3">
        <f t="shared" si="6885"/>
        <v>0</v>
      </c>
      <c r="X36729">
        <v>5218040</v>
      </c>
    </row>
    <row r="36730" spans="1:24" x14ac:dyDescent="0.25">
      <c r="A36730" s="1">
        <v>44462</v>
      </c>
      <c r="B36730">
        <v>611</v>
      </c>
      <c r="C36730" s="2" t="s">
        <v>12</v>
      </c>
      <c r="D36730">
        <v>838079</v>
      </c>
      <c r="E36730" s="4">
        <f t="shared" si="6877"/>
        <v>838079</v>
      </c>
      <c r="F36730" t="b">
        <f t="shared" si="6878"/>
        <v>1</v>
      </c>
      <c r="G36730" t="b">
        <f t="shared" si="6879"/>
        <v>0</v>
      </c>
      <c r="H36730">
        <f t="shared" si="6880"/>
        <v>3199</v>
      </c>
      <c r="I36730">
        <f t="shared" si="6888"/>
        <v>54027</v>
      </c>
      <c r="J36730">
        <v>11957</v>
      </c>
      <c r="K36730">
        <f t="shared" si="6881"/>
        <v>11957</v>
      </c>
      <c r="L36730">
        <f t="shared" si="6886"/>
        <v>44</v>
      </c>
      <c r="M36730">
        <v>6748995</v>
      </c>
      <c r="N36730">
        <v>5163049</v>
      </c>
      <c r="O36730" s="3">
        <f t="shared" si="6882"/>
        <v>98.946136863649954</v>
      </c>
      <c r="P36730">
        <v>5142287</v>
      </c>
      <c r="Q36730" s="3">
        <f t="shared" si="6883"/>
        <v>98.548248001165177</v>
      </c>
      <c r="R36730">
        <v>2811260</v>
      </c>
      <c r="S36730" s="3">
        <f t="shared" si="6887"/>
        <v>53.875784777426006</v>
      </c>
      <c r="T36730">
        <v>2390767</v>
      </c>
      <c r="U36730" s="3">
        <f t="shared" si="6884"/>
        <v>45.817337544365316</v>
      </c>
      <c r="V36730">
        <v>0</v>
      </c>
      <c r="W36730" s="3">
        <f t="shared" si="6885"/>
        <v>0</v>
      </c>
      <c r="X36730">
        <v>5218040</v>
      </c>
    </row>
    <row r="36731" spans="1:24" x14ac:dyDescent="0.25">
      <c r="A36731" s="1">
        <v>44463</v>
      </c>
      <c r="B36731">
        <v>612</v>
      </c>
      <c r="C36731" s="2" t="s">
        <v>12</v>
      </c>
      <c r="D36731">
        <v>841600</v>
      </c>
      <c r="E36731" s="4">
        <f t="shared" si="6877"/>
        <v>841600</v>
      </c>
      <c r="F36731" t="b">
        <f t="shared" si="6878"/>
        <v>1</v>
      </c>
      <c r="G36731" t="b">
        <f t="shared" si="6879"/>
        <v>0</v>
      </c>
      <c r="H36731">
        <f t="shared" si="6880"/>
        <v>3521</v>
      </c>
      <c r="I36731">
        <f t="shared" si="6888"/>
        <v>57548</v>
      </c>
      <c r="J36731">
        <v>12080</v>
      </c>
      <c r="K36731">
        <f t="shared" si="6881"/>
        <v>12080</v>
      </c>
      <c r="L36731">
        <f t="shared" si="6886"/>
        <v>123</v>
      </c>
      <c r="M36731">
        <v>6758475</v>
      </c>
      <c r="N36731">
        <v>5174649</v>
      </c>
      <c r="O36731" s="3">
        <f t="shared" si="6882"/>
        <v>99.168442556975407</v>
      </c>
      <c r="P36731">
        <v>5154074</v>
      </c>
      <c r="Q36731" s="3">
        <f t="shared" si="6883"/>
        <v>98.774137415581336</v>
      </c>
      <c r="R36731">
        <v>2815786</v>
      </c>
      <c r="S36731" s="3">
        <f t="shared" si="6887"/>
        <v>53.962522326390747</v>
      </c>
      <c r="T36731">
        <v>2396331</v>
      </c>
      <c r="U36731" s="3">
        <f t="shared" si="6884"/>
        <v>45.923967620025913</v>
      </c>
      <c r="V36731">
        <v>0</v>
      </c>
      <c r="W36731" s="3">
        <f t="shared" si="6885"/>
        <v>0</v>
      </c>
      <c r="X36731">
        <v>5218040</v>
      </c>
    </row>
    <row r="36732" spans="1:24" x14ac:dyDescent="0.25">
      <c r="A36732" s="1">
        <v>44464</v>
      </c>
      <c r="B36732">
        <v>613</v>
      </c>
      <c r="C36732" s="2" t="s">
        <v>12</v>
      </c>
      <c r="D36732">
        <v>841600</v>
      </c>
      <c r="E36732" s="4">
        <f t="shared" si="6877"/>
        <v>841600</v>
      </c>
      <c r="F36732" t="b">
        <f t="shared" si="6878"/>
        <v>1</v>
      </c>
      <c r="G36732" t="b">
        <f t="shared" si="6879"/>
        <v>0</v>
      </c>
      <c r="H36732">
        <f t="shared" si="6880"/>
        <v>0</v>
      </c>
      <c r="I36732">
        <f t="shared" si="6888"/>
        <v>57548</v>
      </c>
      <c r="J36732">
        <v>12080</v>
      </c>
      <c r="K36732">
        <f t="shared" si="6881"/>
        <v>12080</v>
      </c>
      <c r="L36732">
        <f t="shared" si="6886"/>
        <v>0</v>
      </c>
      <c r="M36732">
        <v>6763165</v>
      </c>
      <c r="N36732">
        <v>5191472</v>
      </c>
      <c r="O36732" s="3">
        <f t="shared" si="6882"/>
        <v>99.490843305149056</v>
      </c>
      <c r="P36732">
        <v>5170949</v>
      </c>
      <c r="Q36732" s="3">
        <f t="shared" si="6883"/>
        <v>99.097534706518147</v>
      </c>
      <c r="R36732">
        <v>2821976</v>
      </c>
      <c r="S36732" s="3">
        <f t="shared" si="6887"/>
        <v>54.081149243777361</v>
      </c>
      <c r="T36732">
        <v>2404552</v>
      </c>
      <c r="U36732" s="3">
        <f t="shared" si="6884"/>
        <v>46.081517198028379</v>
      </c>
      <c r="V36732">
        <v>0</v>
      </c>
      <c r="W36732" s="3">
        <f t="shared" si="6885"/>
        <v>0</v>
      </c>
      <c r="X36732">
        <v>5218040</v>
      </c>
    </row>
    <row r="36733" spans="1:24" x14ac:dyDescent="0.25">
      <c r="A36733" s="1">
        <v>44465</v>
      </c>
      <c r="B36733">
        <v>614</v>
      </c>
      <c r="C36733" s="2" t="s">
        <v>12</v>
      </c>
      <c r="D36733">
        <v>841600</v>
      </c>
      <c r="E36733" s="4">
        <f t="shared" si="6877"/>
        <v>841600</v>
      </c>
      <c r="F36733" t="b">
        <f t="shared" si="6878"/>
        <v>1</v>
      </c>
      <c r="G36733" t="b">
        <f t="shared" si="6879"/>
        <v>0</v>
      </c>
      <c r="H36733">
        <f t="shared" si="6880"/>
        <v>0</v>
      </c>
      <c r="I36733">
        <f t="shared" si="6888"/>
        <v>39272</v>
      </c>
      <c r="J36733">
        <v>12080</v>
      </c>
      <c r="K36733">
        <f t="shared" si="6881"/>
        <v>12080</v>
      </c>
      <c r="L36733">
        <f t="shared" si="6886"/>
        <v>0</v>
      </c>
      <c r="M36733">
        <v>6763165</v>
      </c>
      <c r="N36733">
        <v>5209919</v>
      </c>
      <c r="O36733" s="3">
        <f t="shared" si="6882"/>
        <v>99.844366850388269</v>
      </c>
      <c r="P36733">
        <v>5189148</v>
      </c>
      <c r="Q36733" s="3">
        <f t="shared" si="6883"/>
        <v>99.446305509348349</v>
      </c>
      <c r="R36733">
        <v>2827861</v>
      </c>
      <c r="S36733" s="3">
        <f t="shared" si="6887"/>
        <v>54.193931054572218</v>
      </c>
      <c r="T36733">
        <v>2413342</v>
      </c>
      <c r="U36733" s="3">
        <f t="shared" si="6884"/>
        <v>46.249971253574138</v>
      </c>
      <c r="V36733">
        <v>0</v>
      </c>
      <c r="W36733" s="3">
        <f t="shared" si="6885"/>
        <v>0</v>
      </c>
      <c r="X36733">
        <v>5218040</v>
      </c>
    </row>
    <row r="36734" spans="1:24" x14ac:dyDescent="0.25">
      <c r="A36734" s="1">
        <v>44466</v>
      </c>
      <c r="B36734">
        <v>615</v>
      </c>
      <c r="C36734" s="2" t="s">
        <v>12</v>
      </c>
      <c r="D36734">
        <v>850188</v>
      </c>
      <c r="E36734" s="4">
        <f t="shared" si="6877"/>
        <v>850188</v>
      </c>
      <c r="F36734" t="b">
        <f t="shared" si="6878"/>
        <v>1</v>
      </c>
      <c r="G36734" t="b">
        <f t="shared" si="6879"/>
        <v>0</v>
      </c>
      <c r="H36734">
        <f t="shared" si="6880"/>
        <v>8588</v>
      </c>
      <c r="I36734">
        <f t="shared" si="6888"/>
        <v>43591</v>
      </c>
      <c r="J36734">
        <v>12213</v>
      </c>
      <c r="K36734">
        <f t="shared" si="6881"/>
        <v>12213</v>
      </c>
      <c r="L36734">
        <f t="shared" si="6886"/>
        <v>133</v>
      </c>
      <c r="M36734">
        <v>6763165</v>
      </c>
      <c r="N36734">
        <v>5224289</v>
      </c>
      <c r="O36734" s="3">
        <f t="shared" si="6882"/>
        <v>100.11975761013714</v>
      </c>
      <c r="P36734">
        <v>5203665</v>
      </c>
      <c r="Q36734" s="3">
        <f t="shared" si="6883"/>
        <v>99.724513418831592</v>
      </c>
      <c r="R36734">
        <v>2832638</v>
      </c>
      <c r="S36734" s="3">
        <f t="shared" si="6887"/>
        <v>54.285478838797708</v>
      </c>
      <c r="T36734">
        <v>2419877</v>
      </c>
      <c r="U36734" s="3">
        <f t="shared" si="6884"/>
        <v>46.375209848908789</v>
      </c>
      <c r="V36734">
        <v>0</v>
      </c>
      <c r="W36734" s="3">
        <f t="shared" si="6885"/>
        <v>0</v>
      </c>
      <c r="X36734">
        <v>5218040</v>
      </c>
    </row>
    <row r="36735" spans="1:24" x14ac:dyDescent="0.25">
      <c r="A36735" s="1">
        <v>44467</v>
      </c>
      <c r="B36735">
        <v>616</v>
      </c>
      <c r="C36735" s="2" t="s">
        <v>12</v>
      </c>
      <c r="D36735">
        <v>852006</v>
      </c>
      <c r="E36735" s="4">
        <f t="shared" si="6877"/>
        <v>852006</v>
      </c>
      <c r="F36735" t="b">
        <f t="shared" si="6878"/>
        <v>1</v>
      </c>
      <c r="G36735" t="b">
        <f t="shared" si="6879"/>
        <v>0</v>
      </c>
      <c r="H36735">
        <f t="shared" si="6880"/>
        <v>1818</v>
      </c>
      <c r="I36735">
        <f t="shared" si="6888"/>
        <v>42227</v>
      </c>
      <c r="J36735">
        <v>12259</v>
      </c>
      <c r="K36735">
        <f t="shared" si="6881"/>
        <v>12259</v>
      </c>
      <c r="L36735">
        <f t="shared" si="6886"/>
        <v>46</v>
      </c>
      <c r="M36735">
        <v>6811805</v>
      </c>
      <c r="N36735">
        <v>5232336</v>
      </c>
      <c r="O36735" s="3">
        <f t="shared" si="6882"/>
        <v>100.27397260273973</v>
      </c>
      <c r="P36735">
        <v>5211933</v>
      </c>
      <c r="Q36735" s="3">
        <f t="shared" si="6883"/>
        <v>99.882963718177706</v>
      </c>
      <c r="R36735">
        <v>2835121</v>
      </c>
      <c r="S36735" s="3">
        <f t="shared" si="6887"/>
        <v>54.333063755739708</v>
      </c>
      <c r="T36735">
        <v>2423527</v>
      </c>
      <c r="U36735" s="3">
        <f t="shared" si="6884"/>
        <v>46.445159485170677</v>
      </c>
      <c r="V36735">
        <v>0</v>
      </c>
      <c r="W36735" s="3">
        <f t="shared" si="6885"/>
        <v>0</v>
      </c>
      <c r="X36735">
        <v>5218040</v>
      </c>
    </row>
    <row r="36736" spans="1:24" x14ac:dyDescent="0.25">
      <c r="A36736" s="1">
        <v>44468</v>
      </c>
      <c r="B36736">
        <v>617</v>
      </c>
      <c r="C36736" s="2" t="s">
        <v>12</v>
      </c>
      <c r="D36736">
        <v>854874</v>
      </c>
      <c r="E36736" s="4">
        <f t="shared" si="6877"/>
        <v>854874</v>
      </c>
      <c r="F36736" t="b">
        <f t="shared" si="6878"/>
        <v>1</v>
      </c>
      <c r="G36736" t="b">
        <f t="shared" si="6879"/>
        <v>0</v>
      </c>
      <c r="H36736">
        <f t="shared" si="6880"/>
        <v>2868</v>
      </c>
      <c r="I36736">
        <f t="shared" si="6888"/>
        <v>40620</v>
      </c>
      <c r="J36736">
        <v>12372</v>
      </c>
      <c r="K36736">
        <f t="shared" si="6881"/>
        <v>12372</v>
      </c>
      <c r="L36736">
        <f t="shared" si="6886"/>
        <v>113</v>
      </c>
      <c r="M36736">
        <v>6826235</v>
      </c>
      <c r="N36736">
        <v>5247575</v>
      </c>
      <c r="O36736" s="3">
        <f t="shared" si="6882"/>
        <v>100.5660171252041</v>
      </c>
      <c r="P36736">
        <v>5227447</v>
      </c>
      <c r="Q36736" s="3">
        <f t="shared" si="6883"/>
        <v>100.18027841871661</v>
      </c>
      <c r="R36736">
        <v>2839917</v>
      </c>
      <c r="S36736" s="3">
        <f t="shared" si="6887"/>
        <v>54.42497566135944</v>
      </c>
      <c r="T36736">
        <v>2428728</v>
      </c>
      <c r="U36736" s="3">
        <f t="shared" si="6884"/>
        <v>46.544832925772894</v>
      </c>
      <c r="V36736">
        <v>0</v>
      </c>
      <c r="W36736" s="3">
        <f t="shared" si="6885"/>
        <v>0</v>
      </c>
      <c r="X36736">
        <v>5218040</v>
      </c>
    </row>
    <row r="36737" spans="1:24" x14ac:dyDescent="0.25">
      <c r="A36737" s="1">
        <v>44469</v>
      </c>
      <c r="B36737">
        <v>618</v>
      </c>
      <c r="C36737" s="2" t="s">
        <v>12</v>
      </c>
      <c r="D36737">
        <v>857386</v>
      </c>
      <c r="E36737" s="4">
        <f t="shared" si="6877"/>
        <v>857386</v>
      </c>
      <c r="F36737" t="b">
        <f t="shared" si="6878"/>
        <v>1</v>
      </c>
      <c r="G36737" t="b">
        <f t="shared" si="6879"/>
        <v>0</v>
      </c>
      <c r="H36737">
        <f t="shared" si="6880"/>
        <v>2512</v>
      </c>
      <c r="I36737">
        <f t="shared" si="6888"/>
        <v>38182</v>
      </c>
      <c r="J36737">
        <v>12472</v>
      </c>
      <c r="K36737">
        <f t="shared" si="6881"/>
        <v>12472</v>
      </c>
      <c r="L36737">
        <f t="shared" si="6886"/>
        <v>100</v>
      </c>
      <c r="M36737">
        <v>6833215</v>
      </c>
      <c r="N36737">
        <v>5262891</v>
      </c>
      <c r="O36737" s="3">
        <f t="shared" si="6882"/>
        <v>100.85953729752934</v>
      </c>
      <c r="P36737">
        <v>5242955</v>
      </c>
      <c r="Q36737" s="3">
        <f t="shared" si="6883"/>
        <v>100.47747813355205</v>
      </c>
      <c r="R36737">
        <v>2844094</v>
      </c>
      <c r="S36737" s="3">
        <f t="shared" si="6887"/>
        <v>54.505024875240515</v>
      </c>
      <c r="T36737">
        <v>2433429</v>
      </c>
      <c r="U36737" s="3">
        <f t="shared" si="6884"/>
        <v>46.634924224421432</v>
      </c>
      <c r="V36737">
        <v>0</v>
      </c>
      <c r="W36737" s="3">
        <f t="shared" si="6885"/>
        <v>0</v>
      </c>
      <c r="X36737">
        <v>5218040</v>
      </c>
    </row>
    <row r="36738" spans="1:24" x14ac:dyDescent="0.25">
      <c r="A36738" s="1">
        <v>44470</v>
      </c>
      <c r="B36738">
        <v>619</v>
      </c>
      <c r="C36738" s="2" t="s">
        <v>12</v>
      </c>
      <c r="D36738">
        <v>860369</v>
      </c>
      <c r="E36738" s="4">
        <f t="shared" ref="E36738:E36801" si="6889">IF($C36738 = $C36739, IF($D36738&gt;$D36739, ($D36737 + 0.5 * ($D36739-$D36737)), $D36738), $D36738)</f>
        <v>860369</v>
      </c>
      <c r="F36738" t="b">
        <f t="shared" ref="F36738:F36801" si="6890">IF($D36738=$E36738, TRUE)</f>
        <v>1</v>
      </c>
      <c r="G36738" t="b">
        <f t="shared" ref="G36738:G36801" si="6891">IF($C36738=$C36739, $D36738&gt;$D36739)</f>
        <v>0</v>
      </c>
      <c r="H36738">
        <f t="shared" ref="H36738:H36801" si="6892">IF($C36738=$C36737, $E36738-$E36737,$E36738)</f>
        <v>2983</v>
      </c>
      <c r="I36738">
        <f t="shared" si="6888"/>
        <v>41165</v>
      </c>
      <c r="J36738">
        <v>12570</v>
      </c>
      <c r="K36738">
        <f t="shared" ref="K36738:K36801" si="6893">IF($C36738 = $C36739, IF($J36738&gt;$J36739, ($J36737 + 0.5 * ($J36739-$J36737)), $J36738), $J36738)</f>
        <v>12570</v>
      </c>
      <c r="L36738">
        <f t="shared" si="6886"/>
        <v>98</v>
      </c>
      <c r="M36738">
        <v>6870195</v>
      </c>
      <c r="N36738">
        <v>5277805</v>
      </c>
      <c r="O36738" s="3">
        <f t="shared" ref="O36738:O36801" si="6894">100 * ($N36738 / $X36738)</f>
        <v>101.14535342772382</v>
      </c>
      <c r="P36738">
        <v>5258027</v>
      </c>
      <c r="Q36738" s="3">
        <f t="shared" ref="Q36738:Q36801" si="6895" xml:space="preserve"> 100 * ($P36738 / $X36738)</f>
        <v>100.76632222060391</v>
      </c>
      <c r="R36738">
        <v>2848102</v>
      </c>
      <c r="S36738" s="3">
        <f t="shared" si="6887"/>
        <v>54.581835325141235</v>
      </c>
      <c r="T36738">
        <v>2437813</v>
      </c>
      <c r="U36738" s="3">
        <f t="shared" ref="U36738:U36801" si="6896" xml:space="preserve"> 100 * ($T36738 / $X36738)</f>
        <v>46.718940445071325</v>
      </c>
      <c r="V36738">
        <v>0</v>
      </c>
      <c r="W36738" s="3">
        <f t="shared" ref="W36738:W36801" si="6897">100 * ($V36738 / $X36738)</f>
        <v>0</v>
      </c>
      <c r="X36738">
        <v>5218040</v>
      </c>
    </row>
    <row r="36739" spans="1:24" x14ac:dyDescent="0.25">
      <c r="A36739" s="1">
        <v>44471</v>
      </c>
      <c r="B36739">
        <v>620</v>
      </c>
      <c r="C36739" s="2" t="s">
        <v>12</v>
      </c>
      <c r="D36739">
        <v>860369</v>
      </c>
      <c r="E36739" s="4">
        <f t="shared" si="6889"/>
        <v>860369</v>
      </c>
      <c r="F36739" t="b">
        <f t="shared" si="6890"/>
        <v>1</v>
      </c>
      <c r="G36739" t="b">
        <f t="shared" si="6891"/>
        <v>0</v>
      </c>
      <c r="H36739">
        <f t="shared" si="6892"/>
        <v>0</v>
      </c>
      <c r="I36739">
        <f t="shared" si="6888"/>
        <v>41165</v>
      </c>
      <c r="J36739">
        <v>12570</v>
      </c>
      <c r="K36739">
        <f t="shared" si="6893"/>
        <v>12570</v>
      </c>
      <c r="L36739">
        <f t="shared" ref="L36739:L36802" si="6898">IF($C36739=$C36738, $K36739-$K36738,$K36739)</f>
        <v>0</v>
      </c>
      <c r="M36739">
        <v>6912355</v>
      </c>
      <c r="N36739">
        <v>5290045</v>
      </c>
      <c r="O36739" s="3">
        <f t="shared" si="6894"/>
        <v>101.37992426275</v>
      </c>
      <c r="P36739">
        <v>5270610</v>
      </c>
      <c r="Q36739" s="3">
        <f t="shared" si="6895"/>
        <v>101.00746640501031</v>
      </c>
      <c r="R36739">
        <v>2850975</v>
      </c>
      <c r="S36739" s="3">
        <f t="shared" ref="S36739:S36802" si="6899" xml:space="preserve"> 100 * ($R36739 / $X36739)</f>
        <v>54.636894312807108</v>
      </c>
      <c r="T36739">
        <v>2441488</v>
      </c>
      <c r="U36739" s="3">
        <f t="shared" si="6896"/>
        <v>46.789369188430911</v>
      </c>
      <c r="V36739">
        <v>0</v>
      </c>
      <c r="W36739" s="3">
        <f t="shared" si="6897"/>
        <v>0</v>
      </c>
      <c r="X36739">
        <v>5218040</v>
      </c>
    </row>
    <row r="36740" spans="1:24" x14ac:dyDescent="0.25">
      <c r="A36740" s="1">
        <v>44472</v>
      </c>
      <c r="B36740">
        <v>621</v>
      </c>
      <c r="C36740" s="2" t="s">
        <v>12</v>
      </c>
      <c r="D36740">
        <v>860369</v>
      </c>
      <c r="E36740" s="4">
        <f t="shared" si="6889"/>
        <v>860369</v>
      </c>
      <c r="F36740" t="b">
        <f t="shared" si="6890"/>
        <v>1</v>
      </c>
      <c r="G36740" t="b">
        <f t="shared" si="6891"/>
        <v>0</v>
      </c>
      <c r="H36740">
        <f t="shared" si="6892"/>
        <v>0</v>
      </c>
      <c r="I36740">
        <f t="shared" si="6888"/>
        <v>30109</v>
      </c>
      <c r="J36740">
        <v>12570</v>
      </c>
      <c r="K36740">
        <f t="shared" si="6893"/>
        <v>12570</v>
      </c>
      <c r="L36740">
        <f t="shared" si="6898"/>
        <v>0</v>
      </c>
      <c r="M36740">
        <v>6911375</v>
      </c>
      <c r="N36740">
        <v>5318064</v>
      </c>
      <c r="O36740" s="3">
        <f t="shared" si="6894"/>
        <v>101.91688833355053</v>
      </c>
      <c r="P36740">
        <v>5298207</v>
      </c>
      <c r="Q36740" s="3">
        <f t="shared" si="6895"/>
        <v>101.53634314800193</v>
      </c>
      <c r="R36740">
        <v>2857848</v>
      </c>
      <c r="S36740" s="3">
        <f t="shared" si="6899"/>
        <v>54.768610436102449</v>
      </c>
      <c r="T36740">
        <v>2450834</v>
      </c>
      <c r="U36740" s="3">
        <f t="shared" si="6896"/>
        <v>46.96847858582916</v>
      </c>
      <c r="V36740">
        <v>0</v>
      </c>
      <c r="W36740" s="3">
        <f t="shared" si="6897"/>
        <v>0</v>
      </c>
      <c r="X36740">
        <v>5218040</v>
      </c>
    </row>
    <row r="36741" spans="1:24" x14ac:dyDescent="0.25">
      <c r="A36741" s="1">
        <v>44473</v>
      </c>
      <c r="B36741">
        <v>622</v>
      </c>
      <c r="C36741" s="2" t="s">
        <v>12</v>
      </c>
      <c r="D36741">
        <v>867315</v>
      </c>
      <c r="E36741" s="4">
        <f t="shared" si="6889"/>
        <v>867315</v>
      </c>
      <c r="F36741" t="b">
        <f t="shared" si="6890"/>
        <v>1</v>
      </c>
      <c r="G36741" t="b">
        <f t="shared" si="6891"/>
        <v>0</v>
      </c>
      <c r="H36741">
        <f t="shared" si="6892"/>
        <v>6946</v>
      </c>
      <c r="I36741">
        <f t="shared" si="6888"/>
        <v>34849</v>
      </c>
      <c r="J36741">
        <v>12702</v>
      </c>
      <c r="K36741">
        <f t="shared" si="6893"/>
        <v>12702</v>
      </c>
      <c r="L36741">
        <f t="shared" si="6898"/>
        <v>132</v>
      </c>
      <c r="M36741">
        <v>6911375</v>
      </c>
      <c r="N36741">
        <v>5339309</v>
      </c>
      <c r="O36741" s="3">
        <f t="shared" si="6894"/>
        <v>102.32403354516255</v>
      </c>
      <c r="P36741">
        <v>5319225</v>
      </c>
      <c r="Q36741" s="3">
        <f t="shared" si="6895"/>
        <v>101.93913806716699</v>
      </c>
      <c r="R36741">
        <v>2863352</v>
      </c>
      <c r="S36741" s="3">
        <f t="shared" si="6899"/>
        <v>54.87409065472859</v>
      </c>
      <c r="T36741">
        <v>2459185</v>
      </c>
      <c r="U36741" s="3">
        <f t="shared" si="6896"/>
        <v>47.128519520739587</v>
      </c>
      <c r="V36741">
        <v>0</v>
      </c>
      <c r="W36741" s="3">
        <f t="shared" si="6897"/>
        <v>0</v>
      </c>
      <c r="X36741">
        <v>5218040</v>
      </c>
    </row>
    <row r="36742" spans="1:24" x14ac:dyDescent="0.25">
      <c r="A36742" s="1">
        <v>44474</v>
      </c>
      <c r="B36742">
        <v>623</v>
      </c>
      <c r="C36742" s="2" t="s">
        <v>12</v>
      </c>
      <c r="D36742">
        <v>868574</v>
      </c>
      <c r="E36742" s="4">
        <f t="shared" si="6889"/>
        <v>868574</v>
      </c>
      <c r="F36742" t="b">
        <f t="shared" si="6890"/>
        <v>1</v>
      </c>
      <c r="G36742" t="b">
        <f t="shared" si="6891"/>
        <v>0</v>
      </c>
      <c r="H36742">
        <f t="shared" si="6892"/>
        <v>1259</v>
      </c>
      <c r="I36742">
        <f t="shared" si="6888"/>
        <v>33694</v>
      </c>
      <c r="J36742">
        <v>12729</v>
      </c>
      <c r="K36742">
        <f t="shared" si="6893"/>
        <v>12729</v>
      </c>
      <c r="L36742">
        <f t="shared" si="6898"/>
        <v>27</v>
      </c>
      <c r="M36742">
        <v>6946225</v>
      </c>
      <c r="N36742">
        <v>5349370</v>
      </c>
      <c r="O36742" s="3">
        <f t="shared" si="6894"/>
        <v>102.51684540555456</v>
      </c>
      <c r="P36742">
        <v>5329446</v>
      </c>
      <c r="Q36742" s="3">
        <f t="shared" si="6895"/>
        <v>102.13501621298417</v>
      </c>
      <c r="R36742">
        <v>2866197</v>
      </c>
      <c r="S36742" s="3">
        <f t="shared" si="6899"/>
        <v>54.92861304244505</v>
      </c>
      <c r="T36742">
        <v>2463199</v>
      </c>
      <c r="U36742" s="3">
        <f t="shared" si="6896"/>
        <v>47.205444956343761</v>
      </c>
      <c r="V36742">
        <v>0</v>
      </c>
      <c r="W36742" s="3">
        <f t="shared" si="6897"/>
        <v>0</v>
      </c>
      <c r="X36742">
        <v>5218040</v>
      </c>
    </row>
    <row r="36743" spans="1:24" x14ac:dyDescent="0.25">
      <c r="A36743" s="1">
        <v>44475</v>
      </c>
      <c r="B36743">
        <v>624</v>
      </c>
      <c r="C36743" s="2" t="s">
        <v>12</v>
      </c>
      <c r="D36743">
        <v>869838</v>
      </c>
      <c r="E36743" s="4">
        <f t="shared" si="6889"/>
        <v>869838</v>
      </c>
      <c r="F36743" t="b">
        <f t="shared" si="6890"/>
        <v>1</v>
      </c>
      <c r="G36743" t="b">
        <f t="shared" si="6891"/>
        <v>0</v>
      </c>
      <c r="H36743">
        <f t="shared" si="6892"/>
        <v>1264</v>
      </c>
      <c r="I36743">
        <f t="shared" si="6888"/>
        <v>31759</v>
      </c>
      <c r="J36743">
        <v>12784</v>
      </c>
      <c r="K36743">
        <f t="shared" si="6893"/>
        <v>12784</v>
      </c>
      <c r="L36743">
        <f t="shared" si="6898"/>
        <v>55</v>
      </c>
      <c r="M36743">
        <v>6964435</v>
      </c>
      <c r="N36743">
        <v>5360992</v>
      </c>
      <c r="O36743" s="3">
        <f t="shared" si="6894"/>
        <v>102.73957271312599</v>
      </c>
      <c r="P36743">
        <v>5342169</v>
      </c>
      <c r="Q36743" s="3">
        <f t="shared" si="6895"/>
        <v>102.37884339713763</v>
      </c>
      <c r="R36743">
        <v>2869781</v>
      </c>
      <c r="S36743" s="3">
        <f t="shared" si="6899"/>
        <v>54.997297835969064</v>
      </c>
      <c r="T36743">
        <v>2467927</v>
      </c>
      <c r="U36743" s="3">
        <f t="shared" si="6896"/>
        <v>47.2960536906578</v>
      </c>
      <c r="V36743">
        <v>0</v>
      </c>
      <c r="W36743" s="3">
        <f t="shared" si="6897"/>
        <v>0</v>
      </c>
      <c r="X36743">
        <v>5218040</v>
      </c>
    </row>
    <row r="36744" spans="1:24" x14ac:dyDescent="0.25">
      <c r="A36744" s="1">
        <v>44476</v>
      </c>
      <c r="B36744">
        <v>625</v>
      </c>
      <c r="C36744" s="2" t="s">
        <v>12</v>
      </c>
      <c r="D36744">
        <v>872011</v>
      </c>
      <c r="E36744" s="4">
        <f t="shared" si="6889"/>
        <v>872011</v>
      </c>
      <c r="F36744" t="b">
        <f t="shared" si="6890"/>
        <v>1</v>
      </c>
      <c r="G36744" t="b">
        <f t="shared" si="6891"/>
        <v>0</v>
      </c>
      <c r="H36744">
        <f t="shared" si="6892"/>
        <v>2173</v>
      </c>
      <c r="I36744">
        <f t="shared" si="6888"/>
        <v>30411</v>
      </c>
      <c r="J36744">
        <v>12856</v>
      </c>
      <c r="K36744">
        <f t="shared" si="6893"/>
        <v>12856</v>
      </c>
      <c r="L36744">
        <f t="shared" si="6898"/>
        <v>72</v>
      </c>
      <c r="M36744">
        <v>6995145</v>
      </c>
      <c r="N36744">
        <v>5373651</v>
      </c>
      <c r="O36744" s="3">
        <f t="shared" si="6894"/>
        <v>102.98217338310937</v>
      </c>
      <c r="P36744">
        <v>5354978</v>
      </c>
      <c r="Q36744" s="3">
        <f t="shared" si="6895"/>
        <v>102.6243187097071</v>
      </c>
      <c r="R36744">
        <v>2872957</v>
      </c>
      <c r="S36744" s="3">
        <f t="shared" si="6899"/>
        <v>55.058163601658862</v>
      </c>
      <c r="T36744">
        <v>2471601</v>
      </c>
      <c r="U36744" s="3">
        <f t="shared" si="6896"/>
        <v>47.366463269733458</v>
      </c>
      <c r="V36744">
        <v>0</v>
      </c>
      <c r="W36744" s="3">
        <f t="shared" si="6897"/>
        <v>0</v>
      </c>
      <c r="X36744">
        <v>5218040</v>
      </c>
    </row>
    <row r="36745" spans="1:24" x14ac:dyDescent="0.25">
      <c r="A36745" s="1">
        <v>44477</v>
      </c>
      <c r="B36745">
        <v>626</v>
      </c>
      <c r="C36745" s="2" t="s">
        <v>12</v>
      </c>
      <c r="D36745">
        <v>874013</v>
      </c>
      <c r="E36745" s="4">
        <f t="shared" si="6889"/>
        <v>874013</v>
      </c>
      <c r="F36745" t="b">
        <f t="shared" si="6890"/>
        <v>1</v>
      </c>
      <c r="G36745" t="b">
        <f t="shared" si="6891"/>
        <v>0</v>
      </c>
      <c r="H36745">
        <f t="shared" si="6892"/>
        <v>2002</v>
      </c>
      <c r="I36745">
        <f t="shared" si="6888"/>
        <v>32413</v>
      </c>
      <c r="J36745">
        <v>12929</v>
      </c>
      <c r="K36745">
        <f t="shared" si="6893"/>
        <v>12929</v>
      </c>
      <c r="L36745">
        <f t="shared" si="6898"/>
        <v>73</v>
      </c>
      <c r="M36745">
        <v>7044525</v>
      </c>
      <c r="N36745">
        <v>5394101</v>
      </c>
      <c r="O36745" s="3">
        <f t="shared" si="6894"/>
        <v>103.37408298901502</v>
      </c>
      <c r="P36745">
        <v>5376163</v>
      </c>
      <c r="Q36745" s="3">
        <f t="shared" si="6895"/>
        <v>103.03031406428467</v>
      </c>
      <c r="R36745">
        <v>2878509</v>
      </c>
      <c r="S36745" s="3">
        <f t="shared" si="6899"/>
        <v>55.164563705912563</v>
      </c>
      <c r="T36745">
        <v>2478549</v>
      </c>
      <c r="U36745" s="3">
        <f t="shared" si="6896"/>
        <v>47.499616714321853</v>
      </c>
      <c r="V36745">
        <v>0</v>
      </c>
      <c r="W36745" s="3">
        <f t="shared" si="6897"/>
        <v>0</v>
      </c>
      <c r="X36745">
        <v>5218040</v>
      </c>
    </row>
    <row r="36746" spans="1:24" x14ac:dyDescent="0.25">
      <c r="A36746" s="1">
        <v>44478</v>
      </c>
      <c r="B36746">
        <v>627</v>
      </c>
      <c r="C36746" s="2" t="s">
        <v>12</v>
      </c>
      <c r="D36746">
        <v>874013</v>
      </c>
      <c r="E36746" s="4">
        <f t="shared" si="6889"/>
        <v>874013</v>
      </c>
      <c r="F36746" t="b">
        <f t="shared" si="6890"/>
        <v>1</v>
      </c>
      <c r="G36746" t="b">
        <f t="shared" si="6891"/>
        <v>0</v>
      </c>
      <c r="H36746">
        <f t="shared" si="6892"/>
        <v>0</v>
      </c>
      <c r="I36746">
        <f t="shared" si="6888"/>
        <v>32413</v>
      </c>
      <c r="J36746">
        <v>12929</v>
      </c>
      <c r="K36746">
        <f t="shared" si="6893"/>
        <v>12929</v>
      </c>
      <c r="L36746">
        <f t="shared" si="6898"/>
        <v>0</v>
      </c>
      <c r="M36746">
        <v>7073085</v>
      </c>
      <c r="N36746">
        <v>5411793</v>
      </c>
      <c r="O36746" s="3">
        <f t="shared" si="6894"/>
        <v>103.71313749990418</v>
      </c>
      <c r="P36746">
        <v>5394198</v>
      </c>
      <c r="Q36746" s="3">
        <f t="shared" si="6895"/>
        <v>103.37594192455404</v>
      </c>
      <c r="R36746">
        <v>2883004</v>
      </c>
      <c r="S36746" s="3">
        <f t="shared" si="6899"/>
        <v>55.250707162076182</v>
      </c>
      <c r="T36746">
        <v>2484043</v>
      </c>
      <c r="U36746" s="3">
        <f t="shared" si="6896"/>
        <v>47.604905290108931</v>
      </c>
      <c r="V36746">
        <v>0</v>
      </c>
      <c r="W36746" s="3">
        <f t="shared" si="6897"/>
        <v>0</v>
      </c>
      <c r="X36746">
        <v>5218040</v>
      </c>
    </row>
    <row r="36747" spans="1:24" x14ac:dyDescent="0.25">
      <c r="A36747" s="1">
        <v>44479</v>
      </c>
      <c r="B36747">
        <v>628</v>
      </c>
      <c r="C36747" s="2" t="s">
        <v>12</v>
      </c>
      <c r="D36747">
        <v>874013</v>
      </c>
      <c r="E36747" s="4">
        <f t="shared" si="6889"/>
        <v>874013</v>
      </c>
      <c r="F36747" t="b">
        <f t="shared" si="6890"/>
        <v>1</v>
      </c>
      <c r="G36747" t="b">
        <f t="shared" si="6891"/>
        <v>0</v>
      </c>
      <c r="H36747">
        <f t="shared" si="6892"/>
        <v>0</v>
      </c>
      <c r="I36747">
        <f t="shared" si="6888"/>
        <v>23825</v>
      </c>
      <c r="J36747">
        <v>12929</v>
      </c>
      <c r="K36747">
        <f t="shared" si="6893"/>
        <v>12929</v>
      </c>
      <c r="L36747">
        <f t="shared" si="6898"/>
        <v>0</v>
      </c>
      <c r="M36747">
        <v>7073085</v>
      </c>
      <c r="N36747">
        <v>5428709</v>
      </c>
      <c r="O36747" s="3">
        <f t="shared" si="6894"/>
        <v>104.03732052648121</v>
      </c>
      <c r="P36747">
        <v>5411011</v>
      </c>
      <c r="Q36747" s="3">
        <f t="shared" si="6895"/>
        <v>103.69815102988862</v>
      </c>
      <c r="R36747">
        <v>2886982</v>
      </c>
      <c r="S36747" s="3">
        <f t="shared" si="6899"/>
        <v>55.326942683459691</v>
      </c>
      <c r="T36747">
        <v>2489490</v>
      </c>
      <c r="U36747" s="3">
        <f t="shared" si="6896"/>
        <v>47.709293144552362</v>
      </c>
      <c r="V36747">
        <v>0</v>
      </c>
      <c r="W36747" s="3">
        <f t="shared" si="6897"/>
        <v>0</v>
      </c>
      <c r="X36747">
        <v>5218040</v>
      </c>
    </row>
    <row r="36748" spans="1:24" x14ac:dyDescent="0.25">
      <c r="A36748" s="1">
        <v>44480</v>
      </c>
      <c r="B36748">
        <v>629</v>
      </c>
      <c r="C36748" s="2" t="s">
        <v>12</v>
      </c>
      <c r="D36748">
        <v>879012</v>
      </c>
      <c r="E36748" s="4">
        <f t="shared" si="6889"/>
        <v>879012</v>
      </c>
      <c r="F36748" t="b">
        <f t="shared" si="6890"/>
        <v>1</v>
      </c>
      <c r="G36748" t="b">
        <f t="shared" si="6891"/>
        <v>0</v>
      </c>
      <c r="H36748">
        <f t="shared" si="6892"/>
        <v>4999</v>
      </c>
      <c r="I36748">
        <f t="shared" si="6888"/>
        <v>27006</v>
      </c>
      <c r="J36748">
        <v>13034</v>
      </c>
      <c r="K36748">
        <f t="shared" si="6893"/>
        <v>13034</v>
      </c>
      <c r="L36748">
        <f t="shared" si="6898"/>
        <v>105</v>
      </c>
      <c r="M36748">
        <v>7073085</v>
      </c>
      <c r="N36748">
        <v>5440419</v>
      </c>
      <c r="O36748" s="3">
        <f t="shared" si="6894"/>
        <v>104.26173429103649</v>
      </c>
      <c r="P36748">
        <v>5422626</v>
      </c>
      <c r="Q36748" s="3">
        <f t="shared" si="6895"/>
        <v>103.92074418747268</v>
      </c>
      <c r="R36748">
        <v>2889974</v>
      </c>
      <c r="S36748" s="3">
        <f t="shared" si="6899"/>
        <v>55.384282220910528</v>
      </c>
      <c r="T36748">
        <v>2494017</v>
      </c>
      <c r="U36748" s="3">
        <f t="shared" si="6896"/>
        <v>47.796049857801016</v>
      </c>
      <c r="V36748">
        <v>0</v>
      </c>
      <c r="W36748" s="3">
        <f t="shared" si="6897"/>
        <v>0</v>
      </c>
      <c r="X36748">
        <v>5218040</v>
      </c>
    </row>
    <row r="36749" spans="1:24" x14ac:dyDescent="0.25">
      <c r="A36749" s="1">
        <v>44481</v>
      </c>
      <c r="B36749">
        <v>630</v>
      </c>
      <c r="C36749" s="2" t="s">
        <v>12</v>
      </c>
      <c r="D36749">
        <v>879985</v>
      </c>
      <c r="E36749" s="4">
        <f t="shared" si="6889"/>
        <v>879985</v>
      </c>
      <c r="F36749" t="b">
        <f t="shared" si="6890"/>
        <v>1</v>
      </c>
      <c r="G36749" t="b">
        <f t="shared" si="6891"/>
        <v>0</v>
      </c>
      <c r="H36749">
        <f t="shared" si="6892"/>
        <v>973</v>
      </c>
      <c r="I36749">
        <f t="shared" si="6888"/>
        <v>25111</v>
      </c>
      <c r="J36749">
        <v>13056</v>
      </c>
      <c r="K36749">
        <f t="shared" si="6893"/>
        <v>13056</v>
      </c>
      <c r="L36749">
        <f t="shared" si="6898"/>
        <v>22</v>
      </c>
      <c r="M36749">
        <v>7118205</v>
      </c>
      <c r="N36749">
        <v>5444965</v>
      </c>
      <c r="O36749" s="3">
        <f t="shared" si="6894"/>
        <v>104.34885512567938</v>
      </c>
      <c r="P36749">
        <v>5427598</v>
      </c>
      <c r="Q36749" s="3">
        <f t="shared" si="6895"/>
        <v>104.01602900706013</v>
      </c>
      <c r="R36749">
        <v>2891396</v>
      </c>
      <c r="S36749" s="3">
        <f t="shared" si="6899"/>
        <v>55.411533832626816</v>
      </c>
      <c r="T36749">
        <v>2495901</v>
      </c>
      <c r="U36749" s="3">
        <f t="shared" si="6896"/>
        <v>47.832155368682493</v>
      </c>
      <c r="V36749">
        <v>0</v>
      </c>
      <c r="W36749" s="3">
        <f t="shared" si="6897"/>
        <v>0</v>
      </c>
      <c r="X36749">
        <v>5218040</v>
      </c>
    </row>
    <row r="36750" spans="1:24" x14ac:dyDescent="0.25">
      <c r="A36750" s="1">
        <v>44482</v>
      </c>
      <c r="B36750">
        <v>631</v>
      </c>
      <c r="C36750" s="2" t="s">
        <v>12</v>
      </c>
      <c r="D36750">
        <v>880984</v>
      </c>
      <c r="E36750" s="4">
        <f t="shared" si="6889"/>
        <v>880984</v>
      </c>
      <c r="F36750" t="b">
        <f t="shared" si="6890"/>
        <v>1</v>
      </c>
      <c r="G36750" t="b">
        <f t="shared" si="6891"/>
        <v>0</v>
      </c>
      <c r="H36750">
        <f t="shared" si="6892"/>
        <v>999</v>
      </c>
      <c r="I36750">
        <f t="shared" si="6888"/>
        <v>23598</v>
      </c>
      <c r="J36750">
        <v>13093</v>
      </c>
      <c r="K36750">
        <f t="shared" si="6893"/>
        <v>13093</v>
      </c>
      <c r="L36750">
        <f t="shared" si="6898"/>
        <v>37</v>
      </c>
      <c r="M36750">
        <v>7126465</v>
      </c>
      <c r="N36750">
        <v>5453456</v>
      </c>
      <c r="O36750" s="3">
        <f t="shared" si="6894"/>
        <v>104.51157906033683</v>
      </c>
      <c r="P36750">
        <v>5436349</v>
      </c>
      <c r="Q36750" s="3">
        <f t="shared" si="6895"/>
        <v>104.1837356555335</v>
      </c>
      <c r="R36750">
        <v>2893676</v>
      </c>
      <c r="S36750" s="3">
        <f t="shared" si="6899"/>
        <v>55.455228399935606</v>
      </c>
      <c r="T36750">
        <v>2498894</v>
      </c>
      <c r="U36750" s="3">
        <f t="shared" si="6896"/>
        <v>47.889514070417242</v>
      </c>
      <c r="V36750">
        <v>0</v>
      </c>
      <c r="W36750" s="3">
        <f t="shared" si="6897"/>
        <v>0</v>
      </c>
      <c r="X36750">
        <v>5218040</v>
      </c>
    </row>
    <row r="36751" spans="1:24" x14ac:dyDescent="0.25">
      <c r="A36751" s="1">
        <v>44483</v>
      </c>
      <c r="B36751">
        <v>632</v>
      </c>
      <c r="C36751" s="2" t="s">
        <v>12</v>
      </c>
      <c r="D36751">
        <v>882455</v>
      </c>
      <c r="E36751" s="4">
        <f t="shared" si="6889"/>
        <v>882455</v>
      </c>
      <c r="F36751" t="b">
        <f t="shared" si="6890"/>
        <v>1</v>
      </c>
      <c r="G36751" t="b">
        <f t="shared" si="6891"/>
        <v>0</v>
      </c>
      <c r="H36751">
        <f t="shared" si="6892"/>
        <v>1471</v>
      </c>
      <c r="I36751">
        <f t="shared" ref="I36751:I36814" si="6900">IF($C36751=$C36739,SUM($H36739:$H36751),IF($C36751=$C36740,SUM($H36740:$H36751),IF($C36751=$C36741,SUM($H36741:$H36751),IF($C36751=$C36742,SUM($H36742:$H36751),IF($C36751=$C36743,SUM($H36743:$H36751),IF($C36751=$C36744,SUM($H36744:$H36751),IF($C36751=$C36745,SUM($H36745:$H36751),IF($C36751=$C36746,SUM($H36746:$H36751),IF($C36751=$C36747,SUM($H36747:$H36751),IF($C36751=$C36748,SUM($H36748:$H36751),IF($C36751=$C36749,SUM($H36749:$H36751),IF($C36751=$C36750,SUM($H36750:$H36751),$H36751))))))))))))</f>
        <v>22086</v>
      </c>
      <c r="J36751">
        <v>13114</v>
      </c>
      <c r="K36751">
        <f t="shared" si="6893"/>
        <v>13114</v>
      </c>
      <c r="L36751">
        <f t="shared" si="6898"/>
        <v>21</v>
      </c>
      <c r="M36751">
        <v>7147095</v>
      </c>
      <c r="N36751">
        <v>5476846</v>
      </c>
      <c r="O36751" s="3">
        <f t="shared" si="6894"/>
        <v>104.95983166093015</v>
      </c>
      <c r="P36751">
        <v>5459688</v>
      </c>
      <c r="Q36751" s="3">
        <f t="shared" si="6895"/>
        <v>104.63101087764754</v>
      </c>
      <c r="R36751">
        <v>2899739</v>
      </c>
      <c r="S36751" s="3">
        <f t="shared" si="6899"/>
        <v>55.571421453265977</v>
      </c>
      <c r="T36751">
        <v>2508681</v>
      </c>
      <c r="U36751" s="3">
        <f t="shared" si="6896"/>
        <v>48.077074917018656</v>
      </c>
      <c r="V36751">
        <v>0</v>
      </c>
      <c r="W36751" s="3">
        <f t="shared" si="6897"/>
        <v>0</v>
      </c>
      <c r="X36751">
        <v>5218040</v>
      </c>
    </row>
    <row r="36752" spans="1:24" x14ac:dyDescent="0.25">
      <c r="A36752" s="1">
        <v>44484</v>
      </c>
      <c r="B36752">
        <v>633</v>
      </c>
      <c r="C36752" s="2" t="s">
        <v>12</v>
      </c>
      <c r="D36752">
        <v>883982</v>
      </c>
      <c r="E36752" s="4">
        <f t="shared" si="6889"/>
        <v>883982</v>
      </c>
      <c r="F36752" t="b">
        <f t="shared" si="6890"/>
        <v>1</v>
      </c>
      <c r="G36752" t="b">
        <f t="shared" si="6891"/>
        <v>0</v>
      </c>
      <c r="H36752">
        <f t="shared" si="6892"/>
        <v>1527</v>
      </c>
      <c r="I36752">
        <f t="shared" si="6900"/>
        <v>23613</v>
      </c>
      <c r="J36752">
        <v>13232</v>
      </c>
      <c r="K36752">
        <f t="shared" si="6893"/>
        <v>13232</v>
      </c>
      <c r="L36752">
        <f t="shared" si="6898"/>
        <v>118</v>
      </c>
      <c r="M36752">
        <v>7208375</v>
      </c>
      <c r="N36752">
        <v>5492581</v>
      </c>
      <c r="O36752" s="3">
        <f t="shared" si="6894"/>
        <v>105.26138166821259</v>
      </c>
      <c r="P36752">
        <v>5475559</v>
      </c>
      <c r="Q36752" s="3">
        <f t="shared" si="6895"/>
        <v>104.93516722754137</v>
      </c>
      <c r="R36752">
        <v>2903920</v>
      </c>
      <c r="S36752" s="3">
        <f t="shared" si="6899"/>
        <v>55.651547324282681</v>
      </c>
      <c r="T36752">
        <v>2514065</v>
      </c>
      <c r="U36752" s="3">
        <f t="shared" si="6896"/>
        <v>48.180255421575922</v>
      </c>
      <c r="V36752">
        <v>0</v>
      </c>
      <c r="W36752" s="3">
        <f t="shared" si="6897"/>
        <v>0</v>
      </c>
      <c r="X36752">
        <v>5218040</v>
      </c>
    </row>
    <row r="36753" spans="1:24" x14ac:dyDescent="0.25">
      <c r="A36753" s="1">
        <v>44485</v>
      </c>
      <c r="B36753">
        <v>634</v>
      </c>
      <c r="C36753" s="2" t="s">
        <v>12</v>
      </c>
      <c r="D36753">
        <v>883982</v>
      </c>
      <c r="E36753" s="4">
        <f t="shared" si="6889"/>
        <v>883982</v>
      </c>
      <c r="F36753" t="b">
        <f t="shared" si="6890"/>
        <v>1</v>
      </c>
      <c r="G36753" t="b">
        <f t="shared" si="6891"/>
        <v>0</v>
      </c>
      <c r="H36753">
        <f t="shared" si="6892"/>
        <v>0</v>
      </c>
      <c r="I36753">
        <f t="shared" si="6900"/>
        <v>23613</v>
      </c>
      <c r="J36753">
        <v>13232</v>
      </c>
      <c r="K36753">
        <f t="shared" si="6893"/>
        <v>13232</v>
      </c>
      <c r="L36753">
        <f t="shared" si="6898"/>
        <v>0</v>
      </c>
      <c r="M36753">
        <v>7254895</v>
      </c>
      <c r="N36753">
        <v>5506107</v>
      </c>
      <c r="O36753" s="3">
        <f t="shared" si="6894"/>
        <v>105.52059777234363</v>
      </c>
      <c r="P36753">
        <v>5489095</v>
      </c>
      <c r="Q36753" s="3">
        <f t="shared" si="6895"/>
        <v>105.1945749745115</v>
      </c>
      <c r="R36753">
        <v>2907304</v>
      </c>
      <c r="S36753" s="3">
        <f t="shared" si="6899"/>
        <v>55.716399261025217</v>
      </c>
      <c r="T36753">
        <v>2518316</v>
      </c>
      <c r="U36753" s="3">
        <f t="shared" si="6896"/>
        <v>48.261722792466138</v>
      </c>
      <c r="V36753">
        <v>0</v>
      </c>
      <c r="W36753" s="3">
        <f t="shared" si="6897"/>
        <v>0</v>
      </c>
      <c r="X36753">
        <v>5218040</v>
      </c>
    </row>
    <row r="36754" spans="1:24" x14ac:dyDescent="0.25">
      <c r="A36754" s="1">
        <v>44486</v>
      </c>
      <c r="B36754">
        <v>635</v>
      </c>
      <c r="C36754" s="2" t="s">
        <v>12</v>
      </c>
      <c r="D36754">
        <v>883982</v>
      </c>
      <c r="E36754" s="4">
        <f t="shared" si="6889"/>
        <v>883982</v>
      </c>
      <c r="F36754" t="b">
        <f t="shared" si="6890"/>
        <v>1</v>
      </c>
      <c r="G36754" t="b">
        <f t="shared" si="6891"/>
        <v>0</v>
      </c>
      <c r="H36754">
        <f t="shared" si="6892"/>
        <v>0</v>
      </c>
      <c r="I36754">
        <f t="shared" si="6900"/>
        <v>16667</v>
      </c>
      <c r="J36754">
        <v>13232</v>
      </c>
      <c r="K36754">
        <f t="shared" si="6893"/>
        <v>13232</v>
      </c>
      <c r="L36754">
        <f t="shared" si="6898"/>
        <v>0</v>
      </c>
      <c r="M36754">
        <v>7251695</v>
      </c>
      <c r="N36754">
        <v>5524945</v>
      </c>
      <c r="O36754" s="3">
        <f t="shared" si="6894"/>
        <v>105.88161455259062</v>
      </c>
      <c r="P36754">
        <v>5507608</v>
      </c>
      <c r="Q36754" s="3">
        <f t="shared" si="6895"/>
        <v>105.54936336248859</v>
      </c>
      <c r="R36754">
        <v>2912055</v>
      </c>
      <c r="S36754" s="3">
        <f t="shared" si="6899"/>
        <v>55.807448773869119</v>
      </c>
      <c r="T36754">
        <v>2524573</v>
      </c>
      <c r="U36754" s="3">
        <f t="shared" si="6896"/>
        <v>48.381633716874532</v>
      </c>
      <c r="V36754">
        <v>0</v>
      </c>
      <c r="W36754" s="3">
        <f t="shared" si="6897"/>
        <v>0</v>
      </c>
      <c r="X36754">
        <v>5218040</v>
      </c>
    </row>
    <row r="36755" spans="1:24" x14ac:dyDescent="0.25">
      <c r="A36755" s="1">
        <v>44487</v>
      </c>
      <c r="B36755">
        <v>636</v>
      </c>
      <c r="C36755" s="2" t="s">
        <v>12</v>
      </c>
      <c r="D36755">
        <v>887535</v>
      </c>
      <c r="E36755" s="4">
        <f t="shared" si="6889"/>
        <v>887535</v>
      </c>
      <c r="F36755" t="b">
        <f t="shared" si="6890"/>
        <v>1</v>
      </c>
      <c r="G36755" t="b">
        <f t="shared" si="6891"/>
        <v>0</v>
      </c>
      <c r="H36755">
        <f t="shared" si="6892"/>
        <v>3553</v>
      </c>
      <c r="I36755">
        <f t="shared" si="6900"/>
        <v>18961</v>
      </c>
      <c r="J36755">
        <v>13319</v>
      </c>
      <c r="K36755">
        <f t="shared" si="6893"/>
        <v>13319</v>
      </c>
      <c r="L36755">
        <f t="shared" si="6898"/>
        <v>87</v>
      </c>
      <c r="M36755">
        <v>7251695</v>
      </c>
      <c r="N36755">
        <v>5535513</v>
      </c>
      <c r="O36755" s="3">
        <f t="shared" si="6894"/>
        <v>106.08414270492368</v>
      </c>
      <c r="P36755">
        <v>5518401</v>
      </c>
      <c r="Q36755" s="3">
        <f t="shared" si="6895"/>
        <v>105.75620347870081</v>
      </c>
      <c r="R36755">
        <v>2914956</v>
      </c>
      <c r="S36755" s="3">
        <f t="shared" si="6899"/>
        <v>55.863044361484391</v>
      </c>
      <c r="T36755">
        <v>2528571</v>
      </c>
      <c r="U36755" s="3">
        <f t="shared" si="6896"/>
        <v>48.458252523936189</v>
      </c>
      <c r="V36755">
        <v>0</v>
      </c>
      <c r="W36755" s="3">
        <f t="shared" si="6897"/>
        <v>0</v>
      </c>
      <c r="X36755">
        <v>5218040</v>
      </c>
    </row>
    <row r="36756" spans="1:24" x14ac:dyDescent="0.25">
      <c r="A36756" s="1">
        <v>44488</v>
      </c>
      <c r="B36756">
        <v>637</v>
      </c>
      <c r="C36756" s="2" t="s">
        <v>12</v>
      </c>
      <c r="D36756">
        <v>888189</v>
      </c>
      <c r="E36756" s="4">
        <f t="shared" si="6889"/>
        <v>888189</v>
      </c>
      <c r="F36756" t="b">
        <f t="shared" si="6890"/>
        <v>1</v>
      </c>
      <c r="G36756" t="b">
        <f t="shared" si="6891"/>
        <v>0</v>
      </c>
      <c r="H36756">
        <f t="shared" si="6892"/>
        <v>654</v>
      </c>
      <c r="I36756">
        <f t="shared" si="6900"/>
        <v>18351</v>
      </c>
      <c r="J36756">
        <v>13321</v>
      </c>
      <c r="K36756">
        <f t="shared" si="6893"/>
        <v>13321</v>
      </c>
      <c r="L36756">
        <f t="shared" si="6898"/>
        <v>2</v>
      </c>
      <c r="M36756">
        <v>7283505</v>
      </c>
      <c r="N36756">
        <v>5540510</v>
      </c>
      <c r="O36756" s="3">
        <f t="shared" si="6894"/>
        <v>106.17990663160882</v>
      </c>
      <c r="P36756">
        <v>5523475</v>
      </c>
      <c r="Q36756" s="3">
        <f t="shared" si="6895"/>
        <v>105.8534430552468</v>
      </c>
      <c r="R36756">
        <v>2916505</v>
      </c>
      <c r="S36756" s="3">
        <f t="shared" si="6899"/>
        <v>55.892729837256908</v>
      </c>
      <c r="T36756">
        <v>2530552</v>
      </c>
      <c r="U36756" s="3">
        <f t="shared" si="6896"/>
        <v>48.496216970356684</v>
      </c>
      <c r="V36756">
        <v>0</v>
      </c>
      <c r="W36756" s="3">
        <f t="shared" si="6897"/>
        <v>0</v>
      </c>
      <c r="X36756">
        <v>5218040</v>
      </c>
    </row>
    <row r="36757" spans="1:24" x14ac:dyDescent="0.25">
      <c r="A36757" s="1">
        <v>44489</v>
      </c>
      <c r="B36757">
        <v>638</v>
      </c>
      <c r="C36757" s="2" t="s">
        <v>12</v>
      </c>
      <c r="D36757">
        <v>889096</v>
      </c>
      <c r="E36757" s="4">
        <f t="shared" si="6889"/>
        <v>889096</v>
      </c>
      <c r="F36757" t="b">
        <f t="shared" si="6890"/>
        <v>1</v>
      </c>
      <c r="G36757" t="b">
        <f t="shared" si="6891"/>
        <v>0</v>
      </c>
      <c r="H36757">
        <f t="shared" si="6892"/>
        <v>907</v>
      </c>
      <c r="I36757">
        <f t="shared" si="6900"/>
        <v>17085</v>
      </c>
      <c r="J36757">
        <v>13368</v>
      </c>
      <c r="K36757">
        <f t="shared" si="6893"/>
        <v>13368</v>
      </c>
      <c r="L36757">
        <f t="shared" si="6898"/>
        <v>47</v>
      </c>
      <c r="M36757">
        <v>7300675</v>
      </c>
      <c r="N36757">
        <v>5550905</v>
      </c>
      <c r="O36757" s="3">
        <f t="shared" si="6894"/>
        <v>106.37911936282589</v>
      </c>
      <c r="P36757">
        <v>5534398</v>
      </c>
      <c r="Q36757" s="3">
        <f t="shared" si="6895"/>
        <v>106.06277452836696</v>
      </c>
      <c r="R36757">
        <v>2920186</v>
      </c>
      <c r="S36757" s="3">
        <f t="shared" si="6899"/>
        <v>55.963273566319913</v>
      </c>
      <c r="T36757">
        <v>2534121</v>
      </c>
      <c r="U36757" s="3">
        <f t="shared" si="6896"/>
        <v>48.564614299622086</v>
      </c>
      <c r="V36757">
        <v>204320</v>
      </c>
      <c r="W36757" s="3">
        <f t="shared" si="6897"/>
        <v>3.9156464879533308</v>
      </c>
      <c r="X36757">
        <v>5218040</v>
      </c>
    </row>
    <row r="36758" spans="1:24" x14ac:dyDescent="0.25">
      <c r="A36758" s="1">
        <v>44490</v>
      </c>
      <c r="B36758">
        <v>639</v>
      </c>
      <c r="C36758" s="2" t="s">
        <v>12</v>
      </c>
      <c r="D36758">
        <v>890003</v>
      </c>
      <c r="E36758" s="4">
        <f t="shared" si="6889"/>
        <v>890003</v>
      </c>
      <c r="F36758" t="b">
        <f t="shared" si="6890"/>
        <v>1</v>
      </c>
      <c r="G36758" t="b">
        <f t="shared" si="6891"/>
        <v>0</v>
      </c>
      <c r="H36758">
        <f t="shared" si="6892"/>
        <v>907</v>
      </c>
      <c r="I36758">
        <f t="shared" si="6900"/>
        <v>15990</v>
      </c>
      <c r="J36758">
        <v>13412</v>
      </c>
      <c r="K36758">
        <f t="shared" si="6893"/>
        <v>13412</v>
      </c>
      <c r="L36758">
        <f t="shared" si="6898"/>
        <v>44</v>
      </c>
      <c r="M36758">
        <v>7313425</v>
      </c>
      <c r="N36758">
        <v>5563700</v>
      </c>
      <c r="O36758" s="3">
        <f t="shared" si="6894"/>
        <v>106.62432637542065</v>
      </c>
      <c r="P36758">
        <v>5547085</v>
      </c>
      <c r="Q36758" s="3">
        <f t="shared" si="6895"/>
        <v>106.30591179829973</v>
      </c>
      <c r="R36758">
        <v>2923579</v>
      </c>
      <c r="S36758" s="3">
        <f t="shared" si="6899"/>
        <v>56.028297981617612</v>
      </c>
      <c r="T36758">
        <v>2537999</v>
      </c>
      <c r="U36758" s="3">
        <f t="shared" si="6896"/>
        <v>48.638933392614852</v>
      </c>
      <c r="V36758">
        <v>209883</v>
      </c>
      <c r="W36758" s="3">
        <f t="shared" si="6897"/>
        <v>4.0222573993300168</v>
      </c>
      <c r="X36758">
        <v>5218040</v>
      </c>
    </row>
    <row r="36759" spans="1:24" x14ac:dyDescent="0.25">
      <c r="A36759" s="1">
        <v>44491</v>
      </c>
      <c r="B36759">
        <v>640</v>
      </c>
      <c r="C36759" s="2" t="s">
        <v>12</v>
      </c>
      <c r="D36759">
        <v>891072</v>
      </c>
      <c r="E36759" s="4">
        <f t="shared" si="6889"/>
        <v>891072</v>
      </c>
      <c r="F36759" t="b">
        <f t="shared" si="6890"/>
        <v>1</v>
      </c>
      <c r="G36759" t="b">
        <f t="shared" si="6891"/>
        <v>0</v>
      </c>
      <c r="H36759">
        <f t="shared" si="6892"/>
        <v>1069</v>
      </c>
      <c r="I36759">
        <f t="shared" si="6900"/>
        <v>17059</v>
      </c>
      <c r="J36759">
        <v>13472</v>
      </c>
      <c r="K36759">
        <f t="shared" si="6893"/>
        <v>13472</v>
      </c>
      <c r="L36759">
        <f t="shared" si="6898"/>
        <v>60</v>
      </c>
      <c r="M36759">
        <v>7351775</v>
      </c>
      <c r="N36759">
        <v>5573990</v>
      </c>
      <c r="O36759" s="3">
        <f t="shared" si="6894"/>
        <v>106.82152685682746</v>
      </c>
      <c r="P36759">
        <v>5562042</v>
      </c>
      <c r="Q36759" s="3">
        <f t="shared" si="6895"/>
        <v>106.59255199270223</v>
      </c>
      <c r="R36759">
        <v>2929188</v>
      </c>
      <c r="S36759" s="3">
        <f t="shared" si="6899"/>
        <v>56.135790450054046</v>
      </c>
      <c r="T36759">
        <v>2543083</v>
      </c>
      <c r="U36759" s="3">
        <f t="shared" si="6896"/>
        <v>48.73636461199991</v>
      </c>
      <c r="V36759">
        <v>214423</v>
      </c>
      <c r="W36759" s="3">
        <f t="shared" si="6897"/>
        <v>4.1092632482694649</v>
      </c>
      <c r="X36759">
        <v>5218040</v>
      </c>
    </row>
    <row r="36760" spans="1:24" x14ac:dyDescent="0.25">
      <c r="A36760" s="1">
        <v>44492</v>
      </c>
      <c r="B36760">
        <v>641</v>
      </c>
      <c r="C36760" s="2" t="s">
        <v>12</v>
      </c>
      <c r="D36760">
        <v>891072</v>
      </c>
      <c r="E36760" s="4">
        <f t="shared" si="6889"/>
        <v>891072</v>
      </c>
      <c r="F36760" t="b">
        <f t="shared" si="6890"/>
        <v>1</v>
      </c>
      <c r="G36760" t="b">
        <f t="shared" si="6891"/>
        <v>0</v>
      </c>
      <c r="H36760">
        <f t="shared" si="6892"/>
        <v>0</v>
      </c>
      <c r="I36760">
        <f t="shared" si="6900"/>
        <v>17059</v>
      </c>
      <c r="J36760">
        <v>13472</v>
      </c>
      <c r="K36760">
        <f t="shared" si="6893"/>
        <v>13472</v>
      </c>
      <c r="L36760">
        <f t="shared" si="6898"/>
        <v>0</v>
      </c>
      <c r="M36760">
        <v>7399605</v>
      </c>
      <c r="N36760">
        <v>5586113</v>
      </c>
      <c r="O36760" s="3">
        <f t="shared" si="6894"/>
        <v>107.05385547063648</v>
      </c>
      <c r="P36760">
        <v>5574153</v>
      </c>
      <c r="Q36760" s="3">
        <f t="shared" si="6895"/>
        <v>106.82465063510438</v>
      </c>
      <c r="R36760">
        <v>2932430</v>
      </c>
      <c r="S36760" s="3">
        <f t="shared" si="6899"/>
        <v>56.197921058481725</v>
      </c>
      <c r="T36760">
        <v>2546443</v>
      </c>
      <c r="U36760" s="3">
        <f t="shared" si="6896"/>
        <v>48.800756605928662</v>
      </c>
      <c r="V36760">
        <v>220101</v>
      </c>
      <c r="W36760" s="3">
        <f t="shared" si="6897"/>
        <v>4.2180780522954979</v>
      </c>
      <c r="X36760">
        <v>5218040</v>
      </c>
    </row>
    <row r="36761" spans="1:24" x14ac:dyDescent="0.25">
      <c r="A36761" s="1">
        <v>44493</v>
      </c>
      <c r="B36761">
        <v>642</v>
      </c>
      <c r="C36761" s="2" t="s">
        <v>12</v>
      </c>
      <c r="D36761">
        <v>891072</v>
      </c>
      <c r="E36761" s="4">
        <f t="shared" si="6889"/>
        <v>891072</v>
      </c>
      <c r="F36761" t="b">
        <f t="shared" si="6890"/>
        <v>1</v>
      </c>
      <c r="G36761" t="b">
        <f t="shared" si="6891"/>
        <v>0</v>
      </c>
      <c r="H36761">
        <f t="shared" si="6892"/>
        <v>0</v>
      </c>
      <c r="I36761">
        <f t="shared" si="6900"/>
        <v>12060</v>
      </c>
      <c r="J36761">
        <v>13472</v>
      </c>
      <c r="K36761">
        <f t="shared" si="6893"/>
        <v>13472</v>
      </c>
      <c r="L36761">
        <f t="shared" si="6898"/>
        <v>0</v>
      </c>
      <c r="M36761">
        <v>7399185</v>
      </c>
      <c r="N36761">
        <v>5602484</v>
      </c>
      <c r="O36761" s="3">
        <f t="shared" si="6894"/>
        <v>107.36759396248399</v>
      </c>
      <c r="P36761">
        <v>5590053</v>
      </c>
      <c r="Q36761" s="3">
        <f t="shared" si="6895"/>
        <v>107.1293627492315</v>
      </c>
      <c r="R36761">
        <v>2936587</v>
      </c>
      <c r="S36761" s="3">
        <f t="shared" si="6899"/>
        <v>56.277586986684661</v>
      </c>
      <c r="T36761">
        <v>2550841</v>
      </c>
      <c r="U36761" s="3">
        <f t="shared" si="6896"/>
        <v>48.885041126553261</v>
      </c>
      <c r="V36761">
        <v>227658</v>
      </c>
      <c r="W36761" s="3">
        <f t="shared" si="6897"/>
        <v>4.3629025457834745</v>
      </c>
      <c r="X36761">
        <v>5218040</v>
      </c>
    </row>
    <row r="36762" spans="1:24" x14ac:dyDescent="0.25">
      <c r="A36762" s="1">
        <v>44494</v>
      </c>
      <c r="B36762">
        <v>643</v>
      </c>
      <c r="C36762" s="2" t="s">
        <v>12</v>
      </c>
      <c r="D36762">
        <v>893626</v>
      </c>
      <c r="E36762" s="4">
        <f t="shared" si="6889"/>
        <v>893626</v>
      </c>
      <c r="F36762" t="b">
        <f t="shared" si="6890"/>
        <v>1</v>
      </c>
      <c r="G36762" t="b">
        <f t="shared" si="6891"/>
        <v>0</v>
      </c>
      <c r="H36762">
        <f t="shared" si="6892"/>
        <v>2554</v>
      </c>
      <c r="I36762">
        <f t="shared" si="6900"/>
        <v>13641</v>
      </c>
      <c r="J36762">
        <v>13559</v>
      </c>
      <c r="K36762">
        <f t="shared" si="6893"/>
        <v>13559</v>
      </c>
      <c r="L36762">
        <f t="shared" si="6898"/>
        <v>87</v>
      </c>
      <c r="M36762">
        <v>7398485</v>
      </c>
      <c r="N36762">
        <v>5614897</v>
      </c>
      <c r="O36762" s="3">
        <f t="shared" si="6894"/>
        <v>107.60548021862616</v>
      </c>
      <c r="P36762">
        <v>5602339</v>
      </c>
      <c r="Q36762" s="3">
        <f t="shared" si="6895"/>
        <v>107.36481514131744</v>
      </c>
      <c r="R36762">
        <v>2939475</v>
      </c>
      <c r="S36762" s="3">
        <f t="shared" si="6899"/>
        <v>56.332933438609132</v>
      </c>
      <c r="T36762">
        <v>2553535</v>
      </c>
      <c r="U36762" s="3">
        <f t="shared" si="6896"/>
        <v>48.936669707399716</v>
      </c>
      <c r="V36762">
        <v>234471</v>
      </c>
      <c r="W36762" s="3">
        <f t="shared" si="6897"/>
        <v>4.4934688120443687</v>
      </c>
      <c r="X36762">
        <v>5218040</v>
      </c>
    </row>
    <row r="36763" spans="1:24" x14ac:dyDescent="0.25">
      <c r="A36763" s="1">
        <v>44495</v>
      </c>
      <c r="B36763">
        <v>644</v>
      </c>
      <c r="C36763" s="2" t="s">
        <v>12</v>
      </c>
      <c r="D36763">
        <v>894221</v>
      </c>
      <c r="E36763" s="4">
        <f t="shared" si="6889"/>
        <v>894221</v>
      </c>
      <c r="F36763" t="b">
        <f t="shared" si="6890"/>
        <v>1</v>
      </c>
      <c r="G36763" t="b">
        <f t="shared" si="6891"/>
        <v>0</v>
      </c>
      <c r="H36763">
        <f t="shared" si="6892"/>
        <v>595</v>
      </c>
      <c r="I36763">
        <f t="shared" si="6900"/>
        <v>13237</v>
      </c>
      <c r="J36763">
        <v>13565</v>
      </c>
      <c r="K36763">
        <f t="shared" si="6893"/>
        <v>13565</v>
      </c>
      <c r="L36763">
        <f t="shared" si="6898"/>
        <v>6</v>
      </c>
      <c r="M36763">
        <v>7409435</v>
      </c>
      <c r="N36763">
        <v>5624217</v>
      </c>
      <c r="O36763" s="3">
        <f t="shared" si="6894"/>
        <v>107.78409134464282</v>
      </c>
      <c r="P36763">
        <v>5611759</v>
      </c>
      <c r="Q36763" s="3">
        <f t="shared" si="6895"/>
        <v>107.54534269572483</v>
      </c>
      <c r="R36763">
        <v>2941868</v>
      </c>
      <c r="S36763" s="3">
        <f t="shared" si="6899"/>
        <v>56.378793569999466</v>
      </c>
      <c r="T36763">
        <v>2555460</v>
      </c>
      <c r="U36763" s="3">
        <f t="shared" si="6896"/>
        <v>48.9735609539214</v>
      </c>
      <c r="V36763">
        <v>239606</v>
      </c>
      <c r="W36763" s="3">
        <f t="shared" si="6897"/>
        <v>4.591877409908701</v>
      </c>
      <c r="X36763">
        <v>5218040</v>
      </c>
    </row>
    <row r="36764" spans="1:24" x14ac:dyDescent="0.25">
      <c r="A36764" s="1">
        <v>44496</v>
      </c>
      <c r="B36764">
        <v>645</v>
      </c>
      <c r="C36764" s="2" t="s">
        <v>12</v>
      </c>
      <c r="D36764">
        <v>894924</v>
      </c>
      <c r="E36764" s="4">
        <f t="shared" si="6889"/>
        <v>894924</v>
      </c>
      <c r="F36764" t="b">
        <f t="shared" si="6890"/>
        <v>1</v>
      </c>
      <c r="G36764" t="b">
        <f t="shared" si="6891"/>
        <v>0</v>
      </c>
      <c r="H36764">
        <f t="shared" si="6892"/>
        <v>703</v>
      </c>
      <c r="I36764">
        <f t="shared" si="6900"/>
        <v>12469</v>
      </c>
      <c r="J36764">
        <v>13604</v>
      </c>
      <c r="K36764">
        <f t="shared" si="6893"/>
        <v>13604</v>
      </c>
      <c r="L36764">
        <f t="shared" si="6898"/>
        <v>39</v>
      </c>
      <c r="M36764">
        <v>7497605</v>
      </c>
      <c r="N36764">
        <v>5641914</v>
      </c>
      <c r="O36764" s="3">
        <f t="shared" si="6894"/>
        <v>108.12324167695151</v>
      </c>
      <c r="P36764">
        <v>5629208</v>
      </c>
      <c r="Q36764" s="3">
        <f t="shared" si="6895"/>
        <v>107.87974028562448</v>
      </c>
      <c r="R36764">
        <v>2946914</v>
      </c>
      <c r="S36764" s="3">
        <f t="shared" si="6899"/>
        <v>56.475496546596041</v>
      </c>
      <c r="T36764">
        <v>2559355</v>
      </c>
      <c r="U36764" s="3">
        <f t="shared" si="6896"/>
        <v>49.048205839740596</v>
      </c>
      <c r="V36764">
        <v>248865</v>
      </c>
      <c r="W36764" s="3">
        <f t="shared" si="6897"/>
        <v>4.7693195146070169</v>
      </c>
      <c r="X36764">
        <v>5218040</v>
      </c>
    </row>
    <row r="36765" spans="1:24" x14ac:dyDescent="0.25">
      <c r="A36765" s="1">
        <v>44497</v>
      </c>
      <c r="B36765">
        <v>646</v>
      </c>
      <c r="C36765" s="2" t="s">
        <v>12</v>
      </c>
      <c r="D36765">
        <v>895738</v>
      </c>
      <c r="E36765" s="4">
        <f t="shared" si="6889"/>
        <v>895738</v>
      </c>
      <c r="F36765" t="b">
        <f t="shared" si="6890"/>
        <v>1</v>
      </c>
      <c r="G36765" t="b">
        <f t="shared" si="6891"/>
        <v>0</v>
      </c>
      <c r="H36765">
        <f t="shared" si="6892"/>
        <v>814</v>
      </c>
      <c r="I36765">
        <f t="shared" si="6900"/>
        <v>11756</v>
      </c>
      <c r="J36765">
        <v>13670</v>
      </c>
      <c r="K36765">
        <f t="shared" si="6893"/>
        <v>13670</v>
      </c>
      <c r="L36765">
        <f t="shared" si="6898"/>
        <v>66</v>
      </c>
      <c r="M36765">
        <v>7536555</v>
      </c>
      <c r="N36765">
        <v>5668206</v>
      </c>
      <c r="O36765" s="3">
        <f t="shared" si="6894"/>
        <v>108.62710902944401</v>
      </c>
      <c r="P36765">
        <v>5654554</v>
      </c>
      <c r="Q36765" s="3">
        <f t="shared" si="6895"/>
        <v>108.36547822554064</v>
      </c>
      <c r="R36765">
        <v>2952815</v>
      </c>
      <c r="S36765" s="3">
        <f t="shared" si="6899"/>
        <v>56.588584985933423</v>
      </c>
      <c r="T36765">
        <v>2563956</v>
      </c>
      <c r="U36765" s="3">
        <f t="shared" si="6896"/>
        <v>49.136380709998392</v>
      </c>
      <c r="V36765">
        <v>263893</v>
      </c>
      <c r="W36765" s="3">
        <f t="shared" si="6897"/>
        <v>5.0573203731669363</v>
      </c>
      <c r="X36765">
        <v>5218040</v>
      </c>
    </row>
    <row r="36766" spans="1:24" x14ac:dyDescent="0.25">
      <c r="A36766" s="1">
        <v>44498</v>
      </c>
      <c r="B36766">
        <v>647</v>
      </c>
      <c r="C36766" s="2" t="s">
        <v>12</v>
      </c>
      <c r="D36766">
        <v>897152</v>
      </c>
      <c r="E36766" s="4">
        <f t="shared" si="6889"/>
        <v>897152</v>
      </c>
      <c r="F36766" t="b">
        <f t="shared" si="6890"/>
        <v>1</v>
      </c>
      <c r="G36766" t="b">
        <f t="shared" si="6891"/>
        <v>0</v>
      </c>
      <c r="H36766">
        <f t="shared" si="6892"/>
        <v>1414</v>
      </c>
      <c r="I36766">
        <f t="shared" si="6900"/>
        <v>13170</v>
      </c>
      <c r="J36766">
        <v>13716</v>
      </c>
      <c r="K36766">
        <f t="shared" si="6893"/>
        <v>13716</v>
      </c>
      <c r="L36766">
        <f t="shared" si="6898"/>
        <v>46</v>
      </c>
      <c r="M36766">
        <v>7588405</v>
      </c>
      <c r="N36766">
        <v>5689244</v>
      </c>
      <c r="O36766" s="3">
        <f t="shared" si="6894"/>
        <v>109.0302872342872</v>
      </c>
      <c r="P36766">
        <v>5675062</v>
      </c>
      <c r="Q36766" s="3">
        <f t="shared" si="6895"/>
        <v>108.7584993599129</v>
      </c>
      <c r="R36766">
        <v>2957277</v>
      </c>
      <c r="S36766" s="3">
        <f t="shared" si="6899"/>
        <v>56.674096020728093</v>
      </c>
      <c r="T36766">
        <v>2567410</v>
      </c>
      <c r="U36766" s="3">
        <f t="shared" si="6896"/>
        <v>49.202574146614438</v>
      </c>
      <c r="V36766">
        <v>276650</v>
      </c>
      <c r="W36766" s="3">
        <f t="shared" si="6897"/>
        <v>5.3017991429732234</v>
      </c>
      <c r="X36766">
        <v>5218040</v>
      </c>
    </row>
    <row r="36767" spans="1:24" x14ac:dyDescent="0.25">
      <c r="A36767" s="1">
        <v>44499</v>
      </c>
      <c r="B36767">
        <v>648</v>
      </c>
      <c r="C36767" s="2" t="s">
        <v>12</v>
      </c>
      <c r="D36767">
        <v>897152</v>
      </c>
      <c r="E36767" s="4">
        <f t="shared" si="6889"/>
        <v>897152</v>
      </c>
      <c r="F36767" t="b">
        <f t="shared" si="6890"/>
        <v>1</v>
      </c>
      <c r="G36767" t="b">
        <f t="shared" si="6891"/>
        <v>0</v>
      </c>
      <c r="H36767">
        <f t="shared" si="6892"/>
        <v>0</v>
      </c>
      <c r="I36767">
        <f t="shared" si="6900"/>
        <v>13170</v>
      </c>
      <c r="J36767">
        <v>13716</v>
      </c>
      <c r="K36767">
        <f t="shared" si="6893"/>
        <v>13716</v>
      </c>
      <c r="L36767">
        <f t="shared" si="6898"/>
        <v>0</v>
      </c>
      <c r="M36767">
        <v>7665865</v>
      </c>
      <c r="N36767">
        <v>5708792</v>
      </c>
      <c r="O36767" s="3">
        <f t="shared" si="6894"/>
        <v>109.40491065610843</v>
      </c>
      <c r="P36767">
        <v>5694828</v>
      </c>
      <c r="Q36767" s="3">
        <f t="shared" si="6895"/>
        <v>109.13730059562594</v>
      </c>
      <c r="R36767">
        <v>2961817</v>
      </c>
      <c r="S36767" s="3">
        <f t="shared" si="6899"/>
        <v>56.761101869667542</v>
      </c>
      <c r="T36767">
        <v>2570826</v>
      </c>
      <c r="U36767" s="3">
        <f t="shared" si="6896"/>
        <v>49.268039340442002</v>
      </c>
      <c r="V36767">
        <v>288810</v>
      </c>
      <c r="W36767" s="3">
        <f t="shared" si="6897"/>
        <v>5.5348368352868125</v>
      </c>
      <c r="X36767">
        <v>5218040</v>
      </c>
    </row>
    <row r="36768" spans="1:24" x14ac:dyDescent="0.25">
      <c r="A36768" s="1">
        <v>44500</v>
      </c>
      <c r="B36768">
        <v>649</v>
      </c>
      <c r="C36768" s="2" t="s">
        <v>12</v>
      </c>
      <c r="D36768">
        <v>897152</v>
      </c>
      <c r="E36768" s="4">
        <f t="shared" si="6889"/>
        <v>897152</v>
      </c>
      <c r="F36768" t="b">
        <f t="shared" si="6890"/>
        <v>1</v>
      </c>
      <c r="G36768" t="b">
        <f t="shared" si="6891"/>
        <v>0</v>
      </c>
      <c r="H36768">
        <f t="shared" si="6892"/>
        <v>0</v>
      </c>
      <c r="I36768">
        <f t="shared" si="6900"/>
        <v>9617</v>
      </c>
      <c r="J36768">
        <v>13716</v>
      </c>
      <c r="K36768">
        <f t="shared" si="6893"/>
        <v>13716</v>
      </c>
      <c r="L36768">
        <f t="shared" si="6898"/>
        <v>0</v>
      </c>
      <c r="M36768">
        <v>7664965</v>
      </c>
      <c r="N36768">
        <v>5730131</v>
      </c>
      <c r="O36768" s="3">
        <f t="shared" si="6894"/>
        <v>109.81385731040774</v>
      </c>
      <c r="P36768">
        <v>5715756</v>
      </c>
      <c r="Q36768" s="3">
        <f t="shared" si="6895"/>
        <v>109.53837072923933</v>
      </c>
      <c r="R36768">
        <v>2966691</v>
      </c>
      <c r="S36768" s="3">
        <f t="shared" si="6899"/>
        <v>56.854508589432051</v>
      </c>
      <c r="T36768">
        <v>2574674</v>
      </c>
      <c r="U36768" s="3">
        <f t="shared" si="6896"/>
        <v>49.341783504917558</v>
      </c>
      <c r="V36768">
        <v>301403</v>
      </c>
      <c r="W36768" s="3">
        <f t="shared" si="6897"/>
        <v>5.776172662532292</v>
      </c>
      <c r="X36768">
        <v>5218040</v>
      </c>
    </row>
    <row r="36769" spans="1:24" x14ac:dyDescent="0.25">
      <c r="A36769" s="1">
        <v>44501</v>
      </c>
      <c r="B36769">
        <v>650</v>
      </c>
      <c r="C36769" s="2" t="s">
        <v>12</v>
      </c>
      <c r="D36769">
        <v>899481</v>
      </c>
      <c r="E36769" s="4">
        <f t="shared" si="6889"/>
        <v>899481</v>
      </c>
      <c r="F36769" t="b">
        <f t="shared" si="6890"/>
        <v>1</v>
      </c>
      <c r="G36769" t="b">
        <f t="shared" si="6891"/>
        <v>0</v>
      </c>
      <c r="H36769">
        <f t="shared" si="6892"/>
        <v>2329</v>
      </c>
      <c r="I36769">
        <f t="shared" si="6900"/>
        <v>11292</v>
      </c>
      <c r="J36769">
        <v>13753</v>
      </c>
      <c r="K36769">
        <f t="shared" si="6893"/>
        <v>13753</v>
      </c>
      <c r="L36769">
        <f t="shared" si="6898"/>
        <v>37</v>
      </c>
      <c r="M36769">
        <v>7662265</v>
      </c>
      <c r="N36769">
        <v>5746252</v>
      </c>
      <c r="O36769" s="3">
        <f t="shared" si="6894"/>
        <v>110.12280473127841</v>
      </c>
      <c r="P36769">
        <v>5731617</v>
      </c>
      <c r="Q36769" s="3">
        <f t="shared" si="6895"/>
        <v>109.84233543629409</v>
      </c>
      <c r="R36769">
        <v>2970484</v>
      </c>
      <c r="S36769" s="3">
        <f t="shared" si="6899"/>
        <v>56.927198718292694</v>
      </c>
      <c r="T36769">
        <v>2577829</v>
      </c>
      <c r="U36769" s="3">
        <f t="shared" si="6896"/>
        <v>49.402246820645303</v>
      </c>
      <c r="V36769">
        <v>310466</v>
      </c>
      <c r="W36769" s="3">
        <f t="shared" si="6897"/>
        <v>5.9498585675847631</v>
      </c>
      <c r="X36769">
        <v>5218040</v>
      </c>
    </row>
    <row r="36770" spans="1:24" x14ac:dyDescent="0.25">
      <c r="A36770" s="1">
        <v>44502</v>
      </c>
      <c r="B36770">
        <v>651</v>
      </c>
      <c r="C36770" s="2" t="s">
        <v>12</v>
      </c>
      <c r="D36770">
        <v>899912</v>
      </c>
      <c r="E36770" s="4">
        <f t="shared" si="6889"/>
        <v>899912</v>
      </c>
      <c r="F36770" t="b">
        <f t="shared" si="6890"/>
        <v>1</v>
      </c>
      <c r="G36770" t="b">
        <f t="shared" si="6891"/>
        <v>0</v>
      </c>
      <c r="H36770">
        <f t="shared" si="6892"/>
        <v>431</v>
      </c>
      <c r="I36770">
        <f t="shared" si="6900"/>
        <v>10816</v>
      </c>
      <c r="J36770">
        <v>13766</v>
      </c>
      <c r="K36770">
        <f t="shared" si="6893"/>
        <v>13766</v>
      </c>
      <c r="L36770">
        <f t="shared" si="6898"/>
        <v>13</v>
      </c>
      <c r="M36770">
        <v>7676855</v>
      </c>
      <c r="N36770">
        <v>5754682</v>
      </c>
      <c r="O36770" s="3">
        <f t="shared" si="6894"/>
        <v>110.28435964461751</v>
      </c>
      <c r="P36770">
        <v>5739870</v>
      </c>
      <c r="Q36770" s="3">
        <f t="shared" si="6895"/>
        <v>110.00049827138159</v>
      </c>
      <c r="R36770">
        <v>2972869</v>
      </c>
      <c r="S36770" s="3">
        <f t="shared" si="6899"/>
        <v>56.972905535411769</v>
      </c>
      <c r="T36770">
        <v>2579532</v>
      </c>
      <c r="U36770" s="3">
        <f t="shared" si="6896"/>
        <v>49.434883596139542</v>
      </c>
      <c r="V36770">
        <v>314697</v>
      </c>
      <c r="W36770" s="3">
        <f t="shared" si="6897"/>
        <v>6.0309426527968357</v>
      </c>
      <c r="X36770">
        <v>5218040</v>
      </c>
    </row>
    <row r="36771" spans="1:24" x14ac:dyDescent="0.25">
      <c r="A36771" s="1">
        <v>44503</v>
      </c>
      <c r="B36771">
        <v>652</v>
      </c>
      <c r="C36771" s="2" t="s">
        <v>12</v>
      </c>
      <c r="D36771">
        <v>900464</v>
      </c>
      <c r="E36771" s="4">
        <f t="shared" si="6889"/>
        <v>900464</v>
      </c>
      <c r="F36771" t="b">
        <f t="shared" si="6890"/>
        <v>1</v>
      </c>
      <c r="G36771" t="b">
        <f t="shared" si="6891"/>
        <v>0</v>
      </c>
      <c r="H36771">
        <f t="shared" si="6892"/>
        <v>552</v>
      </c>
      <c r="I36771">
        <f t="shared" si="6900"/>
        <v>10461</v>
      </c>
      <c r="J36771">
        <v>13803</v>
      </c>
      <c r="K36771">
        <f t="shared" si="6893"/>
        <v>13803</v>
      </c>
      <c r="L36771">
        <f t="shared" si="6898"/>
        <v>37</v>
      </c>
      <c r="M36771">
        <v>7755515</v>
      </c>
      <c r="N36771">
        <v>5768771</v>
      </c>
      <c r="O36771" s="3">
        <f t="shared" si="6894"/>
        <v>110.55436524058841</v>
      </c>
      <c r="P36771">
        <v>5754000</v>
      </c>
      <c r="Q36771" s="3">
        <f t="shared" si="6895"/>
        <v>110.27128960299268</v>
      </c>
      <c r="R36771">
        <v>2976533</v>
      </c>
      <c r="S36771" s="3">
        <f t="shared" si="6899"/>
        <v>57.043123471648357</v>
      </c>
      <c r="T36771">
        <v>2582013</v>
      </c>
      <c r="U36771" s="3">
        <f t="shared" si="6896"/>
        <v>49.482430184513724</v>
      </c>
      <c r="V36771">
        <v>322850</v>
      </c>
      <c r="W36771" s="3">
        <f t="shared" si="6897"/>
        <v>6.187189059493603</v>
      </c>
      <c r="X36771">
        <v>5218040</v>
      </c>
    </row>
    <row r="36772" spans="1:24" x14ac:dyDescent="0.25">
      <c r="A36772" s="1">
        <v>44504</v>
      </c>
      <c r="B36772">
        <v>653</v>
      </c>
      <c r="C36772" s="2" t="s">
        <v>12</v>
      </c>
      <c r="D36772">
        <v>901314</v>
      </c>
      <c r="E36772" s="4">
        <f t="shared" si="6889"/>
        <v>901314</v>
      </c>
      <c r="F36772" t="b">
        <f t="shared" si="6890"/>
        <v>1</v>
      </c>
      <c r="G36772" t="b">
        <f t="shared" si="6891"/>
        <v>0</v>
      </c>
      <c r="H36772">
        <f t="shared" si="6892"/>
        <v>850</v>
      </c>
      <c r="I36772">
        <f t="shared" si="6900"/>
        <v>10242</v>
      </c>
      <c r="J36772">
        <v>13832</v>
      </c>
      <c r="K36772">
        <f t="shared" si="6893"/>
        <v>13832</v>
      </c>
      <c r="L36772">
        <f t="shared" si="6898"/>
        <v>29</v>
      </c>
      <c r="M36772">
        <v>7830205</v>
      </c>
      <c r="N36772">
        <v>5786565</v>
      </c>
      <c r="O36772" s="3">
        <f t="shared" si="6894"/>
        <v>110.89537450843612</v>
      </c>
      <c r="P36772">
        <v>5771662</v>
      </c>
      <c r="Q36772" s="3">
        <f t="shared" si="6895"/>
        <v>110.60976918536463</v>
      </c>
      <c r="R36772">
        <v>2980457</v>
      </c>
      <c r="S36772" s="3">
        <f t="shared" si="6899"/>
        <v>57.118324121700873</v>
      </c>
      <c r="T36772">
        <v>2585008</v>
      </c>
      <c r="U36772" s="3">
        <f t="shared" si="6896"/>
        <v>49.539827214816292</v>
      </c>
      <c r="V36772">
        <v>333832</v>
      </c>
      <c r="W36772" s="3">
        <f t="shared" si="6897"/>
        <v>6.3976512253643136</v>
      </c>
      <c r="X36772">
        <v>5218040</v>
      </c>
    </row>
    <row r="36773" spans="1:24" x14ac:dyDescent="0.25">
      <c r="A36773" s="1">
        <v>44505</v>
      </c>
      <c r="B36773">
        <v>654</v>
      </c>
      <c r="C36773" s="2" t="s">
        <v>12</v>
      </c>
      <c r="D36773">
        <v>902329</v>
      </c>
      <c r="E36773" s="4">
        <f t="shared" si="6889"/>
        <v>902329</v>
      </c>
      <c r="F36773" t="b">
        <f t="shared" si="6890"/>
        <v>1</v>
      </c>
      <c r="G36773" t="b">
        <f t="shared" si="6891"/>
        <v>0</v>
      </c>
      <c r="H36773">
        <f t="shared" si="6892"/>
        <v>1015</v>
      </c>
      <c r="I36773">
        <f t="shared" si="6900"/>
        <v>11257</v>
      </c>
      <c r="J36773">
        <v>13841</v>
      </c>
      <c r="K36773">
        <f t="shared" si="6893"/>
        <v>13841</v>
      </c>
      <c r="L36773">
        <f t="shared" si="6898"/>
        <v>9</v>
      </c>
      <c r="M36773">
        <v>7842345</v>
      </c>
      <c r="N36773">
        <v>5800001</v>
      </c>
      <c r="O36773" s="3">
        <f t="shared" si="6894"/>
        <v>111.15286582701552</v>
      </c>
      <c r="P36773">
        <v>5785157</v>
      </c>
      <c r="Q36773" s="3">
        <f t="shared" si="6895"/>
        <v>110.86839119669453</v>
      </c>
      <c r="R36773">
        <v>2983292</v>
      </c>
      <c r="S36773" s="3">
        <f t="shared" si="6899"/>
        <v>57.172654866578256</v>
      </c>
      <c r="T36773">
        <v>2587217</v>
      </c>
      <c r="U36773" s="3">
        <f t="shared" si="6896"/>
        <v>49.582161117967665</v>
      </c>
      <c r="V36773">
        <v>342425</v>
      </c>
      <c r="W36773" s="3">
        <f t="shared" si="6897"/>
        <v>6.562329916980322</v>
      </c>
      <c r="X36773">
        <v>5218040</v>
      </c>
    </row>
    <row r="36774" spans="1:24" x14ac:dyDescent="0.25">
      <c r="A36774" s="1">
        <v>44506</v>
      </c>
      <c r="B36774">
        <v>655</v>
      </c>
      <c r="C36774" s="2" t="s">
        <v>12</v>
      </c>
      <c r="D36774">
        <v>902329</v>
      </c>
      <c r="E36774" s="4">
        <f t="shared" si="6889"/>
        <v>902329</v>
      </c>
      <c r="F36774" t="b">
        <f t="shared" si="6890"/>
        <v>1</v>
      </c>
      <c r="G36774" t="b">
        <f t="shared" si="6891"/>
        <v>0</v>
      </c>
      <c r="H36774">
        <f t="shared" si="6892"/>
        <v>0</v>
      </c>
      <c r="I36774">
        <f t="shared" si="6900"/>
        <v>11257</v>
      </c>
      <c r="J36774">
        <v>13841</v>
      </c>
      <c r="K36774">
        <f t="shared" si="6893"/>
        <v>13841</v>
      </c>
      <c r="L36774">
        <f t="shared" si="6898"/>
        <v>0</v>
      </c>
      <c r="M36774">
        <v>7898065</v>
      </c>
      <c r="N36774">
        <v>5816818</v>
      </c>
      <c r="O36774" s="3">
        <f t="shared" si="6894"/>
        <v>111.47515158948571</v>
      </c>
      <c r="P36774">
        <v>5802185</v>
      </c>
      <c r="Q36774" s="3">
        <f t="shared" si="6895"/>
        <v>111.19472062306919</v>
      </c>
      <c r="R36774">
        <v>2987774</v>
      </c>
      <c r="S36774" s="3">
        <f t="shared" si="6899"/>
        <v>57.258549187051081</v>
      </c>
      <c r="T36774">
        <v>2589904</v>
      </c>
      <c r="U36774" s="3">
        <f t="shared" si="6896"/>
        <v>49.633655548826759</v>
      </c>
      <c r="V36774">
        <v>352518</v>
      </c>
      <c r="W36774" s="3">
        <f t="shared" si="6897"/>
        <v>6.7557550344573825</v>
      </c>
      <c r="X36774">
        <v>5218040</v>
      </c>
    </row>
    <row r="36775" spans="1:24" x14ac:dyDescent="0.25">
      <c r="A36775" s="1">
        <v>44507</v>
      </c>
      <c r="B36775">
        <v>656</v>
      </c>
      <c r="C36775" s="2" t="s">
        <v>12</v>
      </c>
      <c r="D36775">
        <v>902329</v>
      </c>
      <c r="E36775" s="4">
        <f t="shared" si="6889"/>
        <v>902329</v>
      </c>
      <c r="F36775" t="b">
        <f t="shared" si="6890"/>
        <v>1</v>
      </c>
      <c r="G36775" t="b">
        <f t="shared" si="6891"/>
        <v>0</v>
      </c>
      <c r="H36775">
        <f t="shared" si="6892"/>
        <v>0</v>
      </c>
      <c r="I36775">
        <f t="shared" si="6900"/>
        <v>8703</v>
      </c>
      <c r="J36775">
        <v>13841</v>
      </c>
      <c r="K36775">
        <f t="shared" si="6893"/>
        <v>13841</v>
      </c>
      <c r="L36775">
        <f t="shared" si="6898"/>
        <v>0</v>
      </c>
      <c r="M36775">
        <v>7910725</v>
      </c>
      <c r="N36775">
        <v>5839721</v>
      </c>
      <c r="O36775" s="3">
        <f t="shared" si="6894"/>
        <v>111.91407118381616</v>
      </c>
      <c r="P36775">
        <v>5824457</v>
      </c>
      <c r="Q36775" s="3">
        <f t="shared" si="6895"/>
        <v>111.62154755425408</v>
      </c>
      <c r="R36775">
        <v>2993419</v>
      </c>
      <c r="S36775" s="3">
        <f t="shared" si="6899"/>
        <v>57.366731569708165</v>
      </c>
      <c r="T36775">
        <v>2593961</v>
      </c>
      <c r="U36775" s="3">
        <f t="shared" si="6896"/>
        <v>49.711405048638952</v>
      </c>
      <c r="V36775">
        <v>365286</v>
      </c>
      <c r="W36775" s="3">
        <f t="shared" si="6897"/>
        <v>7.0004446113866514</v>
      </c>
      <c r="X36775">
        <v>5218040</v>
      </c>
    </row>
    <row r="36776" spans="1:24" x14ac:dyDescent="0.25">
      <c r="A36776" s="1">
        <v>44508</v>
      </c>
      <c r="B36776">
        <v>657</v>
      </c>
      <c r="C36776" s="2" t="s">
        <v>12</v>
      </c>
      <c r="D36776">
        <v>904293</v>
      </c>
      <c r="E36776" s="4">
        <f t="shared" si="6889"/>
        <v>904293</v>
      </c>
      <c r="F36776" t="b">
        <f t="shared" si="6890"/>
        <v>1</v>
      </c>
      <c r="G36776" t="b">
        <f t="shared" si="6891"/>
        <v>0</v>
      </c>
      <c r="H36776">
        <f t="shared" si="6892"/>
        <v>1964</v>
      </c>
      <c r="I36776">
        <f t="shared" si="6900"/>
        <v>10072</v>
      </c>
      <c r="J36776">
        <v>13896</v>
      </c>
      <c r="K36776">
        <f t="shared" si="6893"/>
        <v>13896</v>
      </c>
      <c r="L36776">
        <f t="shared" si="6898"/>
        <v>55</v>
      </c>
      <c r="M36776">
        <v>7910725</v>
      </c>
      <c r="N36776">
        <v>5859088</v>
      </c>
      <c r="O36776" s="3">
        <f t="shared" si="6894"/>
        <v>112.28522587025014</v>
      </c>
      <c r="P36776">
        <v>5843246</v>
      </c>
      <c r="Q36776" s="3">
        <f t="shared" si="6895"/>
        <v>111.98162528458961</v>
      </c>
      <c r="R36776">
        <v>2998665</v>
      </c>
      <c r="S36776" s="3">
        <f t="shared" si="6899"/>
        <v>57.467267403086218</v>
      </c>
      <c r="T36776">
        <v>2597472</v>
      </c>
      <c r="U36776" s="3">
        <f t="shared" si="6896"/>
        <v>49.778690849437716</v>
      </c>
      <c r="V36776">
        <v>375437</v>
      </c>
      <c r="W36776" s="3">
        <f t="shared" si="6897"/>
        <v>7.1949812573303396</v>
      </c>
      <c r="X36776">
        <v>5218040</v>
      </c>
    </row>
    <row r="36777" spans="1:24" x14ac:dyDescent="0.25">
      <c r="A36777" s="1">
        <v>44509</v>
      </c>
      <c r="B36777">
        <v>658</v>
      </c>
      <c r="C36777" s="2" t="s">
        <v>12</v>
      </c>
      <c r="D36777">
        <v>904689</v>
      </c>
      <c r="E36777" s="4">
        <f t="shared" si="6889"/>
        <v>904689</v>
      </c>
      <c r="F36777" t="b">
        <f t="shared" si="6890"/>
        <v>1</v>
      </c>
      <c r="G36777" t="b">
        <f t="shared" si="6891"/>
        <v>0</v>
      </c>
      <c r="H36777">
        <f t="shared" si="6892"/>
        <v>396</v>
      </c>
      <c r="I36777">
        <f t="shared" si="6900"/>
        <v>9765</v>
      </c>
      <c r="J36777">
        <v>13898</v>
      </c>
      <c r="K36777">
        <f t="shared" si="6893"/>
        <v>13898</v>
      </c>
      <c r="L36777">
        <f t="shared" si="6898"/>
        <v>2</v>
      </c>
      <c r="M36777">
        <v>7967785</v>
      </c>
      <c r="N36777">
        <v>5864549</v>
      </c>
      <c r="O36777" s="3">
        <f t="shared" si="6894"/>
        <v>112.38988202466827</v>
      </c>
      <c r="P36777">
        <v>5849460</v>
      </c>
      <c r="Q36777" s="3">
        <f t="shared" si="6895"/>
        <v>112.10071214479001</v>
      </c>
      <c r="R36777">
        <v>3001224</v>
      </c>
      <c r="S36777" s="3">
        <f t="shared" si="6899"/>
        <v>57.516308805605163</v>
      </c>
      <c r="T36777">
        <v>2598471</v>
      </c>
      <c r="U36777" s="3">
        <f t="shared" si="6896"/>
        <v>49.797835969061182</v>
      </c>
      <c r="V36777">
        <v>378143</v>
      </c>
      <c r="W36777" s="3">
        <f t="shared" si="6897"/>
        <v>7.2468398095836744</v>
      </c>
      <c r="X36777">
        <v>5218040</v>
      </c>
    </row>
    <row r="36778" spans="1:24" x14ac:dyDescent="0.25">
      <c r="A36778" s="1">
        <v>44510</v>
      </c>
      <c r="B36778">
        <v>659</v>
      </c>
      <c r="C36778" s="2" t="s">
        <v>12</v>
      </c>
      <c r="D36778">
        <v>905182</v>
      </c>
      <c r="E36778" s="4">
        <f t="shared" si="6889"/>
        <v>905182</v>
      </c>
      <c r="F36778" t="b">
        <f t="shared" si="6890"/>
        <v>1</v>
      </c>
      <c r="G36778" t="b">
        <f t="shared" si="6891"/>
        <v>0</v>
      </c>
      <c r="H36778">
        <f t="shared" si="6892"/>
        <v>493</v>
      </c>
      <c r="I36778">
        <f t="shared" si="6900"/>
        <v>9444</v>
      </c>
      <c r="J36778">
        <v>13923</v>
      </c>
      <c r="K36778">
        <f t="shared" si="6893"/>
        <v>13923</v>
      </c>
      <c r="L36778">
        <f t="shared" si="6898"/>
        <v>25</v>
      </c>
      <c r="M36778">
        <v>8029425</v>
      </c>
      <c r="N36778">
        <v>5875164</v>
      </c>
      <c r="O36778" s="3">
        <f t="shared" si="6894"/>
        <v>112.59331089834497</v>
      </c>
      <c r="P36778">
        <v>5860427</v>
      </c>
      <c r="Q36778" s="3">
        <f t="shared" si="6895"/>
        <v>112.3108868464021</v>
      </c>
      <c r="R36778">
        <v>3005191</v>
      </c>
      <c r="S36778" s="3">
        <f t="shared" si="6899"/>
        <v>57.592333519865704</v>
      </c>
      <c r="T36778">
        <v>2600153</v>
      </c>
      <c r="U36778" s="3">
        <f t="shared" si="6896"/>
        <v>49.830070294593369</v>
      </c>
      <c r="V36778">
        <v>383598</v>
      </c>
      <c r="W36778" s="3">
        <f t="shared" si="6897"/>
        <v>7.3513809782983648</v>
      </c>
      <c r="X36778">
        <v>5218040</v>
      </c>
    </row>
    <row r="36779" spans="1:24" x14ac:dyDescent="0.25">
      <c r="A36779" s="1">
        <v>44511</v>
      </c>
      <c r="B36779">
        <v>660</v>
      </c>
      <c r="C36779" s="2" t="s">
        <v>12</v>
      </c>
      <c r="D36779">
        <v>905182</v>
      </c>
      <c r="E36779" s="4">
        <f t="shared" si="6889"/>
        <v>905182</v>
      </c>
      <c r="F36779" t="b">
        <f t="shared" si="6890"/>
        <v>1</v>
      </c>
      <c r="G36779" t="b">
        <f t="shared" si="6891"/>
        <v>0</v>
      </c>
      <c r="H36779">
        <f t="shared" si="6892"/>
        <v>0</v>
      </c>
      <c r="I36779">
        <f t="shared" si="6900"/>
        <v>8030</v>
      </c>
      <c r="J36779">
        <v>13923</v>
      </c>
      <c r="K36779">
        <f t="shared" si="6893"/>
        <v>13923</v>
      </c>
      <c r="L36779">
        <f t="shared" si="6898"/>
        <v>0</v>
      </c>
      <c r="M36779">
        <v>8069585</v>
      </c>
      <c r="N36779">
        <v>5897812</v>
      </c>
      <c r="O36779" s="3">
        <f t="shared" si="6894"/>
        <v>113.02734360027904</v>
      </c>
      <c r="P36779">
        <v>5882672</v>
      </c>
      <c r="Q36779" s="3">
        <f t="shared" si="6895"/>
        <v>112.7371963419215</v>
      </c>
      <c r="R36779">
        <v>3012415</v>
      </c>
      <c r="S36779" s="3">
        <f t="shared" si="6899"/>
        <v>57.730776306812515</v>
      </c>
      <c r="T36779">
        <v>2603614</v>
      </c>
      <c r="U36779" s="3">
        <f t="shared" si="6896"/>
        <v>49.896397881196769</v>
      </c>
      <c r="V36779">
        <v>395379</v>
      </c>
      <c r="W36779" s="3">
        <f t="shared" si="6897"/>
        <v>7.5771554070110616</v>
      </c>
      <c r="X36779">
        <v>5218040</v>
      </c>
    </row>
    <row r="36780" spans="1:24" x14ac:dyDescent="0.25">
      <c r="A36780" s="1">
        <v>44512</v>
      </c>
      <c r="B36780">
        <v>661</v>
      </c>
      <c r="C36780" s="2" t="s">
        <v>12</v>
      </c>
      <c r="D36780">
        <v>906945</v>
      </c>
      <c r="E36780" s="4">
        <f t="shared" si="6889"/>
        <v>906945</v>
      </c>
      <c r="F36780" t="b">
        <f t="shared" si="6890"/>
        <v>1</v>
      </c>
      <c r="G36780" t="b">
        <f t="shared" si="6891"/>
        <v>0</v>
      </c>
      <c r="H36780">
        <f t="shared" si="6892"/>
        <v>1763</v>
      </c>
      <c r="I36780">
        <f t="shared" si="6900"/>
        <v>9793</v>
      </c>
      <c r="J36780">
        <v>13983</v>
      </c>
      <c r="K36780">
        <f t="shared" si="6893"/>
        <v>13983</v>
      </c>
      <c r="L36780">
        <f t="shared" si="6898"/>
        <v>60</v>
      </c>
      <c r="M36780">
        <v>8103545</v>
      </c>
      <c r="N36780">
        <v>5898827</v>
      </c>
      <c r="O36780" s="3">
        <f t="shared" si="6894"/>
        <v>113.04679534844502</v>
      </c>
      <c r="P36780">
        <v>5884343</v>
      </c>
      <c r="Q36780" s="3">
        <f t="shared" si="6895"/>
        <v>112.76921986033071</v>
      </c>
      <c r="R36780">
        <v>3013073</v>
      </c>
      <c r="S36780" s="3">
        <f t="shared" si="6899"/>
        <v>57.743386405623568</v>
      </c>
      <c r="T36780">
        <v>2603943</v>
      </c>
      <c r="U36780" s="3">
        <f t="shared" si="6896"/>
        <v>49.902702930602295</v>
      </c>
      <c r="V36780">
        <v>396078</v>
      </c>
      <c r="W36780" s="3">
        <f t="shared" si="6897"/>
        <v>7.590551241462312</v>
      </c>
      <c r="X36780">
        <v>5218040</v>
      </c>
    </row>
    <row r="36781" spans="1:24" x14ac:dyDescent="0.25">
      <c r="A36781" s="1">
        <v>44513</v>
      </c>
      <c r="B36781">
        <v>662</v>
      </c>
      <c r="C36781" s="2" t="s">
        <v>12</v>
      </c>
      <c r="D36781">
        <v>906945</v>
      </c>
      <c r="E36781" s="4">
        <f t="shared" si="6889"/>
        <v>906945</v>
      </c>
      <c r="F36781" t="b">
        <f t="shared" si="6890"/>
        <v>1</v>
      </c>
      <c r="G36781" t="b">
        <f t="shared" si="6891"/>
        <v>0</v>
      </c>
      <c r="H36781">
        <f t="shared" si="6892"/>
        <v>0</v>
      </c>
      <c r="I36781">
        <f t="shared" si="6900"/>
        <v>9793</v>
      </c>
      <c r="J36781">
        <v>13983</v>
      </c>
      <c r="K36781">
        <f t="shared" si="6893"/>
        <v>13983</v>
      </c>
      <c r="L36781">
        <f t="shared" si="6898"/>
        <v>0</v>
      </c>
      <c r="M36781">
        <v>8117815</v>
      </c>
      <c r="N36781">
        <v>5936578</v>
      </c>
      <c r="O36781" s="3">
        <f t="shared" si="6894"/>
        <v>113.77026623023202</v>
      </c>
      <c r="P36781">
        <v>5920994</v>
      </c>
      <c r="Q36781" s="3">
        <f t="shared" si="6895"/>
        <v>113.47161002981963</v>
      </c>
      <c r="R36781">
        <v>3024244</v>
      </c>
      <c r="S36781" s="3">
        <f t="shared" si="6899"/>
        <v>57.957470621152773</v>
      </c>
      <c r="T36781">
        <v>2609062</v>
      </c>
      <c r="U36781" s="3">
        <f t="shared" si="6896"/>
        <v>50.000804899924113</v>
      </c>
      <c r="V36781">
        <v>416931</v>
      </c>
      <c r="W36781" s="3">
        <f t="shared" si="6897"/>
        <v>7.990184053782647</v>
      </c>
      <c r="X36781">
        <v>5218040</v>
      </c>
    </row>
    <row r="36782" spans="1:24" x14ac:dyDescent="0.25">
      <c r="A36782" s="1">
        <v>44514</v>
      </c>
      <c r="B36782">
        <v>663</v>
      </c>
      <c r="C36782" s="2" t="s">
        <v>12</v>
      </c>
      <c r="D36782">
        <v>906945</v>
      </c>
      <c r="E36782" s="4">
        <f t="shared" si="6889"/>
        <v>906945</v>
      </c>
      <c r="F36782" t="b">
        <f t="shared" si="6890"/>
        <v>1</v>
      </c>
      <c r="G36782" t="b">
        <f t="shared" si="6891"/>
        <v>0</v>
      </c>
      <c r="H36782">
        <f t="shared" si="6892"/>
        <v>0</v>
      </c>
      <c r="I36782">
        <f t="shared" si="6900"/>
        <v>7464</v>
      </c>
      <c r="J36782">
        <v>13983</v>
      </c>
      <c r="K36782">
        <f t="shared" si="6893"/>
        <v>13983</v>
      </c>
      <c r="L36782">
        <f t="shared" si="6898"/>
        <v>0</v>
      </c>
      <c r="M36782">
        <v>8115815</v>
      </c>
      <c r="N36782">
        <v>5961926</v>
      </c>
      <c r="O36782" s="3">
        <f t="shared" si="6894"/>
        <v>114.256042498716</v>
      </c>
      <c r="P36782">
        <v>5945954</v>
      </c>
      <c r="Q36782" s="3">
        <f t="shared" si="6895"/>
        <v>113.94995055614751</v>
      </c>
      <c r="R36782">
        <v>3030535</v>
      </c>
      <c r="S36782" s="3">
        <f t="shared" si="6899"/>
        <v>58.078033131214028</v>
      </c>
      <c r="T36782">
        <v>2611989</v>
      </c>
      <c r="U36782" s="3">
        <f t="shared" si="6896"/>
        <v>50.056898758920973</v>
      </c>
      <c r="V36782">
        <v>427101</v>
      </c>
      <c r="W36782" s="3">
        <f t="shared" si="6897"/>
        <v>8.185084821120574</v>
      </c>
      <c r="X36782">
        <v>5218040</v>
      </c>
    </row>
    <row r="36783" spans="1:24" x14ac:dyDescent="0.25">
      <c r="A36783" s="1">
        <v>44515</v>
      </c>
      <c r="B36783">
        <v>664</v>
      </c>
      <c r="C36783" s="2" t="s">
        <v>12</v>
      </c>
      <c r="D36783">
        <v>908839</v>
      </c>
      <c r="E36783" s="4">
        <f t="shared" si="6889"/>
        <v>908839</v>
      </c>
      <c r="F36783" t="b">
        <f t="shared" si="6890"/>
        <v>1</v>
      </c>
      <c r="G36783" t="b">
        <f t="shared" si="6891"/>
        <v>0</v>
      </c>
      <c r="H36783">
        <f t="shared" si="6892"/>
        <v>1894</v>
      </c>
      <c r="I36783">
        <f t="shared" si="6900"/>
        <v>8927</v>
      </c>
      <c r="J36783">
        <v>14033</v>
      </c>
      <c r="K36783">
        <f t="shared" si="6893"/>
        <v>14033</v>
      </c>
      <c r="L36783">
        <f t="shared" si="6898"/>
        <v>50</v>
      </c>
      <c r="M36783">
        <v>8114975</v>
      </c>
      <c r="N36783">
        <v>5978508</v>
      </c>
      <c r="O36783" s="3">
        <f t="shared" si="6894"/>
        <v>114.57382465446797</v>
      </c>
      <c r="P36783">
        <v>5962233</v>
      </c>
      <c r="Q36783" s="3">
        <f t="shared" si="6895"/>
        <v>114.26192593387556</v>
      </c>
      <c r="R36783">
        <v>3036417</v>
      </c>
      <c r="S36783" s="3">
        <f t="shared" si="6899"/>
        <v>58.190757449157161</v>
      </c>
      <c r="T36783">
        <v>2614463</v>
      </c>
      <c r="U36783" s="3">
        <f t="shared" si="6896"/>
        <v>50.104311197307808</v>
      </c>
      <c r="V36783">
        <v>435161</v>
      </c>
      <c r="W36783" s="3">
        <f t="shared" si="6897"/>
        <v>8.3395489494139561</v>
      </c>
      <c r="X36783">
        <v>5218040</v>
      </c>
    </row>
    <row r="36784" spans="1:24" x14ac:dyDescent="0.25">
      <c r="A36784" s="1">
        <v>44516</v>
      </c>
      <c r="B36784">
        <v>665</v>
      </c>
      <c r="C36784" s="2" t="s">
        <v>12</v>
      </c>
      <c r="D36784">
        <v>909282</v>
      </c>
      <c r="E36784" s="4">
        <f t="shared" si="6889"/>
        <v>909282</v>
      </c>
      <c r="F36784" t="b">
        <f t="shared" si="6890"/>
        <v>1</v>
      </c>
      <c r="G36784" t="b">
        <f t="shared" si="6891"/>
        <v>0</v>
      </c>
      <c r="H36784">
        <f t="shared" si="6892"/>
        <v>443</v>
      </c>
      <c r="I36784">
        <f t="shared" si="6900"/>
        <v>8818</v>
      </c>
      <c r="J36784">
        <v>14042</v>
      </c>
      <c r="K36784">
        <f t="shared" si="6893"/>
        <v>14042</v>
      </c>
      <c r="L36784">
        <f t="shared" si="6898"/>
        <v>9</v>
      </c>
      <c r="M36784">
        <v>8163845</v>
      </c>
      <c r="N36784">
        <v>5986066</v>
      </c>
      <c r="O36784" s="3">
        <f t="shared" si="6894"/>
        <v>114.71866831223984</v>
      </c>
      <c r="P36784">
        <v>5970445</v>
      </c>
      <c r="Q36784" s="3">
        <f t="shared" si="6895"/>
        <v>114.41930303332286</v>
      </c>
      <c r="R36784">
        <v>3039692</v>
      </c>
      <c r="S36784" s="3">
        <f t="shared" si="6899"/>
        <v>58.253520478953781</v>
      </c>
      <c r="T36784">
        <v>2615899</v>
      </c>
      <c r="U36784" s="3">
        <f t="shared" si="6896"/>
        <v>50.131831108998782</v>
      </c>
      <c r="V36784">
        <v>438781</v>
      </c>
      <c r="W36784" s="3">
        <f t="shared" si="6897"/>
        <v>8.4089236571586259</v>
      </c>
      <c r="X36784">
        <v>5218040</v>
      </c>
    </row>
    <row r="36785" spans="1:24" x14ac:dyDescent="0.25">
      <c r="A36785" s="1">
        <v>44517</v>
      </c>
      <c r="B36785">
        <v>666</v>
      </c>
      <c r="C36785" s="2" t="s">
        <v>12</v>
      </c>
      <c r="D36785">
        <v>909905</v>
      </c>
      <c r="E36785" s="4">
        <f t="shared" si="6889"/>
        <v>909905</v>
      </c>
      <c r="F36785" t="b">
        <f t="shared" si="6890"/>
        <v>1</v>
      </c>
      <c r="G36785" t="b">
        <f t="shared" si="6891"/>
        <v>0</v>
      </c>
      <c r="H36785">
        <f t="shared" si="6892"/>
        <v>623</v>
      </c>
      <c r="I36785">
        <f t="shared" si="6900"/>
        <v>8591</v>
      </c>
      <c r="J36785">
        <v>14064</v>
      </c>
      <c r="K36785">
        <f t="shared" si="6893"/>
        <v>14064</v>
      </c>
      <c r="L36785">
        <f t="shared" si="6898"/>
        <v>22</v>
      </c>
      <c r="M36785">
        <v>8197245</v>
      </c>
      <c r="N36785">
        <v>5999878</v>
      </c>
      <c r="O36785" s="3">
        <f t="shared" si="6894"/>
        <v>114.98336540156842</v>
      </c>
      <c r="P36785">
        <v>5984514</v>
      </c>
      <c r="Q36785" s="3">
        <f t="shared" si="6895"/>
        <v>114.68892534361561</v>
      </c>
      <c r="R36785">
        <v>3044847</v>
      </c>
      <c r="S36785" s="3">
        <f t="shared" si="6899"/>
        <v>58.352312362496264</v>
      </c>
      <c r="T36785">
        <v>2617970</v>
      </c>
      <c r="U36785" s="3">
        <f t="shared" si="6896"/>
        <v>50.171520340970943</v>
      </c>
      <c r="V36785">
        <v>445747</v>
      </c>
      <c r="W36785" s="3">
        <f t="shared" si="6897"/>
        <v>8.5424220588573494</v>
      </c>
      <c r="X36785">
        <v>5218040</v>
      </c>
    </row>
    <row r="36786" spans="1:24" x14ac:dyDescent="0.25">
      <c r="A36786" s="1">
        <v>44518</v>
      </c>
      <c r="B36786">
        <v>667</v>
      </c>
      <c r="C36786" s="2" t="s">
        <v>12</v>
      </c>
      <c r="D36786">
        <v>910690</v>
      </c>
      <c r="E36786" s="4">
        <f t="shared" si="6889"/>
        <v>910690</v>
      </c>
      <c r="F36786" t="b">
        <f t="shared" si="6890"/>
        <v>1</v>
      </c>
      <c r="G36786" t="b">
        <f t="shared" si="6891"/>
        <v>0</v>
      </c>
      <c r="H36786">
        <f t="shared" si="6892"/>
        <v>785</v>
      </c>
      <c r="I36786">
        <f t="shared" si="6900"/>
        <v>8361</v>
      </c>
      <c r="J36786">
        <v>14078</v>
      </c>
      <c r="K36786">
        <f t="shared" si="6893"/>
        <v>14078</v>
      </c>
      <c r="L36786">
        <f t="shared" si="6898"/>
        <v>14</v>
      </c>
      <c r="M36786">
        <v>8211935</v>
      </c>
      <c r="N36786">
        <v>6020753</v>
      </c>
      <c r="O36786" s="3">
        <f t="shared" si="6894"/>
        <v>115.38341982813469</v>
      </c>
      <c r="P36786">
        <v>6005340</v>
      </c>
      <c r="Q36786" s="3">
        <f t="shared" si="6895"/>
        <v>115.08804072027046</v>
      </c>
      <c r="R36786">
        <v>3051030</v>
      </c>
      <c r="S36786" s="3">
        <f t="shared" si="6899"/>
        <v>58.470805129895517</v>
      </c>
      <c r="T36786">
        <v>2621180</v>
      </c>
      <c r="U36786" s="3">
        <f t="shared" si="6896"/>
        <v>50.233037692313587</v>
      </c>
      <c r="V36786">
        <v>457448</v>
      </c>
      <c r="W36786" s="3">
        <f t="shared" si="6897"/>
        <v>8.7666633448574558</v>
      </c>
      <c r="X36786">
        <v>5218040</v>
      </c>
    </row>
    <row r="36787" spans="1:24" x14ac:dyDescent="0.25">
      <c r="A36787" s="1">
        <v>44519</v>
      </c>
      <c r="B36787">
        <v>668</v>
      </c>
      <c r="C36787" s="2" t="s">
        <v>12</v>
      </c>
      <c r="D36787">
        <v>911624</v>
      </c>
      <c r="E36787" s="4">
        <f t="shared" si="6889"/>
        <v>911624</v>
      </c>
      <c r="F36787" t="b">
        <f t="shared" si="6890"/>
        <v>1</v>
      </c>
      <c r="G36787" t="b">
        <f t="shared" si="6891"/>
        <v>0</v>
      </c>
      <c r="H36787">
        <f t="shared" si="6892"/>
        <v>934</v>
      </c>
      <c r="I36787">
        <f t="shared" si="6900"/>
        <v>9295</v>
      </c>
      <c r="J36787">
        <v>14096</v>
      </c>
      <c r="K36787">
        <f t="shared" si="6893"/>
        <v>14096</v>
      </c>
      <c r="L36787">
        <f t="shared" si="6898"/>
        <v>18</v>
      </c>
      <c r="M36787">
        <v>8222665</v>
      </c>
      <c r="N36787">
        <v>6039408</v>
      </c>
      <c r="O36787" s="3">
        <f t="shared" si="6894"/>
        <v>115.74092954442665</v>
      </c>
      <c r="P36787">
        <v>6023955</v>
      </c>
      <c r="Q36787" s="3">
        <f t="shared" si="6895"/>
        <v>115.44478386520609</v>
      </c>
      <c r="R36787">
        <v>3056605</v>
      </c>
      <c r="S36787" s="3">
        <f t="shared" si="6899"/>
        <v>58.577646012679082</v>
      </c>
      <c r="T36787">
        <v>2623993</v>
      </c>
      <c r="U36787" s="3">
        <f t="shared" si="6896"/>
        <v>50.286946822945012</v>
      </c>
      <c r="V36787">
        <v>467929</v>
      </c>
      <c r="W36787" s="3">
        <f t="shared" si="6897"/>
        <v>8.9675242044905747</v>
      </c>
      <c r="X36787">
        <v>5218040</v>
      </c>
    </row>
    <row r="36788" spans="1:24" x14ac:dyDescent="0.25">
      <c r="A36788" s="1">
        <v>44520</v>
      </c>
      <c r="B36788">
        <v>669</v>
      </c>
      <c r="C36788" s="2" t="s">
        <v>12</v>
      </c>
      <c r="D36788">
        <v>911624</v>
      </c>
      <c r="E36788" s="4">
        <f t="shared" si="6889"/>
        <v>911624</v>
      </c>
      <c r="F36788" t="b">
        <f t="shared" si="6890"/>
        <v>1</v>
      </c>
      <c r="G36788" t="b">
        <f t="shared" si="6891"/>
        <v>0</v>
      </c>
      <c r="H36788">
        <f t="shared" si="6892"/>
        <v>0</v>
      </c>
      <c r="I36788">
        <f t="shared" si="6900"/>
        <v>9295</v>
      </c>
      <c r="J36788">
        <v>14096</v>
      </c>
      <c r="K36788">
        <f t="shared" si="6893"/>
        <v>14096</v>
      </c>
      <c r="L36788">
        <f t="shared" si="6898"/>
        <v>0</v>
      </c>
      <c r="M36788">
        <v>8293885</v>
      </c>
      <c r="N36788">
        <v>6058188</v>
      </c>
      <c r="O36788" s="3">
        <f t="shared" si="6894"/>
        <v>116.10083479620701</v>
      </c>
      <c r="P36788">
        <v>6042551</v>
      </c>
      <c r="Q36788" s="3">
        <f t="shared" si="6895"/>
        <v>115.80116288874748</v>
      </c>
      <c r="R36788">
        <v>3062071</v>
      </c>
      <c r="S36788" s="3">
        <f t="shared" si="6899"/>
        <v>58.682397988516769</v>
      </c>
      <c r="T36788">
        <v>2626608</v>
      </c>
      <c r="U36788" s="3">
        <f t="shared" si="6896"/>
        <v>50.337061425362783</v>
      </c>
      <c r="V36788">
        <v>478685</v>
      </c>
      <c r="W36788" s="3">
        <f t="shared" si="6897"/>
        <v>9.1736552421982189</v>
      </c>
      <c r="X36788">
        <v>5218040</v>
      </c>
    </row>
    <row r="36789" spans="1:24" x14ac:dyDescent="0.25">
      <c r="A36789" s="1">
        <v>44521</v>
      </c>
      <c r="B36789">
        <v>670</v>
      </c>
      <c r="C36789" s="2" t="s">
        <v>12</v>
      </c>
      <c r="D36789">
        <v>911624</v>
      </c>
      <c r="E36789" s="4">
        <f t="shared" si="6889"/>
        <v>911624</v>
      </c>
      <c r="F36789" t="b">
        <f t="shared" si="6890"/>
        <v>1</v>
      </c>
      <c r="G36789" t="b">
        <f t="shared" si="6891"/>
        <v>0</v>
      </c>
      <c r="H36789">
        <f t="shared" si="6892"/>
        <v>0</v>
      </c>
      <c r="I36789">
        <f t="shared" si="6900"/>
        <v>7331</v>
      </c>
      <c r="J36789">
        <v>14096</v>
      </c>
      <c r="K36789">
        <f t="shared" si="6893"/>
        <v>14096</v>
      </c>
      <c r="L36789">
        <f t="shared" si="6898"/>
        <v>0</v>
      </c>
      <c r="M36789">
        <v>8290505</v>
      </c>
      <c r="N36789">
        <v>6078055</v>
      </c>
      <c r="O36789" s="3">
        <f t="shared" si="6894"/>
        <v>116.48157162459466</v>
      </c>
      <c r="P36789">
        <v>6061794</v>
      </c>
      <c r="Q36789" s="3">
        <f t="shared" si="6895"/>
        <v>116.16994120397696</v>
      </c>
      <c r="R36789">
        <v>3067914</v>
      </c>
      <c r="S36789" s="3">
        <f t="shared" si="6899"/>
        <v>58.794374899387513</v>
      </c>
      <c r="T36789">
        <v>2629416</v>
      </c>
      <c r="U36789" s="3">
        <f t="shared" si="6896"/>
        <v>50.390874734574666</v>
      </c>
      <c r="V36789">
        <v>489448</v>
      </c>
      <c r="W36789" s="3">
        <f t="shared" si="6897"/>
        <v>9.3799204298932164</v>
      </c>
      <c r="X36789">
        <v>5218040</v>
      </c>
    </row>
    <row r="36790" spans="1:24" x14ac:dyDescent="0.25">
      <c r="A36790" s="1">
        <v>44522</v>
      </c>
      <c r="B36790">
        <v>671</v>
      </c>
      <c r="C36790" s="2" t="s">
        <v>12</v>
      </c>
      <c r="D36790">
        <v>913950</v>
      </c>
      <c r="E36790" s="4">
        <f t="shared" si="6889"/>
        <v>913950</v>
      </c>
      <c r="F36790" t="b">
        <f t="shared" si="6890"/>
        <v>1</v>
      </c>
      <c r="G36790" t="b">
        <f t="shared" si="6891"/>
        <v>0</v>
      </c>
      <c r="H36790">
        <f t="shared" si="6892"/>
        <v>2326</v>
      </c>
      <c r="I36790">
        <f t="shared" si="6900"/>
        <v>9261</v>
      </c>
      <c r="J36790">
        <v>14128</v>
      </c>
      <c r="K36790">
        <f t="shared" si="6893"/>
        <v>14128</v>
      </c>
      <c r="L36790">
        <f t="shared" si="6898"/>
        <v>32</v>
      </c>
      <c r="M36790">
        <v>8286265</v>
      </c>
      <c r="N36790">
        <v>6095802</v>
      </c>
      <c r="O36790" s="3">
        <f t="shared" si="6894"/>
        <v>116.82168017109873</v>
      </c>
      <c r="P36790">
        <v>6078984</v>
      </c>
      <c r="Q36790" s="3">
        <f t="shared" si="6895"/>
        <v>116.49937524434462</v>
      </c>
      <c r="R36790">
        <v>3073560</v>
      </c>
      <c r="S36790" s="3">
        <f t="shared" si="6899"/>
        <v>58.902576446328503</v>
      </c>
      <c r="T36790">
        <v>2631574</v>
      </c>
      <c r="U36790" s="3">
        <f t="shared" si="6896"/>
        <v>50.432231259246763</v>
      </c>
      <c r="V36790">
        <v>498974</v>
      </c>
      <c r="W36790" s="3">
        <f t="shared" si="6897"/>
        <v>9.5624793983947995</v>
      </c>
      <c r="X36790">
        <v>5218040</v>
      </c>
    </row>
    <row r="36791" spans="1:24" x14ac:dyDescent="0.25">
      <c r="A36791" s="1">
        <v>44523</v>
      </c>
      <c r="B36791">
        <v>672</v>
      </c>
      <c r="C36791" s="2" t="s">
        <v>12</v>
      </c>
      <c r="D36791">
        <v>914384</v>
      </c>
      <c r="E36791" s="4">
        <f t="shared" si="6889"/>
        <v>914384</v>
      </c>
      <c r="F36791" t="b">
        <f t="shared" si="6890"/>
        <v>1</v>
      </c>
      <c r="G36791" t="b">
        <f t="shared" si="6891"/>
        <v>0</v>
      </c>
      <c r="H36791">
        <f t="shared" si="6892"/>
        <v>434</v>
      </c>
      <c r="I36791">
        <f t="shared" si="6900"/>
        <v>9202</v>
      </c>
      <c r="J36791">
        <v>14135</v>
      </c>
      <c r="K36791">
        <f t="shared" si="6893"/>
        <v>14135</v>
      </c>
      <c r="L36791">
        <f t="shared" si="6898"/>
        <v>7</v>
      </c>
      <c r="M36791">
        <v>8316315</v>
      </c>
      <c r="N36791">
        <v>6104745</v>
      </c>
      <c r="O36791" s="3">
        <f t="shared" si="6894"/>
        <v>116.99306636208232</v>
      </c>
      <c r="P36791">
        <v>6087883</v>
      </c>
      <c r="Q36791" s="3">
        <f t="shared" si="6895"/>
        <v>116.66991820683627</v>
      </c>
      <c r="R36791">
        <v>3076303</v>
      </c>
      <c r="S36791" s="3">
        <f t="shared" si="6899"/>
        <v>58.955144077086416</v>
      </c>
      <c r="T36791">
        <v>2632698</v>
      </c>
      <c r="U36791" s="3">
        <f t="shared" si="6896"/>
        <v>50.453771914358647</v>
      </c>
      <c r="V36791">
        <v>504094</v>
      </c>
      <c r="W36791" s="3">
        <f t="shared" si="6897"/>
        <v>9.6606005320005206</v>
      </c>
      <c r="X36791">
        <v>5218040</v>
      </c>
    </row>
    <row r="36792" spans="1:24" x14ac:dyDescent="0.25">
      <c r="A36792" s="1">
        <v>44524</v>
      </c>
      <c r="B36792">
        <v>673</v>
      </c>
      <c r="C36792" s="2" t="s">
        <v>12</v>
      </c>
      <c r="D36792">
        <v>914946</v>
      </c>
      <c r="E36792" s="4">
        <f t="shared" si="6889"/>
        <v>914946</v>
      </c>
      <c r="F36792" t="b">
        <f t="shared" si="6890"/>
        <v>1</v>
      </c>
      <c r="G36792" t="b">
        <f t="shared" si="6891"/>
        <v>0</v>
      </c>
      <c r="H36792">
        <f t="shared" si="6892"/>
        <v>562</v>
      </c>
      <c r="I36792">
        <f t="shared" si="6900"/>
        <v>9764</v>
      </c>
      <c r="J36792">
        <v>14153</v>
      </c>
      <c r="K36792">
        <f t="shared" si="6893"/>
        <v>14153</v>
      </c>
      <c r="L36792">
        <f t="shared" si="6898"/>
        <v>18</v>
      </c>
      <c r="M36792">
        <v>8329255</v>
      </c>
      <c r="N36792">
        <v>6118807</v>
      </c>
      <c r="O36792" s="3">
        <f t="shared" si="6894"/>
        <v>117.26255452238772</v>
      </c>
      <c r="P36792">
        <v>6102090</v>
      </c>
      <c r="Q36792" s="3">
        <f t="shared" si="6895"/>
        <v>116.94218518830826</v>
      </c>
      <c r="R36792">
        <v>3080965</v>
      </c>
      <c r="S36792" s="3">
        <f t="shared" si="6899"/>
        <v>59.044487968662565</v>
      </c>
      <c r="T36792">
        <v>2634512</v>
      </c>
      <c r="U36792" s="3">
        <f t="shared" si="6896"/>
        <v>50.488535925366619</v>
      </c>
      <c r="V36792">
        <v>511988</v>
      </c>
      <c r="W36792" s="3">
        <f t="shared" si="6897"/>
        <v>9.8118833891652812</v>
      </c>
      <c r="X36792">
        <v>5218040</v>
      </c>
    </row>
    <row r="36793" spans="1:24" x14ac:dyDescent="0.25">
      <c r="A36793" s="1">
        <v>44525</v>
      </c>
      <c r="B36793">
        <v>674</v>
      </c>
      <c r="C36793" s="2" t="s">
        <v>12</v>
      </c>
      <c r="D36793">
        <v>914946</v>
      </c>
      <c r="E36793" s="4">
        <f t="shared" si="6889"/>
        <v>914946</v>
      </c>
      <c r="F36793" t="b">
        <f t="shared" si="6890"/>
        <v>1</v>
      </c>
      <c r="G36793" t="b">
        <f t="shared" si="6891"/>
        <v>0</v>
      </c>
      <c r="H36793">
        <f t="shared" si="6892"/>
        <v>0</v>
      </c>
      <c r="I36793">
        <f t="shared" si="6900"/>
        <v>8001</v>
      </c>
      <c r="J36793">
        <v>14153</v>
      </c>
      <c r="K36793">
        <f t="shared" si="6893"/>
        <v>14153</v>
      </c>
      <c r="L36793">
        <f t="shared" si="6898"/>
        <v>0</v>
      </c>
      <c r="M36793">
        <v>8329255</v>
      </c>
      <c r="N36793">
        <v>6118807</v>
      </c>
      <c r="O36793" s="3">
        <f t="shared" si="6894"/>
        <v>117.26255452238772</v>
      </c>
      <c r="P36793">
        <v>6102090</v>
      </c>
      <c r="Q36793" s="3">
        <f t="shared" si="6895"/>
        <v>116.94218518830826</v>
      </c>
      <c r="R36793">
        <v>3080965</v>
      </c>
      <c r="S36793" s="3">
        <f t="shared" si="6899"/>
        <v>59.044487968662565</v>
      </c>
      <c r="T36793">
        <v>2634512</v>
      </c>
      <c r="U36793" s="3">
        <f t="shared" si="6896"/>
        <v>50.488535925366619</v>
      </c>
      <c r="V36793">
        <v>511988</v>
      </c>
      <c r="W36793" s="3">
        <f t="shared" si="6897"/>
        <v>9.8118833891652812</v>
      </c>
      <c r="X36793">
        <v>5218040</v>
      </c>
    </row>
    <row r="36794" spans="1:24" x14ac:dyDescent="0.25">
      <c r="A36794" s="1">
        <v>44526</v>
      </c>
      <c r="B36794">
        <v>675</v>
      </c>
      <c r="C36794" s="2" t="s">
        <v>12</v>
      </c>
      <c r="D36794">
        <v>915671</v>
      </c>
      <c r="E36794" s="4">
        <f t="shared" si="6889"/>
        <v>915671</v>
      </c>
      <c r="F36794" t="b">
        <f t="shared" si="6890"/>
        <v>1</v>
      </c>
      <c r="G36794" t="b">
        <f t="shared" si="6891"/>
        <v>0</v>
      </c>
      <c r="H36794">
        <f t="shared" si="6892"/>
        <v>725</v>
      </c>
      <c r="I36794">
        <f t="shared" si="6900"/>
        <v>8726</v>
      </c>
      <c r="J36794">
        <v>14186</v>
      </c>
      <c r="K36794">
        <f t="shared" si="6893"/>
        <v>14186</v>
      </c>
      <c r="L36794">
        <f t="shared" si="6898"/>
        <v>33</v>
      </c>
      <c r="M36794">
        <v>8329255</v>
      </c>
      <c r="N36794">
        <v>6118807</v>
      </c>
      <c r="O36794" s="3">
        <f t="shared" si="6894"/>
        <v>117.26255452238772</v>
      </c>
      <c r="P36794">
        <v>6102090</v>
      </c>
      <c r="Q36794" s="3">
        <f t="shared" si="6895"/>
        <v>116.94218518830826</v>
      </c>
      <c r="R36794">
        <v>3080965</v>
      </c>
      <c r="S36794" s="3">
        <f t="shared" si="6899"/>
        <v>59.044487968662565</v>
      </c>
      <c r="T36794">
        <v>2634512</v>
      </c>
      <c r="U36794" s="3">
        <f t="shared" si="6896"/>
        <v>50.488535925366619</v>
      </c>
      <c r="V36794">
        <v>511988</v>
      </c>
      <c r="W36794" s="3">
        <f t="shared" si="6897"/>
        <v>9.8118833891652812</v>
      </c>
      <c r="X36794">
        <v>5218040</v>
      </c>
    </row>
    <row r="36795" spans="1:24" x14ac:dyDescent="0.25">
      <c r="A36795" s="1">
        <v>44527</v>
      </c>
      <c r="B36795">
        <v>676</v>
      </c>
      <c r="C36795" s="2" t="s">
        <v>12</v>
      </c>
      <c r="D36795">
        <v>915671</v>
      </c>
      <c r="E36795" s="4">
        <f t="shared" si="6889"/>
        <v>915671</v>
      </c>
      <c r="F36795" t="b">
        <f t="shared" si="6890"/>
        <v>1</v>
      </c>
      <c r="G36795" t="b">
        <f t="shared" si="6891"/>
        <v>0</v>
      </c>
      <c r="H36795">
        <f t="shared" si="6892"/>
        <v>0</v>
      </c>
      <c r="I36795">
        <f t="shared" si="6900"/>
        <v>8726</v>
      </c>
      <c r="J36795">
        <v>14186</v>
      </c>
      <c r="K36795">
        <f t="shared" si="6893"/>
        <v>14186</v>
      </c>
      <c r="L36795">
        <f t="shared" si="6898"/>
        <v>0</v>
      </c>
      <c r="M36795">
        <v>8329255</v>
      </c>
      <c r="N36795">
        <v>6118807</v>
      </c>
      <c r="O36795" s="3">
        <f t="shared" si="6894"/>
        <v>117.26255452238772</v>
      </c>
      <c r="P36795">
        <v>6102090</v>
      </c>
      <c r="Q36795" s="3">
        <f t="shared" si="6895"/>
        <v>116.94218518830826</v>
      </c>
      <c r="R36795">
        <v>3080965</v>
      </c>
      <c r="S36795" s="3">
        <f t="shared" si="6899"/>
        <v>59.044487968662565</v>
      </c>
      <c r="T36795">
        <v>2634512</v>
      </c>
      <c r="U36795" s="3">
        <f t="shared" si="6896"/>
        <v>50.488535925366619</v>
      </c>
      <c r="V36795">
        <v>511988</v>
      </c>
      <c r="W36795" s="3">
        <f t="shared" si="6897"/>
        <v>9.8118833891652812</v>
      </c>
      <c r="X36795">
        <v>5218040</v>
      </c>
    </row>
    <row r="36796" spans="1:24" x14ac:dyDescent="0.25">
      <c r="A36796" s="1">
        <v>44528</v>
      </c>
      <c r="B36796">
        <v>677</v>
      </c>
      <c r="C36796" s="2" t="s">
        <v>12</v>
      </c>
      <c r="D36796">
        <v>915671</v>
      </c>
      <c r="E36796" s="4">
        <f t="shared" si="6889"/>
        <v>915671</v>
      </c>
      <c r="F36796" t="b">
        <f t="shared" si="6890"/>
        <v>1</v>
      </c>
      <c r="G36796" t="b">
        <f t="shared" si="6891"/>
        <v>0</v>
      </c>
      <c r="H36796">
        <f t="shared" si="6892"/>
        <v>0</v>
      </c>
      <c r="I36796">
        <f t="shared" si="6900"/>
        <v>6832</v>
      </c>
      <c r="J36796">
        <v>14186</v>
      </c>
      <c r="K36796">
        <f t="shared" si="6893"/>
        <v>14186</v>
      </c>
      <c r="L36796">
        <f t="shared" si="6898"/>
        <v>0</v>
      </c>
      <c r="M36796">
        <v>8329255</v>
      </c>
      <c r="N36796">
        <v>6118807</v>
      </c>
      <c r="O36796" s="3">
        <f t="shared" si="6894"/>
        <v>117.26255452238772</v>
      </c>
      <c r="P36796">
        <v>6102090</v>
      </c>
      <c r="Q36796" s="3">
        <f t="shared" si="6895"/>
        <v>116.94218518830826</v>
      </c>
      <c r="R36796">
        <v>3080965</v>
      </c>
      <c r="S36796" s="3">
        <f t="shared" si="6899"/>
        <v>59.044487968662565</v>
      </c>
      <c r="T36796">
        <v>2634512</v>
      </c>
      <c r="U36796" s="3">
        <f t="shared" si="6896"/>
        <v>50.488535925366619</v>
      </c>
      <c r="V36796">
        <v>511988</v>
      </c>
      <c r="W36796" s="3">
        <f t="shared" si="6897"/>
        <v>9.8118833891652812</v>
      </c>
      <c r="X36796">
        <v>5218040</v>
      </c>
    </row>
    <row r="36797" spans="1:24" x14ac:dyDescent="0.25">
      <c r="A36797" s="1">
        <v>44529</v>
      </c>
      <c r="B36797">
        <v>678</v>
      </c>
      <c r="C36797" s="2" t="s">
        <v>12</v>
      </c>
      <c r="D36797">
        <v>917833</v>
      </c>
      <c r="E36797" s="4">
        <f t="shared" si="6889"/>
        <v>917833</v>
      </c>
      <c r="F36797" t="b">
        <f t="shared" si="6890"/>
        <v>1</v>
      </c>
      <c r="G36797" t="b">
        <f t="shared" si="6891"/>
        <v>0</v>
      </c>
      <c r="H36797">
        <f t="shared" si="6892"/>
        <v>2162</v>
      </c>
      <c r="I36797">
        <f t="shared" si="6900"/>
        <v>8551</v>
      </c>
      <c r="J36797">
        <v>14209</v>
      </c>
      <c r="K36797">
        <f t="shared" si="6893"/>
        <v>14209</v>
      </c>
      <c r="L36797">
        <f t="shared" si="6898"/>
        <v>23</v>
      </c>
      <c r="M36797">
        <v>8300135</v>
      </c>
      <c r="N36797">
        <v>6186384</v>
      </c>
      <c r="O36797" s="3">
        <f t="shared" si="6894"/>
        <v>118.55761933599589</v>
      </c>
      <c r="P36797">
        <v>6167252</v>
      </c>
      <c r="Q36797" s="3">
        <f t="shared" si="6895"/>
        <v>118.19096825628013</v>
      </c>
      <c r="R36797">
        <v>3100338</v>
      </c>
      <c r="S36797" s="3">
        <f t="shared" si="6899"/>
        <v>59.415757640799995</v>
      </c>
      <c r="T36797">
        <v>2644436</v>
      </c>
      <c r="U36797" s="3">
        <f t="shared" si="6896"/>
        <v>50.678722278863333</v>
      </c>
      <c r="V36797">
        <v>548581</v>
      </c>
      <c r="W36797" s="3">
        <f t="shared" si="6897"/>
        <v>10.51316203018758</v>
      </c>
      <c r="X36797">
        <v>5218040</v>
      </c>
    </row>
    <row r="36798" spans="1:24" x14ac:dyDescent="0.25">
      <c r="A36798" s="1">
        <v>44530</v>
      </c>
      <c r="B36798">
        <v>679</v>
      </c>
      <c r="C36798" s="2" t="s">
        <v>12</v>
      </c>
      <c r="D36798">
        <v>918321</v>
      </c>
      <c r="E36798" s="4">
        <f t="shared" si="6889"/>
        <v>918321</v>
      </c>
      <c r="F36798" t="b">
        <f t="shared" si="6890"/>
        <v>1</v>
      </c>
      <c r="G36798" t="b">
        <f t="shared" si="6891"/>
        <v>0</v>
      </c>
      <c r="H36798">
        <f t="shared" si="6892"/>
        <v>488</v>
      </c>
      <c r="I36798">
        <f t="shared" si="6900"/>
        <v>8416</v>
      </c>
      <c r="J36798">
        <v>14210</v>
      </c>
      <c r="K36798">
        <f t="shared" si="6893"/>
        <v>14210</v>
      </c>
      <c r="L36798">
        <f t="shared" si="6898"/>
        <v>1</v>
      </c>
      <c r="M36798">
        <v>8315745</v>
      </c>
      <c r="N36798">
        <v>6194615</v>
      </c>
      <c r="O36798" s="3">
        <f t="shared" si="6894"/>
        <v>118.71536055683742</v>
      </c>
      <c r="P36798">
        <v>6176254</v>
      </c>
      <c r="Q36798" s="3">
        <f t="shared" si="6895"/>
        <v>118.36348514001426</v>
      </c>
      <c r="R36798">
        <v>3102884</v>
      </c>
      <c r="S36798" s="3">
        <f t="shared" si="6899"/>
        <v>59.464549907628154</v>
      </c>
      <c r="T36798">
        <v>2646396</v>
      </c>
      <c r="U36798" s="3">
        <f t="shared" si="6896"/>
        <v>50.716284275321769</v>
      </c>
      <c r="V36798">
        <v>553123</v>
      </c>
      <c r="W36798" s="3">
        <f t="shared" si="6897"/>
        <v>10.600206207694843</v>
      </c>
      <c r="X36798">
        <v>5218040</v>
      </c>
    </row>
    <row r="36799" spans="1:24" x14ac:dyDescent="0.25">
      <c r="A36799" s="1">
        <v>44531</v>
      </c>
      <c r="B36799">
        <v>680</v>
      </c>
      <c r="C36799" s="2" t="s">
        <v>12</v>
      </c>
      <c r="D36799">
        <v>919184</v>
      </c>
      <c r="E36799" s="4">
        <f t="shared" si="6889"/>
        <v>919184</v>
      </c>
      <c r="F36799" t="b">
        <f t="shared" si="6890"/>
        <v>1</v>
      </c>
      <c r="G36799" t="b">
        <f t="shared" si="6891"/>
        <v>0</v>
      </c>
      <c r="H36799">
        <f t="shared" si="6892"/>
        <v>863</v>
      </c>
      <c r="I36799">
        <f t="shared" si="6900"/>
        <v>8494</v>
      </c>
      <c r="J36799">
        <v>14233</v>
      </c>
      <c r="K36799">
        <f t="shared" si="6893"/>
        <v>14233</v>
      </c>
      <c r="L36799">
        <f t="shared" si="6898"/>
        <v>23</v>
      </c>
      <c r="M36799">
        <v>8370005</v>
      </c>
      <c r="N36799">
        <v>6210401</v>
      </c>
      <c r="O36799" s="3">
        <f t="shared" si="6894"/>
        <v>119.01788794259913</v>
      </c>
      <c r="P36799">
        <v>6192010</v>
      </c>
      <c r="Q36799" s="3">
        <f t="shared" si="6895"/>
        <v>118.66543759725874</v>
      </c>
      <c r="R36799">
        <v>3107052</v>
      </c>
      <c r="S36799" s="3">
        <f t="shared" si="6899"/>
        <v>59.544426642954065</v>
      </c>
      <c r="T36799">
        <v>2650248</v>
      </c>
      <c r="U36799" s="3">
        <f t="shared" si="6896"/>
        <v>50.790105096932948</v>
      </c>
      <c r="V36799">
        <v>561074</v>
      </c>
      <c r="W36799" s="3">
        <f t="shared" si="6897"/>
        <v>10.752581429042323</v>
      </c>
      <c r="X36799">
        <v>5218040</v>
      </c>
    </row>
    <row r="36800" spans="1:24" x14ac:dyDescent="0.25">
      <c r="A36800" s="1">
        <v>44532</v>
      </c>
      <c r="B36800">
        <v>681</v>
      </c>
      <c r="C36800" s="2" t="s">
        <v>12</v>
      </c>
      <c r="D36800">
        <v>920311</v>
      </c>
      <c r="E36800" s="4">
        <f t="shared" si="6889"/>
        <v>920311</v>
      </c>
      <c r="F36800" t="b">
        <f t="shared" si="6890"/>
        <v>1</v>
      </c>
      <c r="G36800" t="b">
        <f t="shared" si="6891"/>
        <v>0</v>
      </c>
      <c r="H36800">
        <f t="shared" si="6892"/>
        <v>1127</v>
      </c>
      <c r="I36800">
        <f t="shared" si="6900"/>
        <v>8687</v>
      </c>
      <c r="J36800">
        <v>14269</v>
      </c>
      <c r="K36800">
        <f t="shared" si="6893"/>
        <v>14269</v>
      </c>
      <c r="L36800">
        <f t="shared" si="6898"/>
        <v>36</v>
      </c>
      <c r="M36800">
        <v>8411045</v>
      </c>
      <c r="N36800">
        <v>6233129</v>
      </c>
      <c r="O36800" s="3">
        <f t="shared" si="6894"/>
        <v>119.45345378724579</v>
      </c>
      <c r="P36800">
        <v>6214912</v>
      </c>
      <c r="Q36800" s="3">
        <f t="shared" si="6895"/>
        <v>119.10433802730526</v>
      </c>
      <c r="R36800">
        <v>3112811</v>
      </c>
      <c r="S36800" s="3">
        <f t="shared" si="6899"/>
        <v>59.654793753976584</v>
      </c>
      <c r="T36800">
        <v>2655290</v>
      </c>
      <c r="U36800" s="3">
        <f t="shared" si="6896"/>
        <v>50.886731416393893</v>
      </c>
      <c r="V36800">
        <v>573446</v>
      </c>
      <c r="W36800" s="3">
        <f t="shared" si="6897"/>
        <v>10.989681949544273</v>
      </c>
      <c r="X36800">
        <v>5218040</v>
      </c>
    </row>
    <row r="36801" spans="1:24" x14ac:dyDescent="0.25">
      <c r="A36801" s="1">
        <v>44533</v>
      </c>
      <c r="B36801">
        <v>682</v>
      </c>
      <c r="C36801" s="2" t="s">
        <v>12</v>
      </c>
      <c r="D36801">
        <v>921722</v>
      </c>
      <c r="E36801" s="4">
        <f t="shared" si="6889"/>
        <v>921722</v>
      </c>
      <c r="F36801" t="b">
        <f t="shared" si="6890"/>
        <v>1</v>
      </c>
      <c r="G36801" t="b">
        <f t="shared" si="6891"/>
        <v>0</v>
      </c>
      <c r="H36801">
        <f t="shared" si="6892"/>
        <v>1411</v>
      </c>
      <c r="I36801">
        <f t="shared" si="6900"/>
        <v>10098</v>
      </c>
      <c r="J36801">
        <v>14272</v>
      </c>
      <c r="K36801">
        <f t="shared" si="6893"/>
        <v>14272</v>
      </c>
      <c r="L36801">
        <f t="shared" si="6898"/>
        <v>3</v>
      </c>
      <c r="M36801">
        <v>8439725</v>
      </c>
      <c r="N36801">
        <v>6253756</v>
      </c>
      <c r="O36801" s="3">
        <f t="shared" si="6894"/>
        <v>119.84875547140305</v>
      </c>
      <c r="P36801">
        <v>6235721</v>
      </c>
      <c r="Q36801" s="3">
        <f t="shared" si="6895"/>
        <v>119.50312761113369</v>
      </c>
      <c r="R36801">
        <v>3118160</v>
      </c>
      <c r="S36801" s="3">
        <f t="shared" si="6899"/>
        <v>59.75730350859709</v>
      </c>
      <c r="T36801">
        <v>2659000</v>
      </c>
      <c r="U36801" s="3">
        <f t="shared" si="6896"/>
        <v>50.95783090969023</v>
      </c>
      <c r="V36801">
        <v>585391</v>
      </c>
      <c r="W36801" s="3">
        <f t="shared" si="6897"/>
        <v>11.218599320817777</v>
      </c>
      <c r="X36801">
        <v>5218040</v>
      </c>
    </row>
    <row r="36802" spans="1:24" x14ac:dyDescent="0.25">
      <c r="A36802" s="1">
        <v>44534</v>
      </c>
      <c r="B36802">
        <v>683</v>
      </c>
      <c r="C36802" s="2" t="s">
        <v>12</v>
      </c>
      <c r="D36802">
        <v>921722</v>
      </c>
      <c r="E36802" s="4">
        <f t="shared" ref="E36802:E36865" si="6901">IF($C36802 = $C36803, IF($D36802&gt;$D36803, ($D36801 + 0.5 * ($D36803-$D36801)), $D36802), $D36802)</f>
        <v>921722</v>
      </c>
      <c r="F36802" t="b">
        <f t="shared" ref="F36802:F36865" si="6902">IF($D36802=$E36802, TRUE)</f>
        <v>1</v>
      </c>
      <c r="G36802" t="b">
        <f t="shared" ref="G36802:G36865" si="6903">IF($C36802=$C36803, $D36802&gt;$D36803)</f>
        <v>0</v>
      </c>
      <c r="H36802">
        <f t="shared" ref="H36802:H36865" si="6904">IF($C36802=$C36801, $E36802-$E36801,$E36802)</f>
        <v>0</v>
      </c>
      <c r="I36802">
        <f t="shared" si="6900"/>
        <v>10098</v>
      </c>
      <c r="J36802">
        <v>14272</v>
      </c>
      <c r="K36802">
        <f t="shared" ref="K36802:K36865" si="6905">IF($C36802 = $C36803, IF($J36802&gt;$J36803, ($J36801 + 0.5 * ($J36803-$J36801)), $J36802), $J36802)</f>
        <v>14272</v>
      </c>
      <c r="L36802">
        <f t="shared" si="6898"/>
        <v>0</v>
      </c>
      <c r="M36802">
        <v>8440975</v>
      </c>
      <c r="N36802">
        <v>6283794</v>
      </c>
      <c r="O36802" s="3">
        <f t="shared" ref="O36802:O36865" si="6906">100 * ($N36802 / $X36802)</f>
        <v>120.42441223141256</v>
      </c>
      <c r="P36802">
        <v>6264054</v>
      </c>
      <c r="Q36802" s="3">
        <f t="shared" ref="Q36802:Q36865" si="6907" xml:space="preserve"> 100 * ($P36802 / $X36802)</f>
        <v>120.04610926708112</v>
      </c>
      <c r="R36802">
        <v>3125281</v>
      </c>
      <c r="S36802" s="3">
        <f t="shared" si="6899"/>
        <v>59.893772374301456</v>
      </c>
      <c r="T36802">
        <v>2663614</v>
      </c>
      <c r="U36802" s="3">
        <f t="shared" ref="U36802:U36865" si="6908" xml:space="preserve"> 100 * ($T36802 / $X36802)</f>
        <v>51.046254915638819</v>
      </c>
      <c r="V36802">
        <v>602229</v>
      </c>
      <c r="W36802" s="3">
        <f t="shared" ref="W36802:W36865" si="6909">100 * ($V36802 / $X36802)</f>
        <v>11.541287533250033</v>
      </c>
      <c r="X36802">
        <v>5218040</v>
      </c>
    </row>
    <row r="36803" spans="1:24" x14ac:dyDescent="0.25">
      <c r="A36803" s="1">
        <v>44535</v>
      </c>
      <c r="B36803">
        <v>684</v>
      </c>
      <c r="C36803" s="2" t="s">
        <v>12</v>
      </c>
      <c r="D36803">
        <v>921722</v>
      </c>
      <c r="E36803" s="4">
        <f t="shared" si="6901"/>
        <v>921722</v>
      </c>
      <c r="F36803" t="b">
        <f t="shared" si="6902"/>
        <v>1</v>
      </c>
      <c r="G36803" t="b">
        <f t="shared" si="6903"/>
        <v>0</v>
      </c>
      <c r="H36803">
        <f t="shared" si="6904"/>
        <v>0</v>
      </c>
      <c r="I36803">
        <f t="shared" si="6900"/>
        <v>7772</v>
      </c>
      <c r="J36803">
        <v>14272</v>
      </c>
      <c r="K36803">
        <f t="shared" si="6905"/>
        <v>14272</v>
      </c>
      <c r="L36803">
        <f t="shared" ref="L36803:L36866" si="6910">IF($C36803=$C36802, $K36803-$K36802,$K36803)</f>
        <v>0</v>
      </c>
      <c r="M36803">
        <v>8433135</v>
      </c>
      <c r="N36803">
        <v>6312727</v>
      </c>
      <c r="O36803" s="3">
        <f t="shared" si="6906"/>
        <v>120.97889245770443</v>
      </c>
      <c r="P36803">
        <v>6291833</v>
      </c>
      <c r="Q36803" s="3">
        <f t="shared" si="6907"/>
        <v>120.57847390974391</v>
      </c>
      <c r="R36803">
        <v>3131863</v>
      </c>
      <c r="S36803" s="3">
        <f t="shared" ref="S36803:S36866" si="6911" xml:space="preserve"> 100 * ($R36803 / $X36803)</f>
        <v>60.019911690979754</v>
      </c>
      <c r="T36803">
        <v>2668438</v>
      </c>
      <c r="U36803" s="3">
        <f t="shared" si="6908"/>
        <v>51.138703421207964</v>
      </c>
      <c r="V36803">
        <v>618815</v>
      </c>
      <c r="W36803" s="3">
        <f t="shared" si="6909"/>
        <v>11.859146346137631</v>
      </c>
      <c r="X36803">
        <v>5218040</v>
      </c>
    </row>
    <row r="36804" spans="1:24" x14ac:dyDescent="0.25">
      <c r="A36804" s="1">
        <v>44536</v>
      </c>
      <c r="B36804">
        <v>685</v>
      </c>
      <c r="C36804" s="2" t="s">
        <v>12</v>
      </c>
      <c r="D36804">
        <v>924957</v>
      </c>
      <c r="E36804" s="4">
        <f t="shared" si="6901"/>
        <v>924957</v>
      </c>
      <c r="F36804" t="b">
        <f t="shared" si="6902"/>
        <v>1</v>
      </c>
      <c r="G36804" t="b">
        <f t="shared" si="6903"/>
        <v>0</v>
      </c>
      <c r="H36804">
        <f t="shared" si="6904"/>
        <v>3235</v>
      </c>
      <c r="I36804">
        <f t="shared" si="6900"/>
        <v>10573</v>
      </c>
      <c r="J36804">
        <v>14314</v>
      </c>
      <c r="K36804">
        <f t="shared" si="6905"/>
        <v>14314</v>
      </c>
      <c r="L36804">
        <f t="shared" si="6910"/>
        <v>42</v>
      </c>
      <c r="M36804">
        <v>8424735</v>
      </c>
      <c r="N36804">
        <v>6335828</v>
      </c>
      <c r="O36804" s="3">
        <f t="shared" si="6906"/>
        <v>121.42160658024852</v>
      </c>
      <c r="P36804">
        <v>6313991</v>
      </c>
      <c r="Q36804" s="3">
        <f t="shared" si="6907"/>
        <v>121.00311611256333</v>
      </c>
      <c r="R36804">
        <v>3137313</v>
      </c>
      <c r="S36804" s="3">
        <f t="shared" si="6911"/>
        <v>60.124357038274908</v>
      </c>
      <c r="T36804">
        <v>2672872</v>
      </c>
      <c r="U36804" s="3">
        <f t="shared" si="6908"/>
        <v>51.223677856053229</v>
      </c>
      <c r="V36804">
        <v>631231</v>
      </c>
      <c r="W36804" s="3">
        <f t="shared" si="6909"/>
        <v>12.097090095131504</v>
      </c>
      <c r="X36804">
        <v>5218040</v>
      </c>
    </row>
    <row r="36805" spans="1:24" x14ac:dyDescent="0.25">
      <c r="A36805" s="1">
        <v>44537</v>
      </c>
      <c r="B36805">
        <v>686</v>
      </c>
      <c r="C36805" s="2" t="s">
        <v>12</v>
      </c>
      <c r="D36805">
        <v>925629</v>
      </c>
      <c r="E36805" s="4">
        <f t="shared" si="6901"/>
        <v>925629</v>
      </c>
      <c r="F36805" t="b">
        <f t="shared" si="6902"/>
        <v>1</v>
      </c>
      <c r="G36805" t="b">
        <f t="shared" si="6903"/>
        <v>0</v>
      </c>
      <c r="H36805">
        <f t="shared" si="6904"/>
        <v>672</v>
      </c>
      <c r="I36805">
        <f t="shared" si="6900"/>
        <v>10683</v>
      </c>
      <c r="J36805">
        <v>14318</v>
      </c>
      <c r="K36805">
        <f t="shared" si="6905"/>
        <v>14318</v>
      </c>
      <c r="L36805">
        <f t="shared" si="6910"/>
        <v>4</v>
      </c>
      <c r="M36805">
        <v>8467965</v>
      </c>
      <c r="N36805">
        <v>6346665</v>
      </c>
      <c r="O36805" s="3">
        <f t="shared" si="6906"/>
        <v>121.62928992495266</v>
      </c>
      <c r="P36805">
        <v>6325508</v>
      </c>
      <c r="Q36805" s="3">
        <f t="shared" si="6907"/>
        <v>121.22383117032449</v>
      </c>
      <c r="R36805">
        <v>3140298</v>
      </c>
      <c r="S36805" s="3">
        <f t="shared" si="6911"/>
        <v>60.181562425738399</v>
      </c>
      <c r="T36805">
        <v>2675321</v>
      </c>
      <c r="U36805" s="3">
        <f t="shared" si="6908"/>
        <v>51.270611187342375</v>
      </c>
      <c r="V36805">
        <v>637365</v>
      </c>
      <c r="W36805" s="3">
        <f t="shared" si="6909"/>
        <v>12.214643812619299</v>
      </c>
      <c r="X36805">
        <v>5218040</v>
      </c>
    </row>
    <row r="36806" spans="1:24" x14ac:dyDescent="0.25">
      <c r="A36806" s="1">
        <v>44538</v>
      </c>
      <c r="B36806">
        <v>687</v>
      </c>
      <c r="C36806" s="2" t="s">
        <v>12</v>
      </c>
      <c r="D36806">
        <v>926454</v>
      </c>
      <c r="E36806" s="4">
        <f t="shared" si="6901"/>
        <v>926454</v>
      </c>
      <c r="F36806" t="b">
        <f t="shared" si="6902"/>
        <v>1</v>
      </c>
      <c r="G36806" t="b">
        <f t="shared" si="6903"/>
        <v>0</v>
      </c>
      <c r="H36806">
        <f t="shared" si="6904"/>
        <v>825</v>
      </c>
      <c r="I36806">
        <f t="shared" si="6900"/>
        <v>11508</v>
      </c>
      <c r="J36806">
        <v>14334</v>
      </c>
      <c r="K36806">
        <f t="shared" si="6905"/>
        <v>14334</v>
      </c>
      <c r="L36806">
        <f t="shared" si="6910"/>
        <v>16</v>
      </c>
      <c r="M36806">
        <v>8538515</v>
      </c>
      <c r="N36806">
        <v>6365940</v>
      </c>
      <c r="O36806" s="3">
        <f t="shared" si="6906"/>
        <v>121.99868149726719</v>
      </c>
      <c r="P36806">
        <v>6344643</v>
      </c>
      <c r="Q36806" s="3">
        <f t="shared" si="6907"/>
        <v>121.59053974289196</v>
      </c>
      <c r="R36806">
        <v>3145233</v>
      </c>
      <c r="S36806" s="3">
        <f t="shared" si="6911"/>
        <v>60.276138166821255</v>
      </c>
      <c r="T36806">
        <v>2678806</v>
      </c>
      <c r="U36806" s="3">
        <f t="shared" si="6908"/>
        <v>51.337398716759552</v>
      </c>
      <c r="V36806">
        <v>648220</v>
      </c>
      <c r="W36806" s="3">
        <f t="shared" si="6909"/>
        <v>12.422672114433771</v>
      </c>
      <c r="X36806">
        <v>5218040</v>
      </c>
    </row>
    <row r="36807" spans="1:24" x14ac:dyDescent="0.25">
      <c r="A36807" s="1">
        <v>44539</v>
      </c>
      <c r="B36807">
        <v>688</v>
      </c>
      <c r="C36807" s="2" t="s">
        <v>12</v>
      </c>
      <c r="D36807">
        <v>927649</v>
      </c>
      <c r="E36807" s="4">
        <f t="shared" si="6901"/>
        <v>927649</v>
      </c>
      <c r="F36807" t="b">
        <f t="shared" si="6902"/>
        <v>1</v>
      </c>
      <c r="G36807" t="b">
        <f t="shared" si="6903"/>
        <v>0</v>
      </c>
      <c r="H36807">
        <f t="shared" si="6904"/>
        <v>1195</v>
      </c>
      <c r="I36807">
        <f t="shared" si="6900"/>
        <v>11978</v>
      </c>
      <c r="J36807">
        <v>14347</v>
      </c>
      <c r="K36807">
        <f t="shared" si="6905"/>
        <v>14347</v>
      </c>
      <c r="L36807">
        <f t="shared" si="6910"/>
        <v>13</v>
      </c>
      <c r="M36807">
        <v>8546355</v>
      </c>
      <c r="N36807">
        <v>6388107</v>
      </c>
      <c r="O36807" s="3">
        <f t="shared" si="6906"/>
        <v>122.42349617864178</v>
      </c>
      <c r="P36807">
        <v>6366286</v>
      </c>
      <c r="Q36807" s="3">
        <f t="shared" si="6907"/>
        <v>122.00531233949911</v>
      </c>
      <c r="R36807">
        <v>3150538</v>
      </c>
      <c r="S36807" s="3">
        <f t="shared" si="6911"/>
        <v>60.377804692949844</v>
      </c>
      <c r="T36807">
        <v>2682726</v>
      </c>
      <c r="U36807" s="3">
        <f t="shared" si="6908"/>
        <v>51.412522709676431</v>
      </c>
      <c r="V36807">
        <v>660870</v>
      </c>
      <c r="W36807" s="3">
        <f t="shared" si="6909"/>
        <v>12.665100305861971</v>
      </c>
      <c r="X36807">
        <v>5218040</v>
      </c>
    </row>
    <row r="36808" spans="1:24" x14ac:dyDescent="0.25">
      <c r="A36808" s="1">
        <v>44540</v>
      </c>
      <c r="B36808">
        <v>689</v>
      </c>
      <c r="C36808" s="2" t="s">
        <v>12</v>
      </c>
      <c r="D36808">
        <v>929077</v>
      </c>
      <c r="E36808" s="4">
        <f t="shared" si="6901"/>
        <v>929077</v>
      </c>
      <c r="F36808" t="b">
        <f t="shared" si="6902"/>
        <v>1</v>
      </c>
      <c r="G36808" t="b">
        <f t="shared" si="6903"/>
        <v>0</v>
      </c>
      <c r="H36808">
        <f t="shared" si="6904"/>
        <v>1428</v>
      </c>
      <c r="I36808">
        <f t="shared" si="6900"/>
        <v>13406</v>
      </c>
      <c r="J36808">
        <v>14375</v>
      </c>
      <c r="K36808">
        <f t="shared" si="6905"/>
        <v>14375</v>
      </c>
      <c r="L36808">
        <f t="shared" si="6910"/>
        <v>28</v>
      </c>
      <c r="M36808">
        <v>8579455</v>
      </c>
      <c r="N36808">
        <v>6407914</v>
      </c>
      <c r="O36808" s="3">
        <f t="shared" si="6906"/>
        <v>122.80308314999502</v>
      </c>
      <c r="P36808">
        <v>6386100</v>
      </c>
      <c r="Q36808" s="3">
        <f t="shared" si="6907"/>
        <v>122.38503346083971</v>
      </c>
      <c r="R36808">
        <v>3155489</v>
      </c>
      <c r="S36808" s="3">
        <f t="shared" si="6911"/>
        <v>60.472687062575211</v>
      </c>
      <c r="T36808">
        <v>2686283</v>
      </c>
      <c r="U36808" s="3">
        <f t="shared" si="6908"/>
        <v>51.480690067534937</v>
      </c>
      <c r="V36808">
        <v>672261</v>
      </c>
      <c r="W36808" s="3">
        <f t="shared" si="6909"/>
        <v>12.883400663850795</v>
      </c>
      <c r="X36808">
        <v>5218040</v>
      </c>
    </row>
    <row r="36809" spans="1:24" x14ac:dyDescent="0.25">
      <c r="A36809" s="1">
        <v>44541</v>
      </c>
      <c r="B36809">
        <v>690</v>
      </c>
      <c r="C36809" s="2" t="s">
        <v>12</v>
      </c>
      <c r="D36809">
        <v>929077</v>
      </c>
      <c r="E36809" s="4">
        <f t="shared" si="6901"/>
        <v>929077</v>
      </c>
      <c r="F36809" t="b">
        <f t="shared" si="6902"/>
        <v>1</v>
      </c>
      <c r="G36809" t="b">
        <f t="shared" si="6903"/>
        <v>0</v>
      </c>
      <c r="H36809">
        <f t="shared" si="6904"/>
        <v>0</v>
      </c>
      <c r="I36809">
        <f t="shared" si="6900"/>
        <v>13406</v>
      </c>
      <c r="J36809">
        <v>14375</v>
      </c>
      <c r="K36809">
        <f t="shared" si="6905"/>
        <v>14375</v>
      </c>
      <c r="L36809">
        <f t="shared" si="6910"/>
        <v>0</v>
      </c>
      <c r="M36809">
        <v>8629695</v>
      </c>
      <c r="N36809">
        <v>6428296</v>
      </c>
      <c r="O36809" s="3">
        <f t="shared" si="6906"/>
        <v>123.19368958459498</v>
      </c>
      <c r="P36809">
        <v>6406699</v>
      </c>
      <c r="Q36809" s="3">
        <f t="shared" si="6907"/>
        <v>122.77979854504757</v>
      </c>
      <c r="R36809">
        <v>3160661</v>
      </c>
      <c r="S36809" s="3">
        <f t="shared" si="6911"/>
        <v>60.571804738944124</v>
      </c>
      <c r="T36809">
        <v>2689577</v>
      </c>
      <c r="U36809" s="3">
        <f t="shared" si="6908"/>
        <v>51.543817218725806</v>
      </c>
      <c r="V36809">
        <v>684542</v>
      </c>
      <c r="W36809" s="3">
        <f t="shared" si="6909"/>
        <v>13.118757234517176</v>
      </c>
      <c r="X36809">
        <v>5218040</v>
      </c>
    </row>
    <row r="36810" spans="1:24" x14ac:dyDescent="0.25">
      <c r="A36810" s="1">
        <v>44542</v>
      </c>
      <c r="B36810">
        <v>691</v>
      </c>
      <c r="C36810" s="2" t="s">
        <v>12</v>
      </c>
      <c r="D36810">
        <v>929077</v>
      </c>
      <c r="E36810" s="4">
        <f t="shared" si="6901"/>
        <v>929077</v>
      </c>
      <c r="F36810" t="b">
        <f t="shared" si="6902"/>
        <v>1</v>
      </c>
      <c r="G36810" t="b">
        <f t="shared" si="6903"/>
        <v>0</v>
      </c>
      <c r="H36810">
        <f t="shared" si="6904"/>
        <v>0</v>
      </c>
      <c r="I36810">
        <f t="shared" si="6900"/>
        <v>11244</v>
      </c>
      <c r="J36810">
        <v>14375</v>
      </c>
      <c r="K36810">
        <f t="shared" si="6905"/>
        <v>14375</v>
      </c>
      <c r="L36810">
        <f t="shared" si="6910"/>
        <v>0</v>
      </c>
      <c r="M36810">
        <v>8628625</v>
      </c>
      <c r="N36810">
        <v>6449738</v>
      </c>
      <c r="O36810" s="3">
        <f t="shared" si="6906"/>
        <v>123.60461016013676</v>
      </c>
      <c r="P36810">
        <v>6427290</v>
      </c>
      <c r="Q36810" s="3">
        <f t="shared" si="6907"/>
        <v>123.17441031498417</v>
      </c>
      <c r="R36810">
        <v>3165365</v>
      </c>
      <c r="S36810" s="3">
        <f t="shared" si="6911"/>
        <v>60.661953530444379</v>
      </c>
      <c r="T36810">
        <v>2693342</v>
      </c>
      <c r="U36810" s="3">
        <f t="shared" si="6908"/>
        <v>51.615970747637043</v>
      </c>
      <c r="V36810">
        <v>696769</v>
      </c>
      <c r="W36810" s="3">
        <f t="shared" si="6909"/>
        <v>13.353078933852558</v>
      </c>
      <c r="X36810">
        <v>5218040</v>
      </c>
    </row>
    <row r="36811" spans="1:24" x14ac:dyDescent="0.25">
      <c r="A36811" s="1">
        <v>44543</v>
      </c>
      <c r="B36811">
        <v>692</v>
      </c>
      <c r="C36811" s="2" t="s">
        <v>12</v>
      </c>
      <c r="D36811">
        <v>932206</v>
      </c>
      <c r="E36811" s="4">
        <f t="shared" si="6901"/>
        <v>932206</v>
      </c>
      <c r="F36811" t="b">
        <f t="shared" si="6902"/>
        <v>1</v>
      </c>
      <c r="G36811" t="b">
        <f t="shared" si="6903"/>
        <v>0</v>
      </c>
      <c r="H36811">
        <f t="shared" si="6904"/>
        <v>3129</v>
      </c>
      <c r="I36811">
        <f t="shared" si="6900"/>
        <v>13885</v>
      </c>
      <c r="J36811">
        <v>14405</v>
      </c>
      <c r="K36811">
        <f t="shared" si="6905"/>
        <v>14405</v>
      </c>
      <c r="L36811">
        <f t="shared" si="6910"/>
        <v>30</v>
      </c>
      <c r="M36811">
        <v>8628345</v>
      </c>
      <c r="N36811">
        <v>6449741</v>
      </c>
      <c r="O36811" s="3">
        <f t="shared" si="6906"/>
        <v>123.60466765298848</v>
      </c>
      <c r="P36811">
        <v>6427711</v>
      </c>
      <c r="Q36811" s="3">
        <f t="shared" si="6907"/>
        <v>123.18247847850918</v>
      </c>
      <c r="R36811">
        <v>3165601</v>
      </c>
      <c r="S36811" s="3">
        <f t="shared" si="6911"/>
        <v>60.666476301446515</v>
      </c>
      <c r="T36811">
        <v>2693436</v>
      </c>
      <c r="U36811" s="3">
        <f t="shared" si="6908"/>
        <v>51.617772190324338</v>
      </c>
      <c r="V36811">
        <v>696865</v>
      </c>
      <c r="W36811" s="3">
        <f t="shared" si="6909"/>
        <v>13.354918705107666</v>
      </c>
      <c r="X36811">
        <v>5218040</v>
      </c>
    </row>
    <row r="36812" spans="1:24" x14ac:dyDescent="0.25">
      <c r="A36812" s="1">
        <v>44544</v>
      </c>
      <c r="B36812">
        <v>693</v>
      </c>
      <c r="C36812" s="2" t="s">
        <v>12</v>
      </c>
      <c r="D36812">
        <v>932938</v>
      </c>
      <c r="E36812" s="4">
        <f t="shared" si="6901"/>
        <v>932938</v>
      </c>
      <c r="F36812" t="b">
        <f t="shared" si="6902"/>
        <v>1</v>
      </c>
      <c r="G36812" t="b">
        <f t="shared" si="6903"/>
        <v>0</v>
      </c>
      <c r="H36812">
        <f t="shared" si="6904"/>
        <v>732</v>
      </c>
      <c r="I36812">
        <f t="shared" si="6900"/>
        <v>13754</v>
      </c>
      <c r="J36812">
        <v>14419</v>
      </c>
      <c r="K36812">
        <f t="shared" si="6905"/>
        <v>14419</v>
      </c>
      <c r="L36812">
        <f t="shared" si="6910"/>
        <v>14</v>
      </c>
      <c r="M36812">
        <v>8668015</v>
      </c>
      <c r="N36812">
        <v>6468162</v>
      </c>
      <c r="O36812" s="3">
        <f t="shared" si="6906"/>
        <v>123.95769292684608</v>
      </c>
      <c r="P36812">
        <v>6445728</v>
      </c>
      <c r="Q36812" s="3">
        <f t="shared" si="6907"/>
        <v>123.52776138166821</v>
      </c>
      <c r="R36812">
        <v>3170000</v>
      </c>
      <c r="S36812" s="3">
        <f t="shared" si="6911"/>
        <v>60.750779986355028</v>
      </c>
      <c r="T36812">
        <v>2697224</v>
      </c>
      <c r="U36812" s="3">
        <f t="shared" si="6908"/>
        <v>51.690366497765453</v>
      </c>
      <c r="V36812">
        <v>706804</v>
      </c>
      <c r="W36812" s="3">
        <f t="shared" si="6909"/>
        <v>13.54539252286299</v>
      </c>
      <c r="X36812">
        <v>5218040</v>
      </c>
    </row>
    <row r="36813" spans="1:24" x14ac:dyDescent="0.25">
      <c r="A36813" s="1">
        <v>44545</v>
      </c>
      <c r="B36813">
        <v>694</v>
      </c>
      <c r="C36813" s="2" t="s">
        <v>12</v>
      </c>
      <c r="D36813">
        <v>933754</v>
      </c>
      <c r="E36813" s="4">
        <f t="shared" si="6901"/>
        <v>933754</v>
      </c>
      <c r="F36813" t="b">
        <f t="shared" si="6902"/>
        <v>1</v>
      </c>
      <c r="G36813" t="b">
        <f t="shared" si="6903"/>
        <v>0</v>
      </c>
      <c r="H36813">
        <f t="shared" si="6904"/>
        <v>816</v>
      </c>
      <c r="I36813">
        <f t="shared" si="6900"/>
        <v>13443</v>
      </c>
      <c r="J36813">
        <v>14431</v>
      </c>
      <c r="K36813">
        <f t="shared" si="6905"/>
        <v>14431</v>
      </c>
      <c r="L36813">
        <f t="shared" si="6910"/>
        <v>12</v>
      </c>
      <c r="M36813">
        <v>8687875</v>
      </c>
      <c r="N36813">
        <v>6482500</v>
      </c>
      <c r="O36813" s="3">
        <f t="shared" si="6906"/>
        <v>124.23247042950993</v>
      </c>
      <c r="P36813">
        <v>6459971</v>
      </c>
      <c r="Q36813" s="3">
        <f t="shared" si="6907"/>
        <v>123.80071827736086</v>
      </c>
      <c r="R36813">
        <v>3173717</v>
      </c>
      <c r="S36813" s="3">
        <f t="shared" si="6911"/>
        <v>60.822013629638718</v>
      </c>
      <c r="T36813">
        <v>2700029</v>
      </c>
      <c r="U36813" s="3">
        <f t="shared" si="6908"/>
        <v>51.744122314125605</v>
      </c>
      <c r="V36813">
        <v>714623</v>
      </c>
      <c r="W36813" s="3">
        <f t="shared" si="6909"/>
        <v>13.695238058734697</v>
      </c>
      <c r="X36813">
        <v>5218040</v>
      </c>
    </row>
    <row r="36814" spans="1:24" x14ac:dyDescent="0.25">
      <c r="A36814" s="1">
        <v>44546</v>
      </c>
      <c r="B36814">
        <v>695</v>
      </c>
      <c r="C36814" s="2" t="s">
        <v>12</v>
      </c>
      <c r="D36814">
        <v>934880</v>
      </c>
      <c r="E36814" s="4">
        <f t="shared" si="6901"/>
        <v>934880</v>
      </c>
      <c r="F36814" t="b">
        <f t="shared" si="6902"/>
        <v>1</v>
      </c>
      <c r="G36814" t="b">
        <f t="shared" si="6903"/>
        <v>0</v>
      </c>
      <c r="H36814">
        <f t="shared" si="6904"/>
        <v>1126</v>
      </c>
      <c r="I36814">
        <f t="shared" si="6900"/>
        <v>13158</v>
      </c>
      <c r="J36814">
        <v>14445</v>
      </c>
      <c r="K36814">
        <f t="shared" si="6905"/>
        <v>14445</v>
      </c>
      <c r="L36814">
        <f t="shared" si="6910"/>
        <v>14</v>
      </c>
      <c r="M36814">
        <v>8716055</v>
      </c>
      <c r="N36814">
        <v>6501249</v>
      </c>
      <c r="O36814" s="3">
        <f t="shared" si="6906"/>
        <v>124.59178158848916</v>
      </c>
      <c r="P36814">
        <v>6478882</v>
      </c>
      <c r="Q36814" s="3">
        <f t="shared" si="6907"/>
        <v>124.16313405033308</v>
      </c>
      <c r="R36814">
        <v>3178373</v>
      </c>
      <c r="S36814" s="3">
        <f t="shared" si="6911"/>
        <v>60.91124253551142</v>
      </c>
      <c r="T36814">
        <v>2703481</v>
      </c>
      <c r="U36814" s="3">
        <f t="shared" si="6908"/>
        <v>51.810277422173847</v>
      </c>
      <c r="V36814">
        <v>725572</v>
      </c>
      <c r="W36814" s="3">
        <f t="shared" si="6909"/>
        <v>13.905067803236465</v>
      </c>
      <c r="X36814">
        <v>5218040</v>
      </c>
    </row>
    <row r="36815" spans="1:24" x14ac:dyDescent="0.25">
      <c r="A36815" s="1">
        <v>44547</v>
      </c>
      <c r="B36815">
        <v>696</v>
      </c>
      <c r="C36815" s="2" t="s">
        <v>12</v>
      </c>
      <c r="D36815">
        <v>936207</v>
      </c>
      <c r="E36815" s="4">
        <f t="shared" si="6901"/>
        <v>936207</v>
      </c>
      <c r="F36815" t="b">
        <f t="shared" si="6902"/>
        <v>1</v>
      </c>
      <c r="G36815" t="b">
        <f t="shared" si="6903"/>
        <v>0</v>
      </c>
      <c r="H36815">
        <f t="shared" si="6904"/>
        <v>1327</v>
      </c>
      <c r="I36815">
        <f t="shared" ref="I36815:I36878" si="6912">IF($C36815=$C36803,SUM($H36803:$H36815),IF($C36815=$C36804,SUM($H36804:$H36815),IF($C36815=$C36805,SUM($H36805:$H36815),IF($C36815=$C36806,SUM($H36806:$H36815),IF($C36815=$C36807,SUM($H36807:$H36815),IF($C36815=$C36808,SUM($H36808:$H36815),IF($C36815=$C36809,SUM($H36809:$H36815),IF($C36815=$C36810,SUM($H36810:$H36815),IF($C36815=$C36811,SUM($H36811:$H36815),IF($C36815=$C36812,SUM($H36812:$H36815),IF($C36815=$C36813,SUM($H36813:$H36815),IF($C36815=$C36814,SUM($H36814:$H36815),$H36815))))))))))))</f>
        <v>14485</v>
      </c>
      <c r="J36815">
        <v>14461</v>
      </c>
      <c r="K36815">
        <f t="shared" si="6905"/>
        <v>14461</v>
      </c>
      <c r="L36815">
        <f t="shared" si="6910"/>
        <v>16</v>
      </c>
      <c r="M36815">
        <v>8756875</v>
      </c>
      <c r="N36815">
        <v>6516415</v>
      </c>
      <c r="O36815" s="3">
        <f t="shared" si="6906"/>
        <v>124.88242711822831</v>
      </c>
      <c r="P36815">
        <v>6493933</v>
      </c>
      <c r="Q36815" s="3">
        <f t="shared" si="6907"/>
        <v>124.45157568742286</v>
      </c>
      <c r="R36815">
        <v>3182212</v>
      </c>
      <c r="S36815" s="3">
        <f t="shared" si="6911"/>
        <v>60.984814221431805</v>
      </c>
      <c r="T36815">
        <v>2706098</v>
      </c>
      <c r="U36815" s="3">
        <f t="shared" si="6908"/>
        <v>51.860430353159423</v>
      </c>
      <c r="V36815">
        <v>734274</v>
      </c>
      <c r="W36815" s="3">
        <f t="shared" si="6909"/>
        <v>14.071835401798378</v>
      </c>
      <c r="X36815">
        <v>5218040</v>
      </c>
    </row>
    <row r="36816" spans="1:24" x14ac:dyDescent="0.25">
      <c r="A36816" s="1">
        <v>44548</v>
      </c>
      <c r="B36816">
        <v>697</v>
      </c>
      <c r="C36816" s="2" t="s">
        <v>12</v>
      </c>
      <c r="D36816">
        <v>936207</v>
      </c>
      <c r="E36816" s="4">
        <f t="shared" si="6901"/>
        <v>936207</v>
      </c>
      <c r="F36816" t="b">
        <f t="shared" si="6902"/>
        <v>1</v>
      </c>
      <c r="G36816" t="b">
        <f t="shared" si="6903"/>
        <v>0</v>
      </c>
      <c r="H36816">
        <f t="shared" si="6904"/>
        <v>0</v>
      </c>
      <c r="I36816">
        <f t="shared" si="6912"/>
        <v>14485</v>
      </c>
      <c r="J36816">
        <v>14461</v>
      </c>
      <c r="K36816">
        <f t="shared" si="6905"/>
        <v>14461</v>
      </c>
      <c r="L36816">
        <f t="shared" si="6910"/>
        <v>0</v>
      </c>
      <c r="M36816">
        <v>8734045</v>
      </c>
      <c r="N36816">
        <v>6531922</v>
      </c>
      <c r="O36816" s="3">
        <f t="shared" si="6906"/>
        <v>125.17960766877985</v>
      </c>
      <c r="P36816">
        <v>6509355</v>
      </c>
      <c r="Q36816" s="3">
        <f t="shared" si="6907"/>
        <v>124.7471272738423</v>
      </c>
      <c r="R36816">
        <v>3185970</v>
      </c>
      <c r="S36816" s="3">
        <f t="shared" si="6911"/>
        <v>61.056833600355688</v>
      </c>
      <c r="T36816">
        <v>2708532</v>
      </c>
      <c r="U36816" s="3">
        <f t="shared" si="6908"/>
        <v>51.90707622018995</v>
      </c>
      <c r="V36816">
        <v>743643</v>
      </c>
      <c r="W36816" s="3">
        <f t="shared" si="6909"/>
        <v>14.251385577726502</v>
      </c>
      <c r="X36816">
        <v>5218040</v>
      </c>
    </row>
    <row r="36817" spans="1:24" x14ac:dyDescent="0.25">
      <c r="A36817" s="1">
        <v>44549</v>
      </c>
      <c r="B36817">
        <v>698</v>
      </c>
      <c r="C36817" s="2" t="s">
        <v>12</v>
      </c>
      <c r="D36817">
        <v>936207</v>
      </c>
      <c r="E36817" s="4">
        <f t="shared" si="6901"/>
        <v>936207</v>
      </c>
      <c r="F36817" t="b">
        <f t="shared" si="6902"/>
        <v>1</v>
      </c>
      <c r="G36817" t="b">
        <f t="shared" si="6903"/>
        <v>0</v>
      </c>
      <c r="H36817">
        <f t="shared" si="6904"/>
        <v>0</v>
      </c>
      <c r="I36817">
        <f t="shared" si="6912"/>
        <v>11250</v>
      </c>
      <c r="J36817">
        <v>14461</v>
      </c>
      <c r="K36817">
        <f t="shared" si="6905"/>
        <v>14461</v>
      </c>
      <c r="L36817">
        <f t="shared" si="6910"/>
        <v>0</v>
      </c>
      <c r="M36817">
        <v>8727815</v>
      </c>
      <c r="N36817">
        <v>6556777</v>
      </c>
      <c r="O36817" s="3">
        <f t="shared" si="6906"/>
        <v>125.65593594529747</v>
      </c>
      <c r="P36817">
        <v>6533692</v>
      </c>
      <c r="Q36817" s="3">
        <f t="shared" si="6907"/>
        <v>125.2135284512959</v>
      </c>
      <c r="R36817">
        <v>3191448</v>
      </c>
      <c r="S36817" s="3">
        <f t="shared" si="6911"/>
        <v>61.161815547600249</v>
      </c>
      <c r="T36817">
        <v>2711970</v>
      </c>
      <c r="U36817" s="3">
        <f t="shared" si="6908"/>
        <v>51.972963028263486</v>
      </c>
      <c r="V36817">
        <v>759156</v>
      </c>
      <c r="W36817" s="3">
        <f t="shared" si="6909"/>
        <v>14.548681113981496</v>
      </c>
      <c r="X36817">
        <v>5218040</v>
      </c>
    </row>
    <row r="36818" spans="1:24" x14ac:dyDescent="0.25">
      <c r="A36818" s="1">
        <v>44550</v>
      </c>
      <c r="B36818">
        <v>699</v>
      </c>
      <c r="C36818" s="2" t="s">
        <v>12</v>
      </c>
      <c r="D36818">
        <v>940135</v>
      </c>
      <c r="E36818" s="4">
        <f t="shared" si="6901"/>
        <v>940135</v>
      </c>
      <c r="F36818" t="b">
        <f t="shared" si="6902"/>
        <v>1</v>
      </c>
      <c r="G36818" t="b">
        <f t="shared" si="6903"/>
        <v>0</v>
      </c>
      <c r="H36818">
        <f t="shared" si="6904"/>
        <v>3928</v>
      </c>
      <c r="I36818">
        <f t="shared" si="6912"/>
        <v>14506</v>
      </c>
      <c r="J36818">
        <v>14498</v>
      </c>
      <c r="K36818">
        <f t="shared" si="6905"/>
        <v>14498</v>
      </c>
      <c r="L36818">
        <f t="shared" si="6910"/>
        <v>37</v>
      </c>
      <c r="M36818">
        <v>8715215</v>
      </c>
      <c r="N36818">
        <v>6572005</v>
      </c>
      <c r="O36818" s="3">
        <f t="shared" si="6906"/>
        <v>125.94776966063885</v>
      </c>
      <c r="P36818">
        <v>6548321</v>
      </c>
      <c r="Q36818" s="3">
        <f t="shared" si="6907"/>
        <v>125.49388276057675</v>
      </c>
      <c r="R36818">
        <v>3194920</v>
      </c>
      <c r="S36818" s="3">
        <f t="shared" si="6911"/>
        <v>61.228353941326631</v>
      </c>
      <c r="T36818">
        <v>2714565</v>
      </c>
      <c r="U36818" s="3">
        <f t="shared" si="6908"/>
        <v>52.022694345003103</v>
      </c>
      <c r="V36818">
        <v>767754</v>
      </c>
      <c r="W36818" s="3">
        <f t="shared" si="6909"/>
        <v>14.713455627017041</v>
      </c>
      <c r="X36818">
        <v>5218040</v>
      </c>
    </row>
    <row r="36819" spans="1:24" x14ac:dyDescent="0.25">
      <c r="A36819" s="1">
        <v>44551</v>
      </c>
      <c r="B36819">
        <v>700</v>
      </c>
      <c r="C36819" s="2" t="s">
        <v>12</v>
      </c>
      <c r="D36819">
        <v>941029</v>
      </c>
      <c r="E36819" s="4">
        <f t="shared" si="6901"/>
        <v>941029</v>
      </c>
      <c r="F36819" t="b">
        <f t="shared" si="6902"/>
        <v>1</v>
      </c>
      <c r="G36819" t="b">
        <f t="shared" si="6903"/>
        <v>0</v>
      </c>
      <c r="H36819">
        <f t="shared" si="6904"/>
        <v>894</v>
      </c>
      <c r="I36819">
        <f t="shared" si="6912"/>
        <v>14575</v>
      </c>
      <c r="J36819">
        <v>14512</v>
      </c>
      <c r="K36819">
        <f t="shared" si="6905"/>
        <v>14512</v>
      </c>
      <c r="L36819">
        <f t="shared" si="6910"/>
        <v>14</v>
      </c>
      <c r="M36819">
        <v>8745535</v>
      </c>
      <c r="N36819">
        <v>6580169</v>
      </c>
      <c r="O36819" s="3">
        <f t="shared" si="6906"/>
        <v>126.10422687445862</v>
      </c>
      <c r="P36819">
        <v>6556653</v>
      </c>
      <c r="Q36819" s="3">
        <f t="shared" si="6907"/>
        <v>125.65355957409294</v>
      </c>
      <c r="R36819">
        <v>3197226</v>
      </c>
      <c r="S36819" s="3">
        <f t="shared" si="6911"/>
        <v>61.272546780017024</v>
      </c>
      <c r="T36819">
        <v>2715734</v>
      </c>
      <c r="U36819" s="3">
        <f t="shared" si="6908"/>
        <v>52.045097392890817</v>
      </c>
      <c r="V36819">
        <v>772628</v>
      </c>
      <c r="W36819" s="3">
        <f t="shared" si="6909"/>
        <v>14.80686234678155</v>
      </c>
      <c r="X36819">
        <v>5218040</v>
      </c>
    </row>
    <row r="36820" spans="1:24" x14ac:dyDescent="0.25">
      <c r="A36820" s="1">
        <v>44552</v>
      </c>
      <c r="B36820">
        <v>701</v>
      </c>
      <c r="C36820" s="2" t="s">
        <v>12</v>
      </c>
      <c r="D36820">
        <v>942359</v>
      </c>
      <c r="E36820" s="4">
        <f t="shared" si="6901"/>
        <v>942359</v>
      </c>
      <c r="F36820" t="b">
        <f t="shared" si="6902"/>
        <v>1</v>
      </c>
      <c r="G36820" t="b">
        <f t="shared" si="6903"/>
        <v>0</v>
      </c>
      <c r="H36820">
        <f t="shared" si="6904"/>
        <v>1330</v>
      </c>
      <c r="I36820">
        <f t="shared" si="6912"/>
        <v>14710</v>
      </c>
      <c r="J36820">
        <v>14528</v>
      </c>
      <c r="K36820">
        <f t="shared" si="6905"/>
        <v>14528</v>
      </c>
      <c r="L36820">
        <f t="shared" si="6910"/>
        <v>16</v>
      </c>
      <c r="M36820">
        <v>8800585</v>
      </c>
      <c r="N36820">
        <v>6599572</v>
      </c>
      <c r="O36820" s="3">
        <f t="shared" si="6906"/>
        <v>126.47607147511326</v>
      </c>
      <c r="P36820">
        <v>6575799</v>
      </c>
      <c r="Q36820" s="3">
        <f t="shared" si="6907"/>
        <v>126.02047895378341</v>
      </c>
      <c r="R36820">
        <v>3202369</v>
      </c>
      <c r="S36820" s="3">
        <f t="shared" si="6911"/>
        <v>61.37110869215261</v>
      </c>
      <c r="T36820">
        <v>2718259</v>
      </c>
      <c r="U36820" s="3">
        <f t="shared" si="6908"/>
        <v>52.093487209756915</v>
      </c>
      <c r="V36820">
        <v>784205</v>
      </c>
      <c r="W36820" s="3">
        <f t="shared" si="6909"/>
        <v>15.028727261577144</v>
      </c>
      <c r="X36820">
        <v>5218040</v>
      </c>
    </row>
    <row r="36821" spans="1:24" x14ac:dyDescent="0.25">
      <c r="A36821" s="1">
        <v>44553</v>
      </c>
      <c r="B36821">
        <v>702</v>
      </c>
      <c r="C36821" s="2" t="s">
        <v>12</v>
      </c>
      <c r="D36821">
        <v>944574</v>
      </c>
      <c r="E36821" s="4">
        <f t="shared" si="6901"/>
        <v>944574</v>
      </c>
      <c r="F36821" t="b">
        <f t="shared" si="6902"/>
        <v>1</v>
      </c>
      <c r="G36821" t="b">
        <f t="shared" si="6903"/>
        <v>0</v>
      </c>
      <c r="H36821">
        <f t="shared" si="6904"/>
        <v>2215</v>
      </c>
      <c r="I36821">
        <f t="shared" si="6912"/>
        <v>15497</v>
      </c>
      <c r="J36821">
        <v>14550</v>
      </c>
      <c r="K36821">
        <f t="shared" si="6905"/>
        <v>14550</v>
      </c>
      <c r="L36821">
        <f t="shared" si="6910"/>
        <v>22</v>
      </c>
      <c r="M36821">
        <v>8828335</v>
      </c>
      <c r="N36821">
        <v>6623650</v>
      </c>
      <c r="O36821" s="3">
        <f t="shared" si="6906"/>
        <v>126.93750910303486</v>
      </c>
      <c r="P36821">
        <v>6599301</v>
      </c>
      <c r="Q36821" s="3">
        <f t="shared" si="6907"/>
        <v>126.47087795417436</v>
      </c>
      <c r="R36821">
        <v>3208049</v>
      </c>
      <c r="S36821" s="3">
        <f t="shared" si="6911"/>
        <v>61.479961824746454</v>
      </c>
      <c r="T36821">
        <v>2721525</v>
      </c>
      <c r="U36821" s="3">
        <f t="shared" si="6908"/>
        <v>52.156077760998386</v>
      </c>
      <c r="V36821">
        <v>798606</v>
      </c>
      <c r="W36821" s="3">
        <f t="shared" si="6909"/>
        <v>15.304712114127145</v>
      </c>
      <c r="X36821">
        <v>5218040</v>
      </c>
    </row>
    <row r="36822" spans="1:24" x14ac:dyDescent="0.25">
      <c r="A36822" s="1">
        <v>44554</v>
      </c>
      <c r="B36822">
        <v>703</v>
      </c>
      <c r="C36822" s="2" t="s">
        <v>12</v>
      </c>
      <c r="D36822">
        <v>944574</v>
      </c>
      <c r="E36822" s="4">
        <f t="shared" si="6901"/>
        <v>944574</v>
      </c>
      <c r="F36822" t="b">
        <f t="shared" si="6902"/>
        <v>1</v>
      </c>
      <c r="G36822" t="b">
        <f t="shared" si="6903"/>
        <v>0</v>
      </c>
      <c r="H36822">
        <f t="shared" si="6904"/>
        <v>0</v>
      </c>
      <c r="I36822">
        <f t="shared" si="6912"/>
        <v>15497</v>
      </c>
      <c r="J36822">
        <v>14550</v>
      </c>
      <c r="K36822">
        <f t="shared" si="6905"/>
        <v>14550</v>
      </c>
      <c r="L36822">
        <f t="shared" si="6910"/>
        <v>0</v>
      </c>
      <c r="M36822">
        <v>8842815</v>
      </c>
      <c r="N36822">
        <v>6646728</v>
      </c>
      <c r="O36822" s="3">
        <f t="shared" si="6906"/>
        <v>127.37978244704908</v>
      </c>
      <c r="P36822">
        <v>6622010</v>
      </c>
      <c r="Q36822" s="3">
        <f t="shared" si="6907"/>
        <v>126.90607967742677</v>
      </c>
      <c r="R36822">
        <v>3213882</v>
      </c>
      <c r="S36822" s="3">
        <f t="shared" si="6911"/>
        <v>61.591747092778128</v>
      </c>
      <c r="T36822">
        <v>2724881</v>
      </c>
      <c r="U36822" s="3">
        <f t="shared" si="6908"/>
        <v>52.220393097791508</v>
      </c>
      <c r="V36822">
        <v>812223</v>
      </c>
      <c r="W36822" s="3">
        <f t="shared" si="6909"/>
        <v>15.565672168093766</v>
      </c>
      <c r="X36822">
        <v>5218040</v>
      </c>
    </row>
    <row r="36823" spans="1:24" x14ac:dyDescent="0.25">
      <c r="A36823" s="1">
        <v>44555</v>
      </c>
      <c r="B36823">
        <v>704</v>
      </c>
      <c r="C36823" s="2" t="s">
        <v>12</v>
      </c>
      <c r="D36823">
        <v>944574</v>
      </c>
      <c r="E36823" s="4">
        <f t="shared" si="6901"/>
        <v>944574</v>
      </c>
      <c r="F36823" t="b">
        <f t="shared" si="6902"/>
        <v>1</v>
      </c>
      <c r="G36823" t="b">
        <f t="shared" si="6903"/>
        <v>0</v>
      </c>
      <c r="H36823">
        <f t="shared" si="6904"/>
        <v>0</v>
      </c>
      <c r="I36823">
        <f t="shared" si="6912"/>
        <v>15497</v>
      </c>
      <c r="J36823">
        <v>14550</v>
      </c>
      <c r="K36823">
        <f t="shared" si="6905"/>
        <v>14550</v>
      </c>
      <c r="L36823">
        <f t="shared" si="6910"/>
        <v>0</v>
      </c>
      <c r="M36823">
        <v>8843175</v>
      </c>
      <c r="N36823">
        <v>6666731</v>
      </c>
      <c r="O36823" s="3">
        <f t="shared" si="6906"/>
        <v>127.76312561804815</v>
      </c>
      <c r="P36823">
        <v>6641083</v>
      </c>
      <c r="Q36823" s="3">
        <f t="shared" si="6907"/>
        <v>127.271600064392</v>
      </c>
      <c r="R36823">
        <v>3218544</v>
      </c>
      <c r="S36823" s="3">
        <f t="shared" si="6911"/>
        <v>61.681090984354285</v>
      </c>
      <c r="T36823">
        <v>2727497</v>
      </c>
      <c r="U36823" s="3">
        <f t="shared" si="6908"/>
        <v>52.270526864493185</v>
      </c>
      <c r="V36823">
        <v>824104</v>
      </c>
      <c r="W36823" s="3">
        <f t="shared" si="6909"/>
        <v>15.793363025197202</v>
      </c>
      <c r="X36823">
        <v>5218040</v>
      </c>
    </row>
    <row r="36824" spans="1:24" x14ac:dyDescent="0.25">
      <c r="A36824" s="1">
        <v>44556</v>
      </c>
      <c r="B36824">
        <v>705</v>
      </c>
      <c r="C36824" s="2" t="s">
        <v>12</v>
      </c>
      <c r="D36824">
        <v>944574</v>
      </c>
      <c r="E36824" s="4">
        <f t="shared" si="6901"/>
        <v>944574</v>
      </c>
      <c r="F36824" t="b">
        <f t="shared" si="6902"/>
        <v>1</v>
      </c>
      <c r="G36824" t="b">
        <f t="shared" si="6903"/>
        <v>0</v>
      </c>
      <c r="H36824">
        <f t="shared" si="6904"/>
        <v>0</v>
      </c>
      <c r="I36824">
        <f t="shared" si="6912"/>
        <v>12368</v>
      </c>
      <c r="J36824">
        <v>14550</v>
      </c>
      <c r="K36824">
        <f t="shared" si="6905"/>
        <v>14550</v>
      </c>
      <c r="L36824">
        <f t="shared" si="6910"/>
        <v>0</v>
      </c>
      <c r="M36824">
        <v>8796835</v>
      </c>
      <c r="N36824">
        <v>6678245</v>
      </c>
      <c r="O36824" s="3">
        <f t="shared" si="6906"/>
        <v>127.98378318295758</v>
      </c>
      <c r="P36824">
        <v>6651842</v>
      </c>
      <c r="Q36824" s="3">
        <f t="shared" si="6907"/>
        <v>127.47778859495136</v>
      </c>
      <c r="R36824">
        <v>3221331</v>
      </c>
      <c r="S36824" s="3">
        <f t="shared" si="6911"/>
        <v>61.734501843604114</v>
      </c>
      <c r="T36824">
        <v>2729039</v>
      </c>
      <c r="U36824" s="3">
        <f t="shared" si="6908"/>
        <v>52.300078190278342</v>
      </c>
      <c r="V36824">
        <v>830587</v>
      </c>
      <c r="W36824" s="3">
        <f t="shared" si="6909"/>
        <v>15.917605077768664</v>
      </c>
      <c r="X36824">
        <v>5218040</v>
      </c>
    </row>
    <row r="36825" spans="1:24" x14ac:dyDescent="0.25">
      <c r="A36825" s="1">
        <v>44557</v>
      </c>
      <c r="B36825">
        <v>706</v>
      </c>
      <c r="C36825" s="2" t="s">
        <v>12</v>
      </c>
      <c r="D36825">
        <v>944574</v>
      </c>
      <c r="E36825" s="4">
        <f t="shared" si="6901"/>
        <v>944574</v>
      </c>
      <c r="F36825" t="b">
        <f t="shared" si="6902"/>
        <v>1</v>
      </c>
      <c r="G36825" t="b">
        <f t="shared" si="6903"/>
        <v>0</v>
      </c>
      <c r="H36825">
        <f t="shared" si="6904"/>
        <v>0</v>
      </c>
      <c r="I36825">
        <f t="shared" si="6912"/>
        <v>11636</v>
      </c>
      <c r="J36825">
        <v>14550</v>
      </c>
      <c r="K36825">
        <f t="shared" si="6905"/>
        <v>14550</v>
      </c>
      <c r="L36825">
        <f t="shared" si="6910"/>
        <v>0</v>
      </c>
      <c r="M36825">
        <v>8787455</v>
      </c>
      <c r="N36825">
        <v>6680758</v>
      </c>
      <c r="O36825" s="3">
        <f t="shared" si="6906"/>
        <v>128.0319430284168</v>
      </c>
      <c r="P36825">
        <v>6654454</v>
      </c>
      <c r="Q36825" s="3">
        <f t="shared" si="6907"/>
        <v>127.5278457045174</v>
      </c>
      <c r="R36825">
        <v>3222184</v>
      </c>
      <c r="S36825" s="3">
        <f t="shared" si="6911"/>
        <v>61.750848977777096</v>
      </c>
      <c r="T36825">
        <v>2729546</v>
      </c>
      <c r="U36825" s="3">
        <f t="shared" si="6908"/>
        <v>52.309794482219374</v>
      </c>
      <c r="V36825">
        <v>831834</v>
      </c>
      <c r="W36825" s="3">
        <f t="shared" si="6909"/>
        <v>15.941502939801152</v>
      </c>
      <c r="X36825">
        <v>5218040</v>
      </c>
    </row>
    <row r="36826" spans="1:24" x14ac:dyDescent="0.25">
      <c r="A36826" s="1">
        <v>44558</v>
      </c>
      <c r="B36826">
        <v>707</v>
      </c>
      <c r="C36826" s="2" t="s">
        <v>12</v>
      </c>
      <c r="D36826">
        <v>944574</v>
      </c>
      <c r="E36826" s="4">
        <f t="shared" si="6901"/>
        <v>944574</v>
      </c>
      <c r="F36826" t="b">
        <f t="shared" si="6902"/>
        <v>1</v>
      </c>
      <c r="G36826" t="b">
        <f t="shared" si="6903"/>
        <v>0</v>
      </c>
      <c r="H36826">
        <f t="shared" si="6904"/>
        <v>0</v>
      </c>
      <c r="I36826">
        <f t="shared" si="6912"/>
        <v>10820</v>
      </c>
      <c r="J36826">
        <v>14550</v>
      </c>
      <c r="K36826">
        <f t="shared" si="6905"/>
        <v>14550</v>
      </c>
      <c r="L36826">
        <f t="shared" si="6910"/>
        <v>0</v>
      </c>
      <c r="M36826">
        <v>8787455</v>
      </c>
      <c r="N36826">
        <v>6682734</v>
      </c>
      <c r="O36826" s="3">
        <f t="shared" si="6906"/>
        <v>128.06981165341776</v>
      </c>
      <c r="P36826">
        <v>6657303</v>
      </c>
      <c r="Q36826" s="3">
        <f t="shared" si="6907"/>
        <v>127.5824447493695</v>
      </c>
      <c r="R36826">
        <v>3223321</v>
      </c>
      <c r="S36826" s="3">
        <f t="shared" si="6911"/>
        <v>61.772638768579768</v>
      </c>
      <c r="T36826">
        <v>2730112</v>
      </c>
      <c r="U36826" s="3">
        <f t="shared" si="6908"/>
        <v>52.320641466910942</v>
      </c>
      <c r="V36826">
        <v>832988</v>
      </c>
      <c r="W36826" s="3">
        <f t="shared" si="6909"/>
        <v>15.963618523430254</v>
      </c>
      <c r="X36826">
        <v>5218040</v>
      </c>
    </row>
    <row r="36827" spans="1:24" x14ac:dyDescent="0.25">
      <c r="A36827" s="1">
        <v>44559</v>
      </c>
      <c r="B36827">
        <v>708</v>
      </c>
      <c r="C36827" s="2" t="s">
        <v>12</v>
      </c>
      <c r="D36827">
        <v>960195</v>
      </c>
      <c r="E36827" s="4">
        <f t="shared" si="6901"/>
        <v>960195</v>
      </c>
      <c r="F36827" t="b">
        <f t="shared" si="6902"/>
        <v>1</v>
      </c>
      <c r="G36827" t="b">
        <f t="shared" si="6903"/>
        <v>0</v>
      </c>
      <c r="H36827">
        <f t="shared" si="6904"/>
        <v>15621</v>
      </c>
      <c r="I36827">
        <f t="shared" si="6912"/>
        <v>25315</v>
      </c>
      <c r="J36827">
        <v>14610</v>
      </c>
      <c r="K36827">
        <f t="shared" si="6905"/>
        <v>14610</v>
      </c>
      <c r="L36827">
        <f t="shared" si="6910"/>
        <v>60</v>
      </c>
      <c r="M36827">
        <v>8820235</v>
      </c>
      <c r="N36827">
        <v>6694268</v>
      </c>
      <c r="O36827" s="3">
        <f t="shared" si="6906"/>
        <v>128.29085250400533</v>
      </c>
      <c r="P36827">
        <v>6668586</v>
      </c>
      <c r="Q36827" s="3">
        <f t="shared" si="6907"/>
        <v>127.79867536469631</v>
      </c>
      <c r="R36827">
        <v>3226583</v>
      </c>
      <c r="S36827" s="3">
        <f t="shared" si="6911"/>
        <v>61.835152662685609</v>
      </c>
      <c r="T36827">
        <v>2732115</v>
      </c>
      <c r="U36827" s="3">
        <f t="shared" si="6908"/>
        <v>52.359027527577403</v>
      </c>
      <c r="V36827">
        <v>839058</v>
      </c>
      <c r="W36827" s="3">
        <f t="shared" si="6909"/>
        <v>16.079945726747972</v>
      </c>
      <c r="X36827">
        <v>5218040</v>
      </c>
    </row>
    <row r="36828" spans="1:24" x14ac:dyDescent="0.25">
      <c r="A36828" s="1">
        <v>44560</v>
      </c>
      <c r="B36828">
        <v>709</v>
      </c>
      <c r="C36828" s="2" t="s">
        <v>12</v>
      </c>
      <c r="D36828">
        <v>966259</v>
      </c>
      <c r="E36828" s="4">
        <f t="shared" si="6901"/>
        <v>966259</v>
      </c>
      <c r="F36828" t="b">
        <f t="shared" si="6902"/>
        <v>1</v>
      </c>
      <c r="G36828" t="b">
        <f t="shared" si="6903"/>
        <v>0</v>
      </c>
      <c r="H36828">
        <f t="shared" si="6904"/>
        <v>6064</v>
      </c>
      <c r="I36828">
        <f t="shared" si="6912"/>
        <v>30052</v>
      </c>
      <c r="J36828">
        <v>14617</v>
      </c>
      <c r="K36828">
        <f t="shared" si="6905"/>
        <v>14617</v>
      </c>
      <c r="L36828">
        <f t="shared" si="6910"/>
        <v>7</v>
      </c>
      <c r="M36828">
        <v>8820565</v>
      </c>
      <c r="N36828">
        <v>6713342</v>
      </c>
      <c r="O36828" s="3">
        <f t="shared" si="6906"/>
        <v>128.65639205525446</v>
      </c>
      <c r="P36828">
        <v>6687153</v>
      </c>
      <c r="Q36828" s="3">
        <f t="shared" si="6907"/>
        <v>128.15449862400442</v>
      </c>
      <c r="R36828">
        <v>3231719</v>
      </c>
      <c r="S36828" s="3">
        <f t="shared" si="6911"/>
        <v>61.933580424833842</v>
      </c>
      <c r="T36828">
        <v>2735224</v>
      </c>
      <c r="U36828" s="3">
        <f t="shared" si="6908"/>
        <v>52.418609286245413</v>
      </c>
      <c r="V36828">
        <v>849471</v>
      </c>
      <c r="W36828" s="3">
        <f t="shared" si="6909"/>
        <v>16.279503415075393</v>
      </c>
      <c r="X36828">
        <v>5218040</v>
      </c>
    </row>
    <row r="36829" spans="1:24" x14ac:dyDescent="0.25">
      <c r="A36829" s="1">
        <v>44561</v>
      </c>
      <c r="B36829">
        <v>710</v>
      </c>
      <c r="C36829" s="2" t="s">
        <v>12</v>
      </c>
      <c r="D36829">
        <v>975320</v>
      </c>
      <c r="E36829" s="4">
        <f t="shared" si="6901"/>
        <v>975320</v>
      </c>
      <c r="F36829" t="b">
        <f t="shared" si="6902"/>
        <v>1</v>
      </c>
      <c r="G36829" t="b">
        <f t="shared" si="6903"/>
        <v>0</v>
      </c>
      <c r="H36829">
        <f t="shared" si="6904"/>
        <v>9061</v>
      </c>
      <c r="I36829">
        <f t="shared" si="6912"/>
        <v>39113</v>
      </c>
      <c r="J36829">
        <v>14636</v>
      </c>
      <c r="K36829">
        <f t="shared" si="6905"/>
        <v>14636</v>
      </c>
      <c r="L36829">
        <f t="shared" si="6910"/>
        <v>19</v>
      </c>
      <c r="M36829">
        <v>8811295</v>
      </c>
      <c r="N36829">
        <v>6731650</v>
      </c>
      <c r="O36829" s="3">
        <f t="shared" si="6906"/>
        <v>129.00725176503053</v>
      </c>
      <c r="P36829">
        <v>6705188</v>
      </c>
      <c r="Q36829" s="3">
        <f t="shared" si="6907"/>
        <v>128.50012648427378</v>
      </c>
      <c r="R36829">
        <v>3236703</v>
      </c>
      <c r="S36829" s="3">
        <f t="shared" si="6911"/>
        <v>62.029095215828164</v>
      </c>
      <c r="T36829">
        <v>2738076</v>
      </c>
      <c r="U36829" s="3">
        <f t="shared" si="6908"/>
        <v>52.47326582394922</v>
      </c>
      <c r="V36829">
        <v>859773</v>
      </c>
      <c r="W36829" s="3">
        <f t="shared" si="6909"/>
        <v>16.476933867889095</v>
      </c>
      <c r="X36829">
        <v>5218040</v>
      </c>
    </row>
    <row r="36830" spans="1:24" x14ac:dyDescent="0.25">
      <c r="A36830" s="1">
        <v>44562</v>
      </c>
      <c r="B36830">
        <v>711</v>
      </c>
      <c r="C36830" s="2" t="s">
        <v>12</v>
      </c>
      <c r="D36830">
        <v>975320</v>
      </c>
      <c r="E36830" s="4">
        <f t="shared" si="6901"/>
        <v>975320</v>
      </c>
      <c r="F36830" t="b">
        <f t="shared" si="6902"/>
        <v>1</v>
      </c>
      <c r="G36830" t="b">
        <f t="shared" si="6903"/>
        <v>0</v>
      </c>
      <c r="H36830">
        <f t="shared" si="6904"/>
        <v>0</v>
      </c>
      <c r="I36830">
        <f t="shared" si="6912"/>
        <v>39113</v>
      </c>
      <c r="J36830">
        <v>14636</v>
      </c>
      <c r="K36830">
        <f t="shared" si="6905"/>
        <v>14636</v>
      </c>
      <c r="L36830">
        <f t="shared" si="6910"/>
        <v>0</v>
      </c>
      <c r="M36830">
        <v>8808215</v>
      </c>
      <c r="N36830">
        <v>6751786</v>
      </c>
      <c r="O36830" s="3">
        <f t="shared" si="6906"/>
        <v>129.39314378578931</v>
      </c>
      <c r="P36830">
        <v>6724579</v>
      </c>
      <c r="Q36830" s="3">
        <f t="shared" si="6907"/>
        <v>128.87174111352155</v>
      </c>
      <c r="R36830">
        <v>3242012</v>
      </c>
      <c r="S36830" s="3">
        <f t="shared" si="6911"/>
        <v>62.130838399092383</v>
      </c>
      <c r="T36830">
        <v>2741032</v>
      </c>
      <c r="U36830" s="3">
        <f t="shared" si="6908"/>
        <v>52.529915447179398</v>
      </c>
      <c r="V36830">
        <v>870944</v>
      </c>
      <c r="W36830" s="3">
        <f t="shared" si="6909"/>
        <v>16.691018083418292</v>
      </c>
      <c r="X36830">
        <v>5218040</v>
      </c>
    </row>
    <row r="36831" spans="1:24" x14ac:dyDescent="0.25">
      <c r="A36831" s="1">
        <v>44563</v>
      </c>
      <c r="B36831">
        <v>712</v>
      </c>
      <c r="C36831" s="2" t="s">
        <v>12</v>
      </c>
      <c r="D36831">
        <v>975320</v>
      </c>
      <c r="E36831" s="4">
        <f t="shared" si="6901"/>
        <v>975320</v>
      </c>
      <c r="F36831" t="b">
        <f t="shared" si="6902"/>
        <v>1</v>
      </c>
      <c r="G36831" t="b">
        <f t="shared" si="6903"/>
        <v>0</v>
      </c>
      <c r="H36831">
        <f t="shared" si="6904"/>
        <v>0</v>
      </c>
      <c r="I36831">
        <f t="shared" si="6912"/>
        <v>35185</v>
      </c>
      <c r="J36831">
        <v>14636</v>
      </c>
      <c r="K36831">
        <f t="shared" si="6905"/>
        <v>14636</v>
      </c>
      <c r="L36831">
        <f t="shared" si="6910"/>
        <v>0</v>
      </c>
      <c r="M36831">
        <v>8807355</v>
      </c>
      <c r="N36831">
        <v>6751786</v>
      </c>
      <c r="O36831" s="3">
        <f t="shared" si="6906"/>
        <v>129.39314378578931</v>
      </c>
      <c r="P36831">
        <v>6724579</v>
      </c>
      <c r="Q36831" s="3">
        <f t="shared" si="6907"/>
        <v>128.87174111352155</v>
      </c>
      <c r="R36831">
        <v>3242012</v>
      </c>
      <c r="S36831" s="3">
        <f t="shared" si="6911"/>
        <v>62.130838399092383</v>
      </c>
      <c r="T36831">
        <v>2741032</v>
      </c>
      <c r="U36831" s="3">
        <f t="shared" si="6908"/>
        <v>52.529915447179398</v>
      </c>
      <c r="V36831">
        <v>870944</v>
      </c>
      <c r="W36831" s="3">
        <f t="shared" si="6909"/>
        <v>16.691018083418292</v>
      </c>
      <c r="X36831">
        <v>5218040</v>
      </c>
    </row>
    <row r="36832" spans="1:24" x14ac:dyDescent="0.25">
      <c r="A36832" s="1">
        <v>44564</v>
      </c>
      <c r="B36832">
        <v>713</v>
      </c>
      <c r="C36832" s="2" t="s">
        <v>12</v>
      </c>
      <c r="D36832">
        <v>975320</v>
      </c>
      <c r="E36832" s="4">
        <f t="shared" si="6901"/>
        <v>975320</v>
      </c>
      <c r="F36832" t="b">
        <f t="shared" si="6902"/>
        <v>1</v>
      </c>
      <c r="G36832" t="b">
        <f t="shared" si="6903"/>
        <v>0</v>
      </c>
      <c r="H36832">
        <f t="shared" si="6904"/>
        <v>0</v>
      </c>
      <c r="I36832">
        <f t="shared" si="6912"/>
        <v>34291</v>
      </c>
      <c r="J36832">
        <v>14636</v>
      </c>
      <c r="K36832">
        <f t="shared" si="6905"/>
        <v>14636</v>
      </c>
      <c r="L36832">
        <f t="shared" si="6910"/>
        <v>0</v>
      </c>
      <c r="M36832">
        <v>8807355</v>
      </c>
      <c r="N36832">
        <v>6774387</v>
      </c>
      <c r="O36832" s="3">
        <f t="shared" si="6906"/>
        <v>129.82627576637969</v>
      </c>
      <c r="P36832">
        <v>6746296</v>
      </c>
      <c r="Q36832" s="3">
        <f t="shared" si="6907"/>
        <v>129.28793186713784</v>
      </c>
      <c r="R36832">
        <v>3248212</v>
      </c>
      <c r="S36832" s="3">
        <f t="shared" si="6911"/>
        <v>62.24965695931806</v>
      </c>
      <c r="T36832">
        <v>2744562</v>
      </c>
      <c r="U36832" s="3">
        <f t="shared" si="6908"/>
        <v>52.597565369372411</v>
      </c>
      <c r="V36832">
        <v>883013</v>
      </c>
      <c r="W36832" s="3">
        <f t="shared" si="6909"/>
        <v>16.922311825896312</v>
      </c>
      <c r="X36832">
        <v>5218040</v>
      </c>
    </row>
    <row r="36833" spans="1:24" x14ac:dyDescent="0.25">
      <c r="A36833" s="1">
        <v>44565</v>
      </c>
      <c r="B36833">
        <v>714</v>
      </c>
      <c r="C36833" s="2" t="s">
        <v>12</v>
      </c>
      <c r="D36833">
        <v>1011271</v>
      </c>
      <c r="E36833" s="4">
        <f t="shared" si="6901"/>
        <v>1011271</v>
      </c>
      <c r="F36833" t="b">
        <f t="shared" si="6902"/>
        <v>1</v>
      </c>
      <c r="G36833" t="b">
        <f t="shared" si="6903"/>
        <v>0</v>
      </c>
      <c r="H36833">
        <f t="shared" si="6904"/>
        <v>35951</v>
      </c>
      <c r="I36833">
        <f t="shared" si="6912"/>
        <v>68912</v>
      </c>
      <c r="J36833">
        <v>14674</v>
      </c>
      <c r="K36833">
        <f t="shared" si="6905"/>
        <v>14674</v>
      </c>
      <c r="L36833">
        <f t="shared" si="6910"/>
        <v>38</v>
      </c>
      <c r="M36833">
        <v>8807355</v>
      </c>
      <c r="N36833">
        <v>6777489</v>
      </c>
      <c r="O36833" s="3">
        <f t="shared" si="6906"/>
        <v>129.88572337506037</v>
      </c>
      <c r="P36833">
        <v>6750032</v>
      </c>
      <c r="Q36833" s="3">
        <f t="shared" si="6907"/>
        <v>129.35952963181578</v>
      </c>
      <c r="R36833">
        <v>3249711</v>
      </c>
      <c r="S36833" s="3">
        <f t="shared" si="6911"/>
        <v>62.278384220895198</v>
      </c>
      <c r="T36833">
        <v>2745083</v>
      </c>
      <c r="U36833" s="3">
        <f t="shared" si="6908"/>
        <v>52.60754996128815</v>
      </c>
      <c r="V36833">
        <v>884755</v>
      </c>
      <c r="W36833" s="3">
        <f t="shared" si="6909"/>
        <v>16.955696008462947</v>
      </c>
      <c r="X36833">
        <v>5218040</v>
      </c>
    </row>
    <row r="36834" spans="1:24" x14ac:dyDescent="0.25">
      <c r="A36834" s="1">
        <v>44566</v>
      </c>
      <c r="B36834">
        <v>715</v>
      </c>
      <c r="C36834" s="2" t="s">
        <v>12</v>
      </c>
      <c r="D36834">
        <v>1018435</v>
      </c>
      <c r="E36834" s="4">
        <f t="shared" si="6901"/>
        <v>1018435</v>
      </c>
      <c r="F36834" t="b">
        <f t="shared" si="6902"/>
        <v>1</v>
      </c>
      <c r="G36834" t="b">
        <f t="shared" si="6903"/>
        <v>0</v>
      </c>
      <c r="H36834">
        <f t="shared" si="6904"/>
        <v>7164</v>
      </c>
      <c r="I36834">
        <f t="shared" si="6912"/>
        <v>73861</v>
      </c>
      <c r="J36834">
        <v>14715</v>
      </c>
      <c r="K36834">
        <f t="shared" si="6905"/>
        <v>14715</v>
      </c>
      <c r="L36834">
        <f t="shared" si="6910"/>
        <v>41</v>
      </c>
      <c r="M36834">
        <v>8856415</v>
      </c>
      <c r="N36834">
        <v>6789054</v>
      </c>
      <c r="O36834" s="3">
        <f t="shared" si="6906"/>
        <v>130.10735831844906</v>
      </c>
      <c r="P36834">
        <v>6761549</v>
      </c>
      <c r="Q36834" s="3">
        <f t="shared" si="6907"/>
        <v>129.58024468957694</v>
      </c>
      <c r="R36834">
        <v>3253228</v>
      </c>
      <c r="S36834" s="3">
        <f t="shared" si="6911"/>
        <v>62.345785007397417</v>
      </c>
      <c r="T36834">
        <v>2747148</v>
      </c>
      <c r="U36834" s="3">
        <f t="shared" si="6908"/>
        <v>52.647124207556864</v>
      </c>
      <c r="V36834">
        <v>890759</v>
      </c>
      <c r="W36834" s="3">
        <f t="shared" si="6909"/>
        <v>17.070758369042782</v>
      </c>
      <c r="X36834">
        <v>5218040</v>
      </c>
    </row>
    <row r="36835" spans="1:24" x14ac:dyDescent="0.25">
      <c r="A36835" s="1">
        <v>44567</v>
      </c>
      <c r="B36835">
        <v>716</v>
      </c>
      <c r="C36835" s="2" t="s">
        <v>12</v>
      </c>
      <c r="D36835">
        <v>1035256</v>
      </c>
      <c r="E36835" s="4">
        <f t="shared" si="6901"/>
        <v>1035256</v>
      </c>
      <c r="F36835" t="b">
        <f t="shared" si="6902"/>
        <v>1</v>
      </c>
      <c r="G36835" t="b">
        <f t="shared" si="6903"/>
        <v>0</v>
      </c>
      <c r="H36835">
        <f t="shared" si="6904"/>
        <v>16821</v>
      </c>
      <c r="I36835">
        <f t="shared" si="6912"/>
        <v>90682</v>
      </c>
      <c r="J36835">
        <v>14745</v>
      </c>
      <c r="K36835">
        <f t="shared" si="6905"/>
        <v>14745</v>
      </c>
      <c r="L36835">
        <f t="shared" si="6910"/>
        <v>30</v>
      </c>
      <c r="M36835">
        <v>9122215</v>
      </c>
      <c r="N36835">
        <v>6805135</v>
      </c>
      <c r="O36835" s="3">
        <f t="shared" si="6906"/>
        <v>130.41553916796346</v>
      </c>
      <c r="P36835">
        <v>6777266</v>
      </c>
      <c r="Q36835" s="3">
        <f t="shared" si="6907"/>
        <v>129.88144973974903</v>
      </c>
      <c r="R36835">
        <v>3257609</v>
      </c>
      <c r="S36835" s="3">
        <f t="shared" si="6911"/>
        <v>62.429743735195586</v>
      </c>
      <c r="T36835">
        <v>2749856</v>
      </c>
      <c r="U36835" s="3">
        <f t="shared" si="6908"/>
        <v>52.699021088378004</v>
      </c>
      <c r="V36835">
        <v>899480</v>
      </c>
      <c r="W36835" s="3">
        <f t="shared" si="6909"/>
        <v>17.237890088998935</v>
      </c>
      <c r="X36835">
        <v>5218040</v>
      </c>
    </row>
    <row r="36836" spans="1:24" x14ac:dyDescent="0.25">
      <c r="A36836" s="1">
        <v>44568</v>
      </c>
      <c r="B36836">
        <v>717</v>
      </c>
      <c r="C36836" s="2" t="s">
        <v>12</v>
      </c>
      <c r="D36836">
        <v>1048252</v>
      </c>
      <c r="E36836" s="4">
        <f t="shared" si="6901"/>
        <v>1048252</v>
      </c>
      <c r="F36836" t="b">
        <f t="shared" si="6902"/>
        <v>1</v>
      </c>
      <c r="G36836" t="b">
        <f t="shared" si="6903"/>
        <v>0</v>
      </c>
      <c r="H36836">
        <f t="shared" si="6904"/>
        <v>12996</v>
      </c>
      <c r="I36836">
        <f t="shared" si="6912"/>
        <v>103678</v>
      </c>
      <c r="J36836">
        <v>14746</v>
      </c>
      <c r="K36836">
        <f t="shared" si="6905"/>
        <v>14746</v>
      </c>
      <c r="L36836">
        <f t="shared" si="6910"/>
        <v>1</v>
      </c>
      <c r="M36836">
        <v>9122215</v>
      </c>
      <c r="N36836">
        <v>6822425</v>
      </c>
      <c r="O36836" s="3">
        <f t="shared" si="6906"/>
        <v>130.74688963672182</v>
      </c>
      <c r="P36836">
        <v>6794692</v>
      </c>
      <c r="Q36836" s="3">
        <f t="shared" si="6907"/>
        <v>130.2154065511188</v>
      </c>
      <c r="R36836">
        <v>3262762</v>
      </c>
      <c r="S36836" s="3">
        <f t="shared" si="6911"/>
        <v>62.528497290170257</v>
      </c>
      <c r="T36836">
        <v>2752738</v>
      </c>
      <c r="U36836" s="3">
        <f t="shared" si="6908"/>
        <v>52.754252554599049</v>
      </c>
      <c r="V36836">
        <v>909004</v>
      </c>
      <c r="W36836" s="3">
        <f t="shared" si="6909"/>
        <v>17.420410728932705</v>
      </c>
      <c r="X36836">
        <v>5218040</v>
      </c>
    </row>
    <row r="36837" spans="1:24" x14ac:dyDescent="0.25">
      <c r="A36837" s="1">
        <v>44569</v>
      </c>
      <c r="B36837">
        <v>718</v>
      </c>
      <c r="C36837" s="2" t="s">
        <v>12</v>
      </c>
      <c r="D36837">
        <v>1048252</v>
      </c>
      <c r="E36837" s="4">
        <f t="shared" si="6901"/>
        <v>1048252</v>
      </c>
      <c r="F36837" t="b">
        <f t="shared" si="6902"/>
        <v>1</v>
      </c>
      <c r="G36837" t="b">
        <f t="shared" si="6903"/>
        <v>0</v>
      </c>
      <c r="H36837">
        <f t="shared" si="6904"/>
        <v>0</v>
      </c>
      <c r="I36837">
        <f t="shared" si="6912"/>
        <v>103678</v>
      </c>
      <c r="J36837">
        <v>14746</v>
      </c>
      <c r="K36837">
        <f t="shared" si="6905"/>
        <v>14746</v>
      </c>
      <c r="L36837">
        <f t="shared" si="6910"/>
        <v>0</v>
      </c>
      <c r="M36837">
        <v>9227725</v>
      </c>
      <c r="N36837">
        <v>6839333</v>
      </c>
      <c r="O36837" s="3">
        <f t="shared" si="6906"/>
        <v>131.0709193490276</v>
      </c>
      <c r="P36837">
        <v>6811395</v>
      </c>
      <c r="Q36837" s="3">
        <f t="shared" si="6907"/>
        <v>130.53550758522357</v>
      </c>
      <c r="R36837">
        <v>3267544</v>
      </c>
      <c r="S36837" s="3">
        <f t="shared" si="6911"/>
        <v>62.62014089581529</v>
      </c>
      <c r="T36837">
        <v>2755228</v>
      </c>
      <c r="U36837" s="3">
        <f t="shared" si="6908"/>
        <v>52.801971621528388</v>
      </c>
      <c r="V36837">
        <v>918543</v>
      </c>
      <c r="W36837" s="3">
        <f t="shared" si="6909"/>
        <v>17.60321883312508</v>
      </c>
      <c r="X36837">
        <v>5218040</v>
      </c>
    </row>
    <row r="36838" spans="1:24" x14ac:dyDescent="0.25">
      <c r="A36838" s="1">
        <v>44570</v>
      </c>
      <c r="B36838">
        <v>719</v>
      </c>
      <c r="C36838" s="2" t="s">
        <v>12</v>
      </c>
      <c r="D36838">
        <v>1048252</v>
      </c>
      <c r="E36838" s="4">
        <f t="shared" si="6901"/>
        <v>1048252</v>
      </c>
      <c r="F36838" t="b">
        <f t="shared" si="6902"/>
        <v>1</v>
      </c>
      <c r="G36838" t="b">
        <f t="shared" si="6903"/>
        <v>0</v>
      </c>
      <c r="H36838">
        <f t="shared" si="6904"/>
        <v>0</v>
      </c>
      <c r="I36838">
        <f t="shared" si="6912"/>
        <v>103678</v>
      </c>
      <c r="J36838">
        <v>14746</v>
      </c>
      <c r="K36838">
        <f t="shared" si="6905"/>
        <v>14746</v>
      </c>
      <c r="L36838">
        <f t="shared" si="6910"/>
        <v>0</v>
      </c>
      <c r="M36838">
        <v>9228725</v>
      </c>
      <c r="N36838">
        <v>6839801</v>
      </c>
      <c r="O36838" s="3">
        <f t="shared" si="6906"/>
        <v>131.07988823389624</v>
      </c>
      <c r="P36838">
        <v>6812443</v>
      </c>
      <c r="Q36838" s="3">
        <f t="shared" si="6907"/>
        <v>130.5555917547585</v>
      </c>
      <c r="R36838">
        <v>3268124</v>
      </c>
      <c r="S36838" s="3">
        <f t="shared" si="6911"/>
        <v>62.631256180481564</v>
      </c>
      <c r="T36838">
        <v>2755374</v>
      </c>
      <c r="U36838" s="3">
        <f t="shared" si="6908"/>
        <v>52.804769606978866</v>
      </c>
      <c r="V36838">
        <v>918876</v>
      </c>
      <c r="W36838" s="3">
        <f t="shared" si="6909"/>
        <v>17.609600539666236</v>
      </c>
      <c r="X36838">
        <v>5218040</v>
      </c>
    </row>
    <row r="36839" spans="1:24" x14ac:dyDescent="0.25">
      <c r="A36839" s="1">
        <v>44571</v>
      </c>
      <c r="B36839">
        <v>720</v>
      </c>
      <c r="C36839" s="2" t="s">
        <v>12</v>
      </c>
      <c r="D36839">
        <v>1094226</v>
      </c>
      <c r="E36839" s="4">
        <f t="shared" si="6901"/>
        <v>1094226</v>
      </c>
      <c r="F36839" t="b">
        <f t="shared" si="6902"/>
        <v>1</v>
      </c>
      <c r="G36839" t="b">
        <f t="shared" si="6903"/>
        <v>0</v>
      </c>
      <c r="H36839">
        <f t="shared" si="6904"/>
        <v>45974</v>
      </c>
      <c r="I36839">
        <f t="shared" si="6912"/>
        <v>149652</v>
      </c>
      <c r="J36839">
        <v>14793</v>
      </c>
      <c r="K36839">
        <f t="shared" si="6905"/>
        <v>14793</v>
      </c>
      <c r="L36839">
        <f t="shared" si="6910"/>
        <v>47</v>
      </c>
      <c r="M36839">
        <v>9228725</v>
      </c>
      <c r="N36839">
        <v>6839815</v>
      </c>
      <c r="O36839" s="3">
        <f t="shared" si="6906"/>
        <v>131.08015653387096</v>
      </c>
      <c r="P36839">
        <v>6812861</v>
      </c>
      <c r="Q36839" s="3">
        <f t="shared" si="6907"/>
        <v>130.56360242543178</v>
      </c>
      <c r="R36839">
        <v>3268372</v>
      </c>
      <c r="S36839" s="3">
        <f t="shared" si="6911"/>
        <v>62.636008922890582</v>
      </c>
      <c r="T36839">
        <v>2755435</v>
      </c>
      <c r="U36839" s="3">
        <f t="shared" si="6908"/>
        <v>52.805938628297213</v>
      </c>
      <c r="V36839">
        <v>918993</v>
      </c>
      <c r="W36839" s="3">
        <f t="shared" si="6909"/>
        <v>17.611842760883398</v>
      </c>
      <c r="X36839">
        <v>5218040</v>
      </c>
    </row>
    <row r="36840" spans="1:24" x14ac:dyDescent="0.25">
      <c r="A36840" s="1">
        <v>44572</v>
      </c>
      <c r="B36840">
        <v>721</v>
      </c>
      <c r="C36840" s="2" t="s">
        <v>12</v>
      </c>
      <c r="D36840">
        <v>1102603</v>
      </c>
      <c r="E36840" s="4">
        <f t="shared" si="6901"/>
        <v>1102603</v>
      </c>
      <c r="F36840" t="b">
        <f t="shared" si="6902"/>
        <v>1</v>
      </c>
      <c r="G36840" t="b">
        <f t="shared" si="6903"/>
        <v>0</v>
      </c>
      <c r="H36840">
        <f t="shared" si="6904"/>
        <v>8377</v>
      </c>
      <c r="I36840">
        <f t="shared" si="6912"/>
        <v>142408</v>
      </c>
      <c r="J36840">
        <v>14803</v>
      </c>
      <c r="K36840">
        <f t="shared" si="6905"/>
        <v>14803</v>
      </c>
      <c r="L36840">
        <f t="shared" si="6910"/>
        <v>10</v>
      </c>
      <c r="M36840">
        <v>9248625</v>
      </c>
      <c r="N36840">
        <v>6884276</v>
      </c>
      <c r="O36840" s="3">
        <f t="shared" si="6906"/>
        <v>131.93221976067642</v>
      </c>
      <c r="P36840">
        <v>6855377</v>
      </c>
      <c r="Q36840" s="3">
        <f t="shared" si="6907"/>
        <v>131.37839112003741</v>
      </c>
      <c r="R36840">
        <v>3280323</v>
      </c>
      <c r="S36840" s="3">
        <f t="shared" si="6911"/>
        <v>62.86504127986754</v>
      </c>
      <c r="T36840">
        <v>2761810</v>
      </c>
      <c r="U36840" s="3">
        <f t="shared" si="6908"/>
        <v>52.928110938206686</v>
      </c>
      <c r="V36840">
        <v>943414</v>
      </c>
      <c r="W36840" s="3">
        <f t="shared" si="6909"/>
        <v>18.079853738185221</v>
      </c>
      <c r="X36840">
        <v>5218040</v>
      </c>
    </row>
    <row r="36841" spans="1:24" x14ac:dyDescent="0.25">
      <c r="A36841" s="1">
        <v>44573</v>
      </c>
      <c r="B36841">
        <v>722</v>
      </c>
      <c r="C36841" s="2" t="s">
        <v>12</v>
      </c>
      <c r="D36841">
        <v>1114781</v>
      </c>
      <c r="E36841" s="4">
        <f t="shared" si="6901"/>
        <v>1114781</v>
      </c>
      <c r="F36841" t="b">
        <f t="shared" si="6902"/>
        <v>1</v>
      </c>
      <c r="G36841" t="b">
        <f t="shared" si="6903"/>
        <v>0</v>
      </c>
      <c r="H36841">
        <f t="shared" si="6904"/>
        <v>12178</v>
      </c>
      <c r="I36841">
        <f t="shared" si="6912"/>
        <v>148522</v>
      </c>
      <c r="J36841">
        <v>14848</v>
      </c>
      <c r="K36841">
        <f t="shared" si="6905"/>
        <v>14848</v>
      </c>
      <c r="L36841">
        <f t="shared" si="6910"/>
        <v>45</v>
      </c>
      <c r="M36841">
        <v>9310125</v>
      </c>
      <c r="N36841">
        <v>6906244</v>
      </c>
      <c r="O36841" s="3">
        <f t="shared" si="6906"/>
        <v>132.35322074955346</v>
      </c>
      <c r="P36841">
        <v>6877315</v>
      </c>
      <c r="Q36841" s="3">
        <f t="shared" si="6907"/>
        <v>131.79881718039724</v>
      </c>
      <c r="R36841">
        <v>3287311</v>
      </c>
      <c r="S36841" s="3">
        <f t="shared" si="6911"/>
        <v>62.998961295812215</v>
      </c>
      <c r="T36841">
        <v>2765781</v>
      </c>
      <c r="U36841" s="3">
        <f t="shared" si="6908"/>
        <v>53.004212309602835</v>
      </c>
      <c r="V36841">
        <v>954453</v>
      </c>
      <c r="W36841" s="3">
        <f t="shared" si="6909"/>
        <v>18.291408268238648</v>
      </c>
      <c r="X36841">
        <v>5218040</v>
      </c>
    </row>
    <row r="36842" spans="1:24" x14ac:dyDescent="0.25">
      <c r="A36842" s="1">
        <v>44574</v>
      </c>
      <c r="B36842">
        <v>723</v>
      </c>
      <c r="C36842" s="2" t="s">
        <v>12</v>
      </c>
      <c r="D36842">
        <v>1132825</v>
      </c>
      <c r="E36842" s="4">
        <f t="shared" si="6901"/>
        <v>1132825</v>
      </c>
      <c r="F36842" t="b">
        <f t="shared" si="6902"/>
        <v>1</v>
      </c>
      <c r="G36842" t="b">
        <f t="shared" si="6903"/>
        <v>0</v>
      </c>
      <c r="H36842">
        <f t="shared" si="6904"/>
        <v>18044</v>
      </c>
      <c r="I36842">
        <f t="shared" si="6912"/>
        <v>157505</v>
      </c>
      <c r="J36842">
        <v>14880</v>
      </c>
      <c r="K36842">
        <f t="shared" si="6905"/>
        <v>14880</v>
      </c>
      <c r="L36842">
        <f t="shared" si="6910"/>
        <v>32</v>
      </c>
      <c r="M36842">
        <v>9323025</v>
      </c>
      <c r="N36842">
        <v>6922505</v>
      </c>
      <c r="O36842" s="3">
        <f t="shared" si="6906"/>
        <v>132.66485117017118</v>
      </c>
      <c r="P36842">
        <v>6893788</v>
      </c>
      <c r="Q36842" s="3">
        <f t="shared" si="6907"/>
        <v>132.11451042920331</v>
      </c>
      <c r="R36842">
        <v>3292380</v>
      </c>
      <c r="S36842" s="3">
        <f t="shared" si="6911"/>
        <v>63.096105050938668</v>
      </c>
      <c r="T36842">
        <v>2768707</v>
      </c>
      <c r="U36842" s="3">
        <f t="shared" si="6908"/>
        <v>53.060287004315796</v>
      </c>
      <c r="V36842">
        <v>963022</v>
      </c>
      <c r="W36842" s="3">
        <f t="shared" si="6909"/>
        <v>18.455627017040882</v>
      </c>
      <c r="X36842">
        <v>5218040</v>
      </c>
    </row>
    <row r="36843" spans="1:24" x14ac:dyDescent="0.25">
      <c r="A36843" s="1">
        <v>44575</v>
      </c>
      <c r="B36843">
        <v>724</v>
      </c>
      <c r="C36843" s="2" t="s">
        <v>12</v>
      </c>
      <c r="D36843">
        <v>1153125</v>
      </c>
      <c r="E36843" s="4">
        <f t="shared" si="6901"/>
        <v>1153125</v>
      </c>
      <c r="F36843" t="b">
        <f t="shared" si="6902"/>
        <v>1</v>
      </c>
      <c r="G36843" t="b">
        <f t="shared" si="6903"/>
        <v>0</v>
      </c>
      <c r="H36843">
        <f t="shared" si="6904"/>
        <v>20300</v>
      </c>
      <c r="I36843">
        <f t="shared" si="6912"/>
        <v>177805</v>
      </c>
      <c r="J36843">
        <v>14914</v>
      </c>
      <c r="K36843">
        <f t="shared" si="6905"/>
        <v>14914</v>
      </c>
      <c r="L36843">
        <f t="shared" si="6910"/>
        <v>34</v>
      </c>
      <c r="M36843">
        <v>9342645</v>
      </c>
      <c r="N36843">
        <v>6936731</v>
      </c>
      <c r="O36843" s="3">
        <f t="shared" si="6906"/>
        <v>132.93748227303738</v>
      </c>
      <c r="P36843">
        <v>6908048</v>
      </c>
      <c r="Q36843" s="3">
        <f t="shared" si="6907"/>
        <v>132.38779311772234</v>
      </c>
      <c r="R36843">
        <v>3296567</v>
      </c>
      <c r="S36843" s="3">
        <f t="shared" si="6911"/>
        <v>63.176345907658813</v>
      </c>
      <c r="T36843">
        <v>2771002</v>
      </c>
      <c r="U36843" s="3">
        <f t="shared" si="6908"/>
        <v>53.104269035883199</v>
      </c>
      <c r="V36843">
        <v>970774</v>
      </c>
      <c r="W36843" s="3">
        <f t="shared" si="6909"/>
        <v>18.604188545890793</v>
      </c>
      <c r="X36843">
        <v>5218040</v>
      </c>
    </row>
    <row r="36844" spans="1:24" x14ac:dyDescent="0.25">
      <c r="A36844" s="1">
        <v>44576</v>
      </c>
      <c r="B36844">
        <v>725</v>
      </c>
      <c r="C36844" s="2" t="s">
        <v>12</v>
      </c>
      <c r="D36844">
        <v>1153125</v>
      </c>
      <c r="E36844" s="4">
        <f t="shared" si="6901"/>
        <v>1153125</v>
      </c>
      <c r="F36844" t="b">
        <f t="shared" si="6902"/>
        <v>1</v>
      </c>
      <c r="G36844" t="b">
        <f t="shared" si="6903"/>
        <v>0</v>
      </c>
      <c r="H36844">
        <f t="shared" si="6904"/>
        <v>0</v>
      </c>
      <c r="I36844">
        <f t="shared" si="6912"/>
        <v>177805</v>
      </c>
      <c r="J36844">
        <v>14914</v>
      </c>
      <c r="K36844">
        <f t="shared" si="6905"/>
        <v>14914</v>
      </c>
      <c r="L36844">
        <f t="shared" si="6910"/>
        <v>0</v>
      </c>
      <c r="M36844">
        <v>9383045</v>
      </c>
      <c r="N36844">
        <v>6950210</v>
      </c>
      <c r="O36844" s="3">
        <f t="shared" si="6906"/>
        <v>133.19579765582478</v>
      </c>
      <c r="P36844">
        <v>6921425</v>
      </c>
      <c r="Q36844" s="3">
        <f t="shared" si="6907"/>
        <v>132.64415374355121</v>
      </c>
      <c r="R36844">
        <v>3300450</v>
      </c>
      <c r="S36844" s="3">
        <f t="shared" si="6911"/>
        <v>63.250760822071115</v>
      </c>
      <c r="T36844">
        <v>2773194</v>
      </c>
      <c r="U36844" s="3">
        <f t="shared" si="6908"/>
        <v>53.146277146208156</v>
      </c>
      <c r="V36844">
        <v>978099</v>
      </c>
      <c r="W36844" s="3">
        <f t="shared" si="6909"/>
        <v>18.744566925512263</v>
      </c>
      <c r="X36844">
        <v>5218040</v>
      </c>
    </row>
    <row r="36845" spans="1:24" x14ac:dyDescent="0.25">
      <c r="A36845" s="1">
        <v>44577</v>
      </c>
      <c r="B36845">
        <v>726</v>
      </c>
      <c r="C36845" s="2" t="s">
        <v>12</v>
      </c>
      <c r="D36845">
        <v>1153125</v>
      </c>
      <c r="E36845" s="4">
        <f t="shared" si="6901"/>
        <v>1153125</v>
      </c>
      <c r="F36845" t="b">
        <f t="shared" si="6902"/>
        <v>1</v>
      </c>
      <c r="G36845" t="b">
        <f t="shared" si="6903"/>
        <v>0</v>
      </c>
      <c r="H36845">
        <f t="shared" si="6904"/>
        <v>0</v>
      </c>
      <c r="I36845">
        <f t="shared" si="6912"/>
        <v>177805</v>
      </c>
      <c r="J36845">
        <v>14914</v>
      </c>
      <c r="K36845">
        <f t="shared" si="6905"/>
        <v>14914</v>
      </c>
      <c r="L36845">
        <f t="shared" si="6910"/>
        <v>0</v>
      </c>
      <c r="M36845">
        <v>9383045</v>
      </c>
      <c r="N36845">
        <v>6950578</v>
      </c>
      <c r="O36845" s="3">
        <f t="shared" si="6906"/>
        <v>133.20285011230271</v>
      </c>
      <c r="P36845">
        <v>6922129</v>
      </c>
      <c r="Q36845" s="3">
        <f t="shared" si="6907"/>
        <v>132.65764539942199</v>
      </c>
      <c r="R36845">
        <v>3300866</v>
      </c>
      <c r="S36845" s="3">
        <f t="shared" si="6911"/>
        <v>63.258733164176583</v>
      </c>
      <c r="T36845">
        <v>2773261</v>
      </c>
      <c r="U36845" s="3">
        <f t="shared" si="6908"/>
        <v>53.147561153229951</v>
      </c>
      <c r="V36845">
        <v>978323</v>
      </c>
      <c r="W36845" s="3">
        <f t="shared" si="6909"/>
        <v>18.748859725107511</v>
      </c>
      <c r="X36845">
        <v>5218040</v>
      </c>
    </row>
    <row r="36846" spans="1:24" x14ac:dyDescent="0.25">
      <c r="A36846" s="1">
        <v>44578</v>
      </c>
      <c r="B36846">
        <v>727</v>
      </c>
      <c r="C36846" s="2" t="s">
        <v>12</v>
      </c>
      <c r="D36846">
        <v>1153125</v>
      </c>
      <c r="E36846" s="4">
        <f t="shared" si="6901"/>
        <v>1153125</v>
      </c>
      <c r="F36846" t="b">
        <f t="shared" si="6902"/>
        <v>1</v>
      </c>
      <c r="G36846" t="b">
        <f t="shared" si="6903"/>
        <v>0</v>
      </c>
      <c r="H36846">
        <f t="shared" si="6904"/>
        <v>0</v>
      </c>
      <c r="I36846">
        <f t="shared" si="6912"/>
        <v>141854</v>
      </c>
      <c r="J36846">
        <v>14914</v>
      </c>
      <c r="K36846">
        <f t="shared" si="6905"/>
        <v>14914</v>
      </c>
      <c r="L36846">
        <f t="shared" si="6910"/>
        <v>0</v>
      </c>
      <c r="M36846">
        <v>9383045</v>
      </c>
      <c r="N36846">
        <v>6950578</v>
      </c>
      <c r="O36846" s="3">
        <f t="shared" si="6906"/>
        <v>133.20285011230271</v>
      </c>
      <c r="P36846">
        <v>6922417</v>
      </c>
      <c r="Q36846" s="3">
        <f t="shared" si="6907"/>
        <v>132.66316471318734</v>
      </c>
      <c r="R36846">
        <v>3301018</v>
      </c>
      <c r="S36846" s="3">
        <f t="shared" si="6911"/>
        <v>63.261646135330508</v>
      </c>
      <c r="T36846">
        <v>2773281</v>
      </c>
      <c r="U36846" s="3">
        <f t="shared" si="6908"/>
        <v>53.147944438908098</v>
      </c>
      <c r="V36846">
        <v>978439</v>
      </c>
      <c r="W36846" s="3">
        <f t="shared" si="6909"/>
        <v>18.751082782040765</v>
      </c>
      <c r="X36846">
        <v>5218040</v>
      </c>
    </row>
    <row r="36847" spans="1:24" x14ac:dyDescent="0.25">
      <c r="A36847" s="1">
        <v>44579</v>
      </c>
      <c r="B36847">
        <v>728</v>
      </c>
      <c r="C36847" s="2" t="s">
        <v>12</v>
      </c>
      <c r="D36847">
        <v>1225570</v>
      </c>
      <c r="E36847" s="4">
        <f t="shared" si="6901"/>
        <v>1225570</v>
      </c>
      <c r="F36847" t="b">
        <f t="shared" si="6902"/>
        <v>1</v>
      </c>
      <c r="G36847" t="b">
        <f t="shared" si="6903"/>
        <v>0</v>
      </c>
      <c r="H36847">
        <f t="shared" si="6904"/>
        <v>72445</v>
      </c>
      <c r="I36847">
        <f t="shared" si="6912"/>
        <v>207135</v>
      </c>
      <c r="J36847">
        <v>15015</v>
      </c>
      <c r="K36847">
        <f t="shared" si="6905"/>
        <v>15015</v>
      </c>
      <c r="L36847">
        <f t="shared" si="6910"/>
        <v>101</v>
      </c>
      <c r="M36847">
        <v>9384745</v>
      </c>
      <c r="N36847">
        <v>6983347</v>
      </c>
      <c r="O36847" s="3">
        <f t="shared" si="6906"/>
        <v>133.83084453166322</v>
      </c>
      <c r="P36847">
        <v>6953902</v>
      </c>
      <c r="Q36847" s="3">
        <f t="shared" si="6907"/>
        <v>133.26655219201081</v>
      </c>
      <c r="R36847">
        <v>3310350</v>
      </c>
      <c r="S36847" s="3">
        <f t="shared" si="6911"/>
        <v>63.440487232754059</v>
      </c>
      <c r="T36847">
        <v>2777651</v>
      </c>
      <c r="U36847" s="3">
        <f t="shared" si="6908"/>
        <v>53.231692359583292</v>
      </c>
      <c r="V36847">
        <v>996305</v>
      </c>
      <c r="W36847" s="3">
        <f t="shared" si="6909"/>
        <v>19.093471878329794</v>
      </c>
      <c r="X36847">
        <v>5218040</v>
      </c>
    </row>
    <row r="36848" spans="1:24" x14ac:dyDescent="0.25">
      <c r="A36848" s="1">
        <v>44580</v>
      </c>
      <c r="B36848">
        <v>729</v>
      </c>
      <c r="C36848" s="2" t="s">
        <v>12</v>
      </c>
      <c r="D36848">
        <v>1236732</v>
      </c>
      <c r="E36848" s="4">
        <f t="shared" si="6901"/>
        <v>1236732</v>
      </c>
      <c r="F36848" t="b">
        <f t="shared" si="6902"/>
        <v>1</v>
      </c>
      <c r="G36848" t="b">
        <f t="shared" si="6903"/>
        <v>0</v>
      </c>
      <c r="H36848">
        <f t="shared" si="6904"/>
        <v>11162</v>
      </c>
      <c r="I36848">
        <f t="shared" si="6912"/>
        <v>201476</v>
      </c>
      <c r="J36848">
        <v>15029</v>
      </c>
      <c r="K36848">
        <f t="shared" si="6905"/>
        <v>15029</v>
      </c>
      <c r="L36848">
        <f t="shared" si="6910"/>
        <v>14</v>
      </c>
      <c r="M36848">
        <v>9387845</v>
      </c>
      <c r="N36848">
        <v>6988351</v>
      </c>
      <c r="O36848" s="3">
        <f t="shared" si="6906"/>
        <v>133.9267426083357</v>
      </c>
      <c r="P36848">
        <v>7027450</v>
      </c>
      <c r="Q36848" s="3">
        <f t="shared" si="6907"/>
        <v>134.67604694482986</v>
      </c>
      <c r="R36848">
        <v>3354920</v>
      </c>
      <c r="S36848" s="3">
        <f t="shared" si="6911"/>
        <v>64.294639366505436</v>
      </c>
      <c r="T36848">
        <v>2804527</v>
      </c>
      <c r="U36848" s="3">
        <f t="shared" si="6908"/>
        <v>53.746751653877702</v>
      </c>
      <c r="V36848">
        <v>998832</v>
      </c>
      <c r="W36848" s="3">
        <f t="shared" si="6909"/>
        <v>19.141900023763711</v>
      </c>
      <c r="X36848">
        <v>5218040</v>
      </c>
    </row>
    <row r="36849" spans="1:24" x14ac:dyDescent="0.25">
      <c r="A36849" s="1">
        <v>44581</v>
      </c>
      <c r="B36849">
        <v>730</v>
      </c>
      <c r="C36849" s="2" t="s">
        <v>12</v>
      </c>
      <c r="D36849">
        <v>1249632</v>
      </c>
      <c r="E36849" s="4">
        <f t="shared" si="6901"/>
        <v>1249632</v>
      </c>
      <c r="F36849" t="b">
        <f t="shared" si="6902"/>
        <v>1</v>
      </c>
      <c r="G36849" t="b">
        <f t="shared" si="6903"/>
        <v>0</v>
      </c>
      <c r="H36849">
        <f t="shared" si="6904"/>
        <v>12900</v>
      </c>
      <c r="I36849">
        <f t="shared" si="6912"/>
        <v>201380</v>
      </c>
      <c r="J36849">
        <v>15053</v>
      </c>
      <c r="K36849">
        <f t="shared" si="6905"/>
        <v>15053</v>
      </c>
      <c r="L36849">
        <f t="shared" si="6910"/>
        <v>24</v>
      </c>
      <c r="M36849">
        <v>9431445</v>
      </c>
      <c r="N36849">
        <v>6997241</v>
      </c>
      <c r="O36849" s="3">
        <f t="shared" si="6906"/>
        <v>134.0971130922722</v>
      </c>
      <c r="P36849">
        <v>7036128</v>
      </c>
      <c r="Q36849" s="3">
        <f t="shared" si="6907"/>
        <v>134.84235460057798</v>
      </c>
      <c r="R36849">
        <v>3357519</v>
      </c>
      <c r="S36849" s="3">
        <f t="shared" si="6911"/>
        <v>64.344447340380682</v>
      </c>
      <c r="T36849">
        <v>2806285</v>
      </c>
      <c r="U36849" s="3">
        <f t="shared" si="6908"/>
        <v>53.780442464986855</v>
      </c>
      <c r="V36849">
        <v>1003152</v>
      </c>
      <c r="W36849" s="3">
        <f t="shared" si="6909"/>
        <v>19.22468973024354</v>
      </c>
      <c r="X36849">
        <v>5218040</v>
      </c>
    </row>
    <row r="36850" spans="1:24" x14ac:dyDescent="0.25">
      <c r="A36850" s="1">
        <v>44582</v>
      </c>
      <c r="B36850">
        <v>731</v>
      </c>
      <c r="C36850" s="2" t="s">
        <v>12</v>
      </c>
      <c r="D36850">
        <v>1265710</v>
      </c>
      <c r="E36850" s="4">
        <f t="shared" si="6901"/>
        <v>1265710</v>
      </c>
      <c r="F36850" t="b">
        <f t="shared" si="6902"/>
        <v>1</v>
      </c>
      <c r="G36850" t="b">
        <f t="shared" si="6903"/>
        <v>0</v>
      </c>
      <c r="H36850">
        <f t="shared" si="6904"/>
        <v>16078</v>
      </c>
      <c r="I36850">
        <f t="shared" si="6912"/>
        <v>217458</v>
      </c>
      <c r="J36850">
        <v>15108</v>
      </c>
      <c r="K36850">
        <f t="shared" si="6905"/>
        <v>15108</v>
      </c>
      <c r="L36850">
        <f t="shared" si="6910"/>
        <v>55</v>
      </c>
      <c r="M36850">
        <v>9478045</v>
      </c>
      <c r="N36850">
        <v>7006985</v>
      </c>
      <c r="O36850" s="3">
        <f t="shared" si="6906"/>
        <v>134.28384987466558</v>
      </c>
      <c r="P36850">
        <v>7045960</v>
      </c>
      <c r="Q36850" s="3">
        <f t="shared" si="6907"/>
        <v>135.03077783995522</v>
      </c>
      <c r="R36850">
        <v>3360527</v>
      </c>
      <c r="S36850" s="3">
        <f t="shared" si="6911"/>
        <v>64.40209350637403</v>
      </c>
      <c r="T36850">
        <v>2808587</v>
      </c>
      <c r="U36850" s="3">
        <f t="shared" si="6908"/>
        <v>53.824558646541611</v>
      </c>
      <c r="V36850">
        <v>1007693</v>
      </c>
      <c r="W36850" s="3">
        <f t="shared" si="6909"/>
        <v>19.311714743466897</v>
      </c>
      <c r="X36850">
        <v>5218040</v>
      </c>
    </row>
    <row r="36851" spans="1:24" x14ac:dyDescent="0.25">
      <c r="A36851" s="1">
        <v>44583</v>
      </c>
      <c r="B36851">
        <v>732</v>
      </c>
      <c r="C36851" s="2" t="s">
        <v>12</v>
      </c>
      <c r="D36851">
        <v>1265710</v>
      </c>
      <c r="E36851" s="4">
        <f t="shared" si="6901"/>
        <v>1265710</v>
      </c>
      <c r="F36851" t="b">
        <f t="shared" si="6902"/>
        <v>1</v>
      </c>
      <c r="G36851" t="b">
        <f t="shared" si="6903"/>
        <v>0</v>
      </c>
      <c r="H36851">
        <f t="shared" si="6904"/>
        <v>0</v>
      </c>
      <c r="I36851">
        <f t="shared" si="6912"/>
        <v>217458</v>
      </c>
      <c r="J36851">
        <v>15108</v>
      </c>
      <c r="K36851">
        <f t="shared" si="6905"/>
        <v>15108</v>
      </c>
      <c r="L36851">
        <f t="shared" si="6910"/>
        <v>0</v>
      </c>
      <c r="M36851">
        <v>9504055</v>
      </c>
      <c r="N36851">
        <v>7016818</v>
      </c>
      <c r="O36851" s="3">
        <f t="shared" si="6906"/>
        <v>134.47229227832673</v>
      </c>
      <c r="P36851">
        <v>7055818</v>
      </c>
      <c r="Q36851" s="3">
        <f t="shared" si="6907"/>
        <v>135.21969935071405</v>
      </c>
      <c r="R36851">
        <v>3363301</v>
      </c>
      <c r="S36851" s="3">
        <f t="shared" si="6911"/>
        <v>64.455255229933087</v>
      </c>
      <c r="T36851">
        <v>2811005</v>
      </c>
      <c r="U36851" s="3">
        <f t="shared" si="6908"/>
        <v>53.870897885029621</v>
      </c>
      <c r="V36851">
        <v>1012379</v>
      </c>
      <c r="W36851" s="3">
        <f t="shared" si="6909"/>
        <v>19.40151857785682</v>
      </c>
      <c r="X36851">
        <v>5218040</v>
      </c>
    </row>
    <row r="36852" spans="1:24" x14ac:dyDescent="0.25">
      <c r="A36852" s="1">
        <v>44584</v>
      </c>
      <c r="B36852">
        <v>733</v>
      </c>
      <c r="C36852" s="2" t="s">
        <v>12</v>
      </c>
      <c r="D36852">
        <v>1265710</v>
      </c>
      <c r="E36852" s="4">
        <f t="shared" si="6901"/>
        <v>1265710</v>
      </c>
      <c r="F36852" t="b">
        <f t="shared" si="6902"/>
        <v>1</v>
      </c>
      <c r="G36852" t="b">
        <f t="shared" si="6903"/>
        <v>0</v>
      </c>
      <c r="H36852">
        <f t="shared" si="6904"/>
        <v>0</v>
      </c>
      <c r="I36852">
        <f t="shared" si="6912"/>
        <v>171484</v>
      </c>
      <c r="J36852">
        <v>15108</v>
      </c>
      <c r="K36852">
        <f t="shared" si="6905"/>
        <v>15108</v>
      </c>
      <c r="L36852">
        <f t="shared" si="6910"/>
        <v>0</v>
      </c>
      <c r="M36852">
        <v>9504155</v>
      </c>
      <c r="N36852">
        <v>7026280</v>
      </c>
      <c r="O36852" s="3">
        <f t="shared" si="6906"/>
        <v>134.65362473265824</v>
      </c>
      <c r="P36852">
        <v>7065214</v>
      </c>
      <c r="Q36852" s="3">
        <f t="shared" si="6907"/>
        <v>135.39976696230769</v>
      </c>
      <c r="R36852">
        <v>3366255</v>
      </c>
      <c r="S36852" s="3">
        <f t="shared" si="6911"/>
        <v>64.511866524595433</v>
      </c>
      <c r="T36852">
        <v>2813270</v>
      </c>
      <c r="U36852" s="3">
        <f t="shared" si="6908"/>
        <v>53.91430498807982</v>
      </c>
      <c r="V36852">
        <v>1016588</v>
      </c>
      <c r="W36852" s="3">
        <f t="shared" si="6909"/>
        <v>19.48218104882293</v>
      </c>
      <c r="X36852">
        <v>5218040</v>
      </c>
    </row>
    <row r="36853" spans="1:24" x14ac:dyDescent="0.25">
      <c r="A36853" s="1">
        <v>44585</v>
      </c>
      <c r="B36853">
        <v>734</v>
      </c>
      <c r="C36853" s="2" t="s">
        <v>12</v>
      </c>
      <c r="D36853">
        <v>1265710</v>
      </c>
      <c r="E36853" s="4">
        <f t="shared" si="6901"/>
        <v>1265710</v>
      </c>
      <c r="F36853" t="b">
        <f t="shared" si="6902"/>
        <v>1</v>
      </c>
      <c r="G36853" t="b">
        <f t="shared" si="6903"/>
        <v>0</v>
      </c>
      <c r="H36853">
        <f t="shared" si="6904"/>
        <v>0</v>
      </c>
      <c r="I36853">
        <f t="shared" si="6912"/>
        <v>163107</v>
      </c>
      <c r="J36853">
        <v>15108</v>
      </c>
      <c r="K36853">
        <f t="shared" si="6905"/>
        <v>15108</v>
      </c>
      <c r="L36853">
        <f t="shared" si="6910"/>
        <v>0</v>
      </c>
      <c r="M36853">
        <v>9504155</v>
      </c>
      <c r="N36853">
        <v>7026290</v>
      </c>
      <c r="O36853" s="3">
        <f t="shared" si="6906"/>
        <v>134.65381637549731</v>
      </c>
      <c r="P36853">
        <v>7065727</v>
      </c>
      <c r="Q36853" s="3">
        <f t="shared" si="6907"/>
        <v>135.40959823995215</v>
      </c>
      <c r="R36853">
        <v>3366599</v>
      </c>
      <c r="S36853" s="3">
        <f t="shared" si="6911"/>
        <v>64.518459038259579</v>
      </c>
      <c r="T36853">
        <v>2813368</v>
      </c>
      <c r="U36853" s="3">
        <f t="shared" si="6908"/>
        <v>53.916183087902738</v>
      </c>
      <c r="V36853">
        <v>1016647</v>
      </c>
      <c r="W36853" s="3">
        <f t="shared" si="6909"/>
        <v>19.483311741573463</v>
      </c>
      <c r="X36853">
        <v>5218040</v>
      </c>
    </row>
    <row r="36854" spans="1:24" x14ac:dyDescent="0.25">
      <c r="A36854" s="1">
        <v>44586</v>
      </c>
      <c r="B36854">
        <v>735</v>
      </c>
      <c r="C36854" s="2" t="s">
        <v>12</v>
      </c>
      <c r="D36854">
        <v>1265710</v>
      </c>
      <c r="E36854" s="4">
        <f t="shared" si="6901"/>
        <v>1265710</v>
      </c>
      <c r="F36854" t="b">
        <f t="shared" si="6902"/>
        <v>1</v>
      </c>
      <c r="G36854" t="b">
        <f t="shared" si="6903"/>
        <v>0</v>
      </c>
      <c r="H36854">
        <f t="shared" si="6904"/>
        <v>0</v>
      </c>
      <c r="I36854">
        <f t="shared" si="6912"/>
        <v>150929</v>
      </c>
      <c r="J36854">
        <v>15108</v>
      </c>
      <c r="K36854">
        <f t="shared" si="6905"/>
        <v>15108</v>
      </c>
      <c r="L36854">
        <f t="shared" si="6910"/>
        <v>0</v>
      </c>
      <c r="M36854">
        <v>9522955</v>
      </c>
      <c r="N36854">
        <v>7035921</v>
      </c>
      <c r="O36854" s="3">
        <f t="shared" si="6906"/>
        <v>134.83838759380916</v>
      </c>
      <c r="P36854">
        <v>7075409</v>
      </c>
      <c r="Q36854" s="3">
        <f t="shared" si="6907"/>
        <v>135.59514683674331</v>
      </c>
      <c r="R36854">
        <v>3369643</v>
      </c>
      <c r="S36854" s="3">
        <f t="shared" si="6911"/>
        <v>64.576795118473612</v>
      </c>
      <c r="T36854">
        <v>2815326</v>
      </c>
      <c r="U36854" s="3">
        <f t="shared" si="6908"/>
        <v>53.953706755793363</v>
      </c>
      <c r="V36854">
        <v>1021334</v>
      </c>
      <c r="W36854" s="3">
        <f t="shared" si="6909"/>
        <v>19.573134740247298</v>
      </c>
      <c r="X36854">
        <v>5218040</v>
      </c>
    </row>
    <row r="36855" spans="1:24" x14ac:dyDescent="0.25">
      <c r="A36855" s="1">
        <v>44587</v>
      </c>
      <c r="B36855">
        <v>736</v>
      </c>
      <c r="C36855" s="2" t="s">
        <v>12</v>
      </c>
      <c r="D36855">
        <v>1328450</v>
      </c>
      <c r="E36855" s="4">
        <f t="shared" si="6901"/>
        <v>1328450</v>
      </c>
      <c r="F36855" t="b">
        <f t="shared" si="6902"/>
        <v>1</v>
      </c>
      <c r="G36855" t="b">
        <f t="shared" si="6903"/>
        <v>0</v>
      </c>
      <c r="H36855">
        <f t="shared" si="6904"/>
        <v>62740</v>
      </c>
      <c r="I36855">
        <f t="shared" si="6912"/>
        <v>195625</v>
      </c>
      <c r="J36855">
        <v>15155</v>
      </c>
      <c r="K36855">
        <f t="shared" si="6905"/>
        <v>15155</v>
      </c>
      <c r="L36855">
        <f t="shared" si="6910"/>
        <v>47</v>
      </c>
      <c r="M36855">
        <v>9559455</v>
      </c>
      <c r="N36855">
        <v>7042792</v>
      </c>
      <c r="O36855" s="3">
        <f t="shared" si="6906"/>
        <v>134.97006538853668</v>
      </c>
      <c r="P36855">
        <v>7082361</v>
      </c>
      <c r="Q36855" s="3">
        <f t="shared" si="6907"/>
        <v>135.72837693846731</v>
      </c>
      <c r="R36855">
        <v>3371878</v>
      </c>
      <c r="S36855" s="3">
        <f t="shared" si="6911"/>
        <v>64.619627293006559</v>
      </c>
      <c r="T36855">
        <v>2817081</v>
      </c>
      <c r="U36855" s="3">
        <f t="shared" si="6908"/>
        <v>53.987340074050792</v>
      </c>
      <c r="V36855">
        <v>1024292</v>
      </c>
      <c r="W36855" s="3">
        <f t="shared" si="6909"/>
        <v>19.629822692045291</v>
      </c>
      <c r="X36855">
        <v>5218040</v>
      </c>
    </row>
    <row r="36856" spans="1:24" x14ac:dyDescent="0.25">
      <c r="A36856" s="1">
        <v>44588</v>
      </c>
      <c r="B36856">
        <v>737</v>
      </c>
      <c r="C36856" s="2" t="s">
        <v>12</v>
      </c>
      <c r="D36856">
        <v>1338384</v>
      </c>
      <c r="E36856" s="4">
        <f t="shared" si="6901"/>
        <v>1338384</v>
      </c>
      <c r="F36856" t="b">
        <f t="shared" si="6902"/>
        <v>1</v>
      </c>
      <c r="G36856" t="b">
        <f t="shared" si="6903"/>
        <v>0</v>
      </c>
      <c r="H36856">
        <f t="shared" si="6904"/>
        <v>9934</v>
      </c>
      <c r="I36856">
        <f t="shared" si="6912"/>
        <v>185259</v>
      </c>
      <c r="J36856">
        <v>15181</v>
      </c>
      <c r="K36856">
        <f t="shared" si="6905"/>
        <v>15181</v>
      </c>
      <c r="L36856">
        <f t="shared" si="6910"/>
        <v>26</v>
      </c>
      <c r="M36856">
        <v>9569455</v>
      </c>
      <c r="N36856">
        <v>7051599</v>
      </c>
      <c r="O36856" s="3">
        <f t="shared" si="6906"/>
        <v>135.13884523690888</v>
      </c>
      <c r="P36856">
        <v>7091170</v>
      </c>
      <c r="Q36856" s="3">
        <f t="shared" si="6907"/>
        <v>135.89719511540733</v>
      </c>
      <c r="R36856">
        <v>3374354</v>
      </c>
      <c r="S36856" s="3">
        <f t="shared" si="6911"/>
        <v>64.667078059961213</v>
      </c>
      <c r="T36856">
        <v>2819390</v>
      </c>
      <c r="U36856" s="3">
        <f t="shared" si="6908"/>
        <v>54.031590405592901</v>
      </c>
      <c r="V36856">
        <v>1028362</v>
      </c>
      <c r="W36856" s="3">
        <f t="shared" si="6909"/>
        <v>19.707821327548274</v>
      </c>
      <c r="X36856">
        <v>5218040</v>
      </c>
    </row>
    <row r="36857" spans="1:24" x14ac:dyDescent="0.25">
      <c r="A36857" s="1">
        <v>44589</v>
      </c>
      <c r="B36857">
        <v>738</v>
      </c>
      <c r="C36857" s="2" t="s">
        <v>12</v>
      </c>
      <c r="D36857">
        <v>1355116</v>
      </c>
      <c r="E36857" s="4">
        <f t="shared" si="6901"/>
        <v>1355116</v>
      </c>
      <c r="F36857" t="b">
        <f t="shared" si="6902"/>
        <v>1</v>
      </c>
      <c r="G36857" t="b">
        <f t="shared" si="6903"/>
        <v>0</v>
      </c>
      <c r="H36857">
        <f t="shared" si="6904"/>
        <v>16732</v>
      </c>
      <c r="I36857">
        <f t="shared" si="6912"/>
        <v>201991</v>
      </c>
      <c r="J36857">
        <v>15266</v>
      </c>
      <c r="K36857">
        <f t="shared" si="6905"/>
        <v>15266</v>
      </c>
      <c r="L36857">
        <f t="shared" si="6910"/>
        <v>85</v>
      </c>
      <c r="M36857">
        <v>9594855</v>
      </c>
      <c r="N36857">
        <v>7059875</v>
      </c>
      <c r="O36857" s="3">
        <f t="shared" si="6906"/>
        <v>135.29744885052625</v>
      </c>
      <c r="P36857">
        <v>7099521</v>
      </c>
      <c r="Q36857" s="3">
        <f t="shared" si="6907"/>
        <v>136.05723605031775</v>
      </c>
      <c r="R36857">
        <v>3376666</v>
      </c>
      <c r="S36857" s="3">
        <f t="shared" si="6911"/>
        <v>64.711385884355039</v>
      </c>
      <c r="T36857">
        <v>2821686</v>
      </c>
      <c r="U36857" s="3">
        <f t="shared" si="6908"/>
        <v>54.075591601444216</v>
      </c>
      <c r="V36857">
        <v>1032138</v>
      </c>
      <c r="W36857" s="3">
        <f t="shared" si="6909"/>
        <v>19.780185663582493</v>
      </c>
      <c r="X36857">
        <v>5218040</v>
      </c>
    </row>
    <row r="36858" spans="1:24" x14ac:dyDescent="0.25">
      <c r="A36858" s="1">
        <v>44590</v>
      </c>
      <c r="B36858">
        <v>739</v>
      </c>
      <c r="C36858" s="2" t="s">
        <v>12</v>
      </c>
      <c r="D36858">
        <v>1355116</v>
      </c>
      <c r="E36858" s="4">
        <f t="shared" si="6901"/>
        <v>1355116</v>
      </c>
      <c r="F36858" t="b">
        <f t="shared" si="6902"/>
        <v>1</v>
      </c>
      <c r="G36858" t="b">
        <f t="shared" si="6903"/>
        <v>0</v>
      </c>
      <c r="H36858">
        <f t="shared" si="6904"/>
        <v>0</v>
      </c>
      <c r="I36858">
        <f t="shared" si="6912"/>
        <v>201991</v>
      </c>
      <c r="J36858">
        <v>15266</v>
      </c>
      <c r="K36858">
        <f t="shared" si="6905"/>
        <v>15266</v>
      </c>
      <c r="L36858">
        <f t="shared" si="6910"/>
        <v>0</v>
      </c>
      <c r="M36858">
        <v>9612955</v>
      </c>
      <c r="N36858">
        <v>7067610</v>
      </c>
      <c r="O36858" s="3">
        <f t="shared" si="6906"/>
        <v>135.44568458654973</v>
      </c>
      <c r="P36858">
        <v>7107289</v>
      </c>
      <c r="Q36858" s="3">
        <f t="shared" si="6907"/>
        <v>136.20610420771018</v>
      </c>
      <c r="R36858">
        <v>3378878</v>
      </c>
      <c r="S36858" s="3">
        <f t="shared" si="6911"/>
        <v>64.753777280358136</v>
      </c>
      <c r="T36858">
        <v>2823701</v>
      </c>
      <c r="U36858" s="3">
        <f t="shared" si="6908"/>
        <v>54.114207633517566</v>
      </c>
      <c r="V36858">
        <v>1035663</v>
      </c>
      <c r="W36858" s="3">
        <f t="shared" si="6909"/>
        <v>19.847739764355964</v>
      </c>
      <c r="X36858">
        <v>5218040</v>
      </c>
    </row>
    <row r="36859" spans="1:24" x14ac:dyDescent="0.25">
      <c r="A36859" s="1">
        <v>44591</v>
      </c>
      <c r="B36859">
        <v>740</v>
      </c>
      <c r="C36859" s="2" t="s">
        <v>12</v>
      </c>
      <c r="D36859">
        <v>1355116</v>
      </c>
      <c r="E36859" s="4">
        <f t="shared" si="6901"/>
        <v>1355116</v>
      </c>
      <c r="F36859" t="b">
        <f t="shared" si="6902"/>
        <v>1</v>
      </c>
      <c r="G36859" t="b">
        <f t="shared" si="6903"/>
        <v>0</v>
      </c>
      <c r="H36859">
        <f t="shared" si="6904"/>
        <v>0</v>
      </c>
      <c r="I36859">
        <f t="shared" si="6912"/>
        <v>201991</v>
      </c>
      <c r="J36859">
        <v>15266</v>
      </c>
      <c r="K36859">
        <f t="shared" si="6905"/>
        <v>15266</v>
      </c>
      <c r="L36859">
        <f t="shared" si="6910"/>
        <v>0</v>
      </c>
      <c r="M36859">
        <v>9612955</v>
      </c>
      <c r="N36859">
        <v>7077047</v>
      </c>
      <c r="O36859" s="3">
        <f t="shared" si="6906"/>
        <v>135.62653793378357</v>
      </c>
      <c r="P36859">
        <v>7116726</v>
      </c>
      <c r="Q36859" s="3">
        <f t="shared" si="6907"/>
        <v>136.38695755494402</v>
      </c>
      <c r="R36859">
        <v>3381543</v>
      </c>
      <c r="S36859" s="3">
        <f t="shared" si="6911"/>
        <v>64.804850096971279</v>
      </c>
      <c r="T36859">
        <v>2826535</v>
      </c>
      <c r="U36859" s="3">
        <f t="shared" si="6908"/>
        <v>54.168519214111043</v>
      </c>
      <c r="V36859">
        <v>1039626</v>
      </c>
      <c r="W36859" s="3">
        <f t="shared" si="6909"/>
        <v>19.923687821480861</v>
      </c>
      <c r="X36859">
        <v>5218040</v>
      </c>
    </row>
    <row r="36860" spans="1:24" x14ac:dyDescent="0.25">
      <c r="A36860" s="1">
        <v>44592</v>
      </c>
      <c r="B36860">
        <v>741</v>
      </c>
      <c r="C36860" s="2" t="s">
        <v>12</v>
      </c>
      <c r="D36860">
        <v>1385019</v>
      </c>
      <c r="E36860" s="4">
        <f t="shared" si="6901"/>
        <v>1385019</v>
      </c>
      <c r="F36860" t="b">
        <f t="shared" si="6902"/>
        <v>1</v>
      </c>
      <c r="G36860" t="b">
        <f t="shared" si="6903"/>
        <v>0</v>
      </c>
      <c r="H36860">
        <f t="shared" si="6904"/>
        <v>29903</v>
      </c>
      <c r="I36860">
        <f t="shared" si="6912"/>
        <v>159449</v>
      </c>
      <c r="J36860">
        <v>15480</v>
      </c>
      <c r="K36860">
        <f t="shared" si="6905"/>
        <v>15480</v>
      </c>
      <c r="L36860">
        <f t="shared" si="6910"/>
        <v>214</v>
      </c>
      <c r="M36860">
        <v>9612955</v>
      </c>
      <c r="N36860">
        <v>7084462</v>
      </c>
      <c r="O36860" s="3">
        <f t="shared" si="6906"/>
        <v>135.76864109895669</v>
      </c>
      <c r="P36860">
        <v>7124010</v>
      </c>
      <c r="Q36860" s="3">
        <f t="shared" si="6907"/>
        <v>136.52655019892526</v>
      </c>
      <c r="R36860">
        <v>3383460</v>
      </c>
      <c r="S36860" s="3">
        <f t="shared" si="6911"/>
        <v>64.841588029221697</v>
      </c>
      <c r="T36860">
        <v>2828685</v>
      </c>
      <c r="U36860" s="3">
        <f t="shared" si="6908"/>
        <v>54.209722424511888</v>
      </c>
      <c r="V36860">
        <v>1042813</v>
      </c>
      <c r="W36860" s="3">
        <f t="shared" si="6909"/>
        <v>19.984764394293641</v>
      </c>
      <c r="X36860">
        <v>5218040</v>
      </c>
    </row>
    <row r="36861" spans="1:24" x14ac:dyDescent="0.25">
      <c r="A36861" s="1">
        <v>44593</v>
      </c>
      <c r="B36861">
        <v>742</v>
      </c>
      <c r="C36861" s="2" t="s">
        <v>12</v>
      </c>
      <c r="D36861">
        <v>1389266</v>
      </c>
      <c r="E36861" s="4">
        <f t="shared" si="6901"/>
        <v>1389266</v>
      </c>
      <c r="F36861" t="b">
        <f t="shared" si="6902"/>
        <v>1</v>
      </c>
      <c r="G36861" t="b">
        <f t="shared" si="6903"/>
        <v>0</v>
      </c>
      <c r="H36861">
        <f t="shared" si="6904"/>
        <v>4247</v>
      </c>
      <c r="I36861">
        <f t="shared" si="6912"/>
        <v>152534</v>
      </c>
      <c r="J36861">
        <v>15508</v>
      </c>
      <c r="K36861">
        <f t="shared" si="6905"/>
        <v>15508</v>
      </c>
      <c r="L36861">
        <f t="shared" si="6910"/>
        <v>28</v>
      </c>
      <c r="M36861">
        <v>9632755</v>
      </c>
      <c r="N36861">
        <v>7088148</v>
      </c>
      <c r="O36861" s="3">
        <f t="shared" si="6906"/>
        <v>135.83928064943925</v>
      </c>
      <c r="P36861">
        <v>7127879</v>
      </c>
      <c r="Q36861" s="3">
        <f t="shared" si="6907"/>
        <v>136.60069681336287</v>
      </c>
      <c r="R36861">
        <v>3384564</v>
      </c>
      <c r="S36861" s="3">
        <f t="shared" si="6911"/>
        <v>64.862745398655434</v>
      </c>
      <c r="T36861">
        <v>2829748</v>
      </c>
      <c r="U36861" s="3">
        <f t="shared" si="6908"/>
        <v>54.230094058305426</v>
      </c>
      <c r="V36861">
        <v>1044493</v>
      </c>
      <c r="W36861" s="3">
        <f t="shared" si="6909"/>
        <v>20.016960391258021</v>
      </c>
      <c r="X36861">
        <v>5218040</v>
      </c>
    </row>
    <row r="36862" spans="1:24" x14ac:dyDescent="0.25">
      <c r="A36862" s="1">
        <v>44594</v>
      </c>
      <c r="B36862">
        <v>743</v>
      </c>
      <c r="C36862" s="2" t="s">
        <v>12</v>
      </c>
      <c r="D36862">
        <v>1394651</v>
      </c>
      <c r="E36862" s="4">
        <f t="shared" si="6901"/>
        <v>1394651</v>
      </c>
      <c r="F36862" t="b">
        <f t="shared" si="6902"/>
        <v>1</v>
      </c>
      <c r="G36862" t="b">
        <f t="shared" si="6903"/>
        <v>0</v>
      </c>
      <c r="H36862">
        <f t="shared" si="6904"/>
        <v>5385</v>
      </c>
      <c r="I36862">
        <f t="shared" si="6912"/>
        <v>145019</v>
      </c>
      <c r="J36862">
        <v>15609</v>
      </c>
      <c r="K36862">
        <f t="shared" si="6905"/>
        <v>15609</v>
      </c>
      <c r="L36862">
        <f t="shared" si="6910"/>
        <v>101</v>
      </c>
      <c r="M36862">
        <v>9648555</v>
      </c>
      <c r="N36862">
        <v>7093778</v>
      </c>
      <c r="O36862" s="3">
        <f t="shared" si="6906"/>
        <v>135.94717556783772</v>
      </c>
      <c r="P36862">
        <v>7133550</v>
      </c>
      <c r="Q36862" s="3">
        <f t="shared" si="6907"/>
        <v>136.70937746740154</v>
      </c>
      <c r="R36862">
        <v>3386296</v>
      </c>
      <c r="S36862" s="3">
        <f t="shared" si="6911"/>
        <v>64.895937938383</v>
      </c>
      <c r="T36862">
        <v>2831396</v>
      </c>
      <c r="U36862" s="3">
        <f t="shared" si="6908"/>
        <v>54.261676798184752</v>
      </c>
      <c r="V36862">
        <v>1046788</v>
      </c>
      <c r="W36862" s="3">
        <f t="shared" si="6909"/>
        <v>20.060942422825427</v>
      </c>
      <c r="X36862">
        <v>5218040</v>
      </c>
    </row>
    <row r="36863" spans="1:24" x14ac:dyDescent="0.25">
      <c r="A36863" s="1">
        <v>44595</v>
      </c>
      <c r="B36863">
        <v>744</v>
      </c>
      <c r="C36863" s="2" t="s">
        <v>12</v>
      </c>
      <c r="D36863">
        <v>1400276</v>
      </c>
      <c r="E36863" s="4">
        <f t="shared" si="6901"/>
        <v>1400276</v>
      </c>
      <c r="F36863" t="b">
        <f t="shared" si="6902"/>
        <v>1</v>
      </c>
      <c r="G36863" t="b">
        <f t="shared" si="6903"/>
        <v>0</v>
      </c>
      <c r="H36863">
        <f t="shared" si="6904"/>
        <v>5625</v>
      </c>
      <c r="I36863">
        <f t="shared" si="6912"/>
        <v>134566</v>
      </c>
      <c r="J36863">
        <v>15744</v>
      </c>
      <c r="K36863">
        <f t="shared" si="6905"/>
        <v>15744</v>
      </c>
      <c r="L36863">
        <f t="shared" si="6910"/>
        <v>135</v>
      </c>
      <c r="M36863">
        <v>9660155</v>
      </c>
      <c r="N36863">
        <v>7101195</v>
      </c>
      <c r="O36863" s="3">
        <f t="shared" si="6906"/>
        <v>136.08931706157867</v>
      </c>
      <c r="P36863">
        <v>7141077</v>
      </c>
      <c r="Q36863" s="3">
        <f t="shared" si="6907"/>
        <v>136.85362703237232</v>
      </c>
      <c r="R36863">
        <v>3388362</v>
      </c>
      <c r="S36863" s="3">
        <f t="shared" si="6911"/>
        <v>64.935531348935612</v>
      </c>
      <c r="T36863">
        <v>2833644</v>
      </c>
      <c r="U36863" s="3">
        <f t="shared" si="6908"/>
        <v>54.304758108408521</v>
      </c>
      <c r="V36863">
        <v>1049964</v>
      </c>
      <c r="W36863" s="3">
        <f t="shared" si="6909"/>
        <v>20.121808188515228</v>
      </c>
      <c r="X36863">
        <v>5218040</v>
      </c>
    </row>
    <row r="36864" spans="1:24" x14ac:dyDescent="0.25">
      <c r="A36864" s="1">
        <v>44596</v>
      </c>
      <c r="B36864">
        <v>745</v>
      </c>
      <c r="C36864" s="2" t="s">
        <v>12</v>
      </c>
      <c r="D36864">
        <v>1406933</v>
      </c>
      <c r="E36864" s="4">
        <f t="shared" si="6901"/>
        <v>1406933</v>
      </c>
      <c r="F36864" t="b">
        <f t="shared" si="6902"/>
        <v>1</v>
      </c>
      <c r="G36864" t="b">
        <f t="shared" si="6903"/>
        <v>0</v>
      </c>
      <c r="H36864">
        <f t="shared" si="6904"/>
        <v>6657</v>
      </c>
      <c r="I36864">
        <f t="shared" si="6912"/>
        <v>141223</v>
      </c>
      <c r="J36864">
        <v>15791</v>
      </c>
      <c r="K36864">
        <f t="shared" si="6905"/>
        <v>15791</v>
      </c>
      <c r="L36864">
        <f t="shared" si="6910"/>
        <v>47</v>
      </c>
      <c r="M36864">
        <v>9667255</v>
      </c>
      <c r="N36864">
        <v>7107934</v>
      </c>
      <c r="O36864" s="3">
        <f t="shared" si="6906"/>
        <v>136.21846517083043</v>
      </c>
      <c r="P36864">
        <v>7148036</v>
      </c>
      <c r="Q36864" s="3">
        <f t="shared" si="6907"/>
        <v>136.98699128408367</v>
      </c>
      <c r="R36864">
        <v>3390414</v>
      </c>
      <c r="S36864" s="3">
        <f t="shared" si="6911"/>
        <v>64.974856459513532</v>
      </c>
      <c r="T36864">
        <v>2835741</v>
      </c>
      <c r="U36864" s="3">
        <f t="shared" si="6908"/>
        <v>54.344945611762277</v>
      </c>
      <c r="V36864">
        <v>1052841</v>
      </c>
      <c r="W36864" s="3">
        <f t="shared" si="6909"/>
        <v>20.176943833316724</v>
      </c>
      <c r="X36864">
        <v>5218040</v>
      </c>
    </row>
    <row r="36865" spans="1:24" x14ac:dyDescent="0.25">
      <c r="A36865" s="1">
        <v>44597</v>
      </c>
      <c r="B36865">
        <v>746</v>
      </c>
      <c r="C36865" s="2" t="s">
        <v>12</v>
      </c>
      <c r="D36865">
        <v>1406933</v>
      </c>
      <c r="E36865" s="4">
        <f t="shared" si="6901"/>
        <v>1406933</v>
      </c>
      <c r="F36865" t="b">
        <f t="shared" si="6902"/>
        <v>1</v>
      </c>
      <c r="G36865" t="b">
        <f t="shared" si="6903"/>
        <v>0</v>
      </c>
      <c r="H36865">
        <f t="shared" si="6904"/>
        <v>0</v>
      </c>
      <c r="I36865">
        <f t="shared" si="6912"/>
        <v>141223</v>
      </c>
      <c r="J36865">
        <v>15791</v>
      </c>
      <c r="K36865">
        <f t="shared" si="6905"/>
        <v>15791</v>
      </c>
      <c r="L36865">
        <f t="shared" si="6910"/>
        <v>0</v>
      </c>
      <c r="M36865">
        <v>9668755</v>
      </c>
      <c r="N36865">
        <v>7114388</v>
      </c>
      <c r="O36865" s="3">
        <f t="shared" si="6906"/>
        <v>136.34215145916858</v>
      </c>
      <c r="P36865">
        <v>7154849</v>
      </c>
      <c r="Q36865" s="3">
        <f t="shared" si="6907"/>
        <v>137.11755755034457</v>
      </c>
      <c r="R36865">
        <v>3392442</v>
      </c>
      <c r="S36865" s="3">
        <f t="shared" si="6911"/>
        <v>65.013721627277675</v>
      </c>
      <c r="T36865">
        <v>2837731</v>
      </c>
      <c r="U36865" s="3">
        <f t="shared" si="6908"/>
        <v>54.383082536737938</v>
      </c>
      <c r="V36865">
        <v>1055622</v>
      </c>
      <c r="W36865" s="3">
        <f t="shared" si="6909"/>
        <v>20.230239706863113</v>
      </c>
      <c r="X36865">
        <v>5218040</v>
      </c>
    </row>
    <row r="36866" spans="1:24" x14ac:dyDescent="0.25">
      <c r="A36866" s="1">
        <v>44598</v>
      </c>
      <c r="B36866">
        <v>747</v>
      </c>
      <c r="C36866" s="2" t="s">
        <v>12</v>
      </c>
      <c r="D36866">
        <v>1406933</v>
      </c>
      <c r="E36866" s="4">
        <f t="shared" ref="E36866:E36929" si="6913">IF($C36866 = $C36867, IF($D36866&gt;$D36867, ($D36865 + 0.5 * ($D36867-$D36865)), $D36866), $D36866)</f>
        <v>1406933</v>
      </c>
      <c r="F36866" t="b">
        <f t="shared" ref="F36866:F36929" si="6914">IF($D36866=$E36866, TRUE)</f>
        <v>1</v>
      </c>
      <c r="G36866" t="b">
        <f t="shared" ref="G36866:G36929" si="6915">IF($C36866=$C36867, $D36866&gt;$D36867)</f>
        <v>0</v>
      </c>
      <c r="H36866">
        <f t="shared" ref="H36866:H36929" si="6916">IF($C36866=$C36865, $E36866-$E36865,$E36866)</f>
        <v>0</v>
      </c>
      <c r="I36866">
        <f t="shared" si="6912"/>
        <v>141223</v>
      </c>
      <c r="J36866">
        <v>15791</v>
      </c>
      <c r="K36866">
        <f t="shared" ref="K36866:K36929" si="6917">IF($C36866 = $C36867, IF($J36866&gt;$J36867, ($J36865 + 0.5 * ($J36867-$J36865)), $J36866), $J36866)</f>
        <v>15791</v>
      </c>
      <c r="L36866">
        <f t="shared" si="6910"/>
        <v>0</v>
      </c>
      <c r="M36866">
        <v>9668755</v>
      </c>
      <c r="N36866">
        <v>7122345</v>
      </c>
      <c r="O36866" s="3">
        <f t="shared" ref="O36866:O36929" si="6918">100 * ($N36866 / $X36866)</f>
        <v>136.49464166621951</v>
      </c>
      <c r="P36866">
        <v>7163013</v>
      </c>
      <c r="Q36866" s="3">
        <f t="shared" ref="Q36866:Q36929" si="6919" xml:space="preserve"> 100 * ($P36866 / $X36866)</f>
        <v>137.27401476416432</v>
      </c>
      <c r="R36866">
        <v>3394739</v>
      </c>
      <c r="S36866" s="3">
        <f t="shared" si="6911"/>
        <v>65.057741987412896</v>
      </c>
      <c r="T36866">
        <v>2840446</v>
      </c>
      <c r="U36866" s="3">
        <f t="shared" ref="U36866:U36929" si="6920" xml:space="preserve"> 100 * ($T36866 / $X36866)</f>
        <v>54.435113567546431</v>
      </c>
      <c r="V36866">
        <v>1058717</v>
      </c>
      <c r="W36866" s="3">
        <f t="shared" ref="W36866:W36929" si="6921">100 * ($V36866 / $X36866)</f>
        <v>20.289553165556416</v>
      </c>
      <c r="X36866">
        <v>5218040</v>
      </c>
    </row>
    <row r="36867" spans="1:24" x14ac:dyDescent="0.25">
      <c r="A36867" s="1">
        <v>44599</v>
      </c>
      <c r="B36867">
        <v>748</v>
      </c>
      <c r="C36867" s="2" t="s">
        <v>12</v>
      </c>
      <c r="D36867">
        <v>1421539</v>
      </c>
      <c r="E36867" s="4">
        <f t="shared" si="6913"/>
        <v>1421539</v>
      </c>
      <c r="F36867" t="b">
        <f t="shared" si="6914"/>
        <v>1</v>
      </c>
      <c r="G36867" t="b">
        <f t="shared" si="6915"/>
        <v>0</v>
      </c>
      <c r="H36867">
        <f t="shared" si="6916"/>
        <v>14606</v>
      </c>
      <c r="I36867">
        <f t="shared" si="6912"/>
        <v>155829</v>
      </c>
      <c r="J36867">
        <v>15929</v>
      </c>
      <c r="K36867">
        <f t="shared" si="6917"/>
        <v>15929</v>
      </c>
      <c r="L36867">
        <f t="shared" ref="L36867:L36930" si="6922">IF($C36867=$C36866, $K36867-$K36866,$K36867)</f>
        <v>138</v>
      </c>
      <c r="M36867">
        <v>9668755</v>
      </c>
      <c r="N36867">
        <v>7129235</v>
      </c>
      <c r="O36867" s="3">
        <f t="shared" si="6918"/>
        <v>136.62668358234126</v>
      </c>
      <c r="P36867">
        <v>7169805</v>
      </c>
      <c r="Q36867" s="3">
        <f t="shared" si="6919"/>
        <v>137.40417858046317</v>
      </c>
      <c r="R36867">
        <v>3396491</v>
      </c>
      <c r="S36867" s="3">
        <f t="shared" ref="S36867:S36930" si="6923" xml:space="preserve"> 100 * ($R36867 / $X36867)</f>
        <v>65.091317812818602</v>
      </c>
      <c r="T36867">
        <v>2842711</v>
      </c>
      <c r="U36867" s="3">
        <f t="shared" si="6920"/>
        <v>54.478520670596623</v>
      </c>
      <c r="V36867">
        <v>1061467</v>
      </c>
      <c r="W36867" s="3">
        <f t="shared" si="6921"/>
        <v>20.342254946301676</v>
      </c>
      <c r="X36867">
        <v>5218040</v>
      </c>
    </row>
    <row r="36868" spans="1:24" x14ac:dyDescent="0.25">
      <c r="A36868" s="1">
        <v>44600</v>
      </c>
      <c r="B36868">
        <v>749</v>
      </c>
      <c r="C36868" s="2" t="s">
        <v>12</v>
      </c>
      <c r="D36868">
        <v>1423919</v>
      </c>
      <c r="E36868" s="4">
        <f t="shared" si="6913"/>
        <v>1423919</v>
      </c>
      <c r="F36868" t="b">
        <f t="shared" si="6914"/>
        <v>1</v>
      </c>
      <c r="G36868" t="b">
        <f t="shared" si="6915"/>
        <v>0</v>
      </c>
      <c r="H36868">
        <f t="shared" si="6916"/>
        <v>2380</v>
      </c>
      <c r="I36868">
        <f t="shared" si="6912"/>
        <v>95469</v>
      </c>
      <c r="J36868">
        <v>15986</v>
      </c>
      <c r="K36868">
        <f t="shared" si="6917"/>
        <v>15986</v>
      </c>
      <c r="L36868">
        <f t="shared" si="6922"/>
        <v>57</v>
      </c>
      <c r="M36868">
        <v>9685555</v>
      </c>
      <c r="N36868">
        <v>7132398</v>
      </c>
      <c r="O36868" s="3">
        <f t="shared" si="6918"/>
        <v>136.68730021234026</v>
      </c>
      <c r="P36868">
        <v>7173175</v>
      </c>
      <c r="Q36868" s="3">
        <f t="shared" si="6919"/>
        <v>137.46876221723099</v>
      </c>
      <c r="R36868">
        <v>3397380</v>
      </c>
      <c r="S36868" s="3">
        <f t="shared" si="6923"/>
        <v>65.108354861212263</v>
      </c>
      <c r="T36868">
        <v>2843863</v>
      </c>
      <c r="U36868" s="3">
        <f t="shared" si="6920"/>
        <v>54.500597925657914</v>
      </c>
      <c r="V36868">
        <v>1062791</v>
      </c>
      <c r="W36868" s="3">
        <f t="shared" si="6921"/>
        <v>20.367628458195032</v>
      </c>
      <c r="X36868">
        <v>5218040</v>
      </c>
    </row>
    <row r="36869" spans="1:24" x14ac:dyDescent="0.25">
      <c r="A36869" s="1">
        <v>44601</v>
      </c>
      <c r="B36869">
        <v>750</v>
      </c>
      <c r="C36869" s="2" t="s">
        <v>12</v>
      </c>
      <c r="D36869">
        <v>1427869</v>
      </c>
      <c r="E36869" s="4">
        <f t="shared" si="6913"/>
        <v>1427869</v>
      </c>
      <c r="F36869" t="b">
        <f t="shared" si="6914"/>
        <v>1</v>
      </c>
      <c r="G36869" t="b">
        <f t="shared" si="6915"/>
        <v>0</v>
      </c>
      <c r="H36869">
        <f t="shared" si="6916"/>
        <v>3950</v>
      </c>
      <c r="I36869">
        <f t="shared" si="6912"/>
        <v>89485</v>
      </c>
      <c r="J36869">
        <v>16018</v>
      </c>
      <c r="K36869">
        <f t="shared" si="6917"/>
        <v>16018</v>
      </c>
      <c r="L36869">
        <f t="shared" si="6922"/>
        <v>32</v>
      </c>
      <c r="M36869">
        <v>9718155</v>
      </c>
      <c r="N36869">
        <v>7136470</v>
      </c>
      <c r="O36869" s="3">
        <f t="shared" si="6918"/>
        <v>136.76533717641107</v>
      </c>
      <c r="P36869">
        <v>7170542</v>
      </c>
      <c r="Q36869" s="3">
        <f t="shared" si="6919"/>
        <v>137.4183026577029</v>
      </c>
      <c r="R36869">
        <v>3394765</v>
      </c>
      <c r="S36869" s="3">
        <f t="shared" si="6923"/>
        <v>65.058240258794484</v>
      </c>
      <c r="T36869">
        <v>2842495</v>
      </c>
      <c r="U36869" s="3">
        <f t="shared" si="6920"/>
        <v>54.474381185272634</v>
      </c>
      <c r="V36869">
        <v>1064150</v>
      </c>
      <c r="W36869" s="3">
        <f t="shared" si="6921"/>
        <v>20.393672720025144</v>
      </c>
      <c r="X36869">
        <v>5218040</v>
      </c>
    </row>
    <row r="36870" spans="1:24" x14ac:dyDescent="0.25">
      <c r="A36870" s="1">
        <v>44602</v>
      </c>
      <c r="B36870">
        <v>751</v>
      </c>
      <c r="C36870" s="2" t="s">
        <v>12</v>
      </c>
      <c r="D36870">
        <v>1431067</v>
      </c>
      <c r="E36870" s="4">
        <f t="shared" si="6913"/>
        <v>1431067</v>
      </c>
      <c r="F36870" t="b">
        <f t="shared" si="6914"/>
        <v>1</v>
      </c>
      <c r="G36870" t="b">
        <f t="shared" si="6915"/>
        <v>0</v>
      </c>
      <c r="H36870">
        <f t="shared" si="6916"/>
        <v>3198</v>
      </c>
      <c r="I36870">
        <f t="shared" si="6912"/>
        <v>75951</v>
      </c>
      <c r="J36870">
        <v>16136</v>
      </c>
      <c r="K36870">
        <f t="shared" si="6917"/>
        <v>16136</v>
      </c>
      <c r="L36870">
        <f t="shared" si="6922"/>
        <v>118</v>
      </c>
      <c r="M36870">
        <v>9727255</v>
      </c>
      <c r="N36870">
        <v>7142865</v>
      </c>
      <c r="O36870" s="3">
        <f t="shared" si="6918"/>
        <v>136.88789277199868</v>
      </c>
      <c r="P36870">
        <v>7177115</v>
      </c>
      <c r="Q36870" s="3">
        <f t="shared" si="6919"/>
        <v>137.544269495826</v>
      </c>
      <c r="R36870">
        <v>3396944</v>
      </c>
      <c r="S36870" s="3">
        <f t="shared" si="6923"/>
        <v>65.099999233428633</v>
      </c>
      <c r="T36870">
        <v>2844523</v>
      </c>
      <c r="U36870" s="3">
        <f t="shared" si="6920"/>
        <v>54.51324635303677</v>
      </c>
      <c r="V36870">
        <v>1066621</v>
      </c>
      <c r="W36870" s="3">
        <f t="shared" si="6921"/>
        <v>20.441027665560249</v>
      </c>
      <c r="X36870">
        <v>5218040</v>
      </c>
    </row>
    <row r="36871" spans="1:24" x14ac:dyDescent="0.25">
      <c r="A36871" s="1">
        <v>44603</v>
      </c>
      <c r="B36871">
        <v>752</v>
      </c>
      <c r="C36871" s="2" t="s">
        <v>12</v>
      </c>
      <c r="D36871">
        <v>1431067</v>
      </c>
      <c r="E36871" s="4">
        <f t="shared" si="6913"/>
        <v>1431067</v>
      </c>
      <c r="F36871" t="b">
        <f t="shared" si="6914"/>
        <v>1</v>
      </c>
      <c r="G36871" t="b">
        <f t="shared" si="6915"/>
        <v>0</v>
      </c>
      <c r="H36871">
        <f t="shared" si="6916"/>
        <v>0</v>
      </c>
      <c r="I36871">
        <f t="shared" si="6912"/>
        <v>75951</v>
      </c>
      <c r="J36871">
        <v>16136</v>
      </c>
      <c r="K36871">
        <f t="shared" si="6917"/>
        <v>16136</v>
      </c>
      <c r="L36871">
        <f t="shared" si="6922"/>
        <v>0</v>
      </c>
      <c r="M36871">
        <v>9741255</v>
      </c>
      <c r="N36871">
        <v>7148948</v>
      </c>
      <c r="O36871" s="3">
        <f t="shared" si="6918"/>
        <v>137.00446911100718</v>
      </c>
      <c r="P36871">
        <v>7183243</v>
      </c>
      <c r="Q36871" s="3">
        <f t="shared" si="6919"/>
        <v>137.66170822761038</v>
      </c>
      <c r="R36871">
        <v>3398771</v>
      </c>
      <c r="S36871" s="3">
        <f t="shared" si="6923"/>
        <v>65.135012380127392</v>
      </c>
      <c r="T36871">
        <v>2846308</v>
      </c>
      <c r="U36871" s="3">
        <f t="shared" si="6920"/>
        <v>54.547454599811417</v>
      </c>
      <c r="V36871">
        <v>1069113</v>
      </c>
      <c r="W36871" s="3">
        <f t="shared" si="6921"/>
        <v>20.488785061057406</v>
      </c>
      <c r="X36871">
        <v>5218040</v>
      </c>
    </row>
    <row r="36872" spans="1:24" x14ac:dyDescent="0.25">
      <c r="A36872" s="1">
        <v>44604</v>
      </c>
      <c r="B36872">
        <v>753</v>
      </c>
      <c r="C36872" s="2" t="s">
        <v>12</v>
      </c>
      <c r="D36872">
        <v>1431067</v>
      </c>
      <c r="E36872" s="4">
        <f t="shared" si="6913"/>
        <v>1431067</v>
      </c>
      <c r="F36872" t="b">
        <f t="shared" si="6914"/>
        <v>1</v>
      </c>
      <c r="G36872" t="b">
        <f t="shared" si="6915"/>
        <v>0</v>
      </c>
      <c r="H36872">
        <f t="shared" si="6916"/>
        <v>0</v>
      </c>
      <c r="I36872">
        <f t="shared" si="6912"/>
        <v>75951</v>
      </c>
      <c r="J36872">
        <v>16136</v>
      </c>
      <c r="K36872">
        <f t="shared" si="6917"/>
        <v>16136</v>
      </c>
      <c r="L36872">
        <f t="shared" si="6922"/>
        <v>0</v>
      </c>
      <c r="M36872">
        <v>9754655</v>
      </c>
      <c r="N36872">
        <v>7154771</v>
      </c>
      <c r="O36872" s="3">
        <f t="shared" si="6918"/>
        <v>137.11606273619981</v>
      </c>
      <c r="P36872">
        <v>7189109</v>
      </c>
      <c r="Q36872" s="3">
        <f t="shared" si="6919"/>
        <v>137.77412591701099</v>
      </c>
      <c r="R36872">
        <v>3400519</v>
      </c>
      <c r="S36872" s="3">
        <f t="shared" si="6923"/>
        <v>65.168511548397476</v>
      </c>
      <c r="T36872">
        <v>2848122</v>
      </c>
      <c r="U36872" s="3">
        <f t="shared" si="6920"/>
        <v>54.582218610819389</v>
      </c>
      <c r="V36872">
        <v>1071405</v>
      </c>
      <c r="W36872" s="3">
        <f t="shared" si="6921"/>
        <v>20.532709599773096</v>
      </c>
      <c r="X36872">
        <v>5218040</v>
      </c>
    </row>
    <row r="36873" spans="1:24" x14ac:dyDescent="0.25">
      <c r="A36873" s="1">
        <v>44605</v>
      </c>
      <c r="B36873">
        <v>754</v>
      </c>
      <c r="C36873" s="2" t="s">
        <v>12</v>
      </c>
      <c r="D36873">
        <v>1431067</v>
      </c>
      <c r="E36873" s="4">
        <f t="shared" si="6913"/>
        <v>1431067</v>
      </c>
      <c r="F36873" t="b">
        <f t="shared" si="6914"/>
        <v>1</v>
      </c>
      <c r="G36873" t="b">
        <f t="shared" si="6915"/>
        <v>0</v>
      </c>
      <c r="H36873">
        <f t="shared" si="6916"/>
        <v>0</v>
      </c>
      <c r="I36873">
        <f t="shared" si="6912"/>
        <v>46048</v>
      </c>
      <c r="J36873">
        <v>16136</v>
      </c>
      <c r="K36873">
        <f t="shared" si="6917"/>
        <v>16136</v>
      </c>
      <c r="L36873">
        <f t="shared" si="6922"/>
        <v>0</v>
      </c>
      <c r="M36873">
        <v>9754755</v>
      </c>
      <c r="N36873">
        <v>7160732</v>
      </c>
      <c r="O36873" s="3">
        <f t="shared" si="6918"/>
        <v>137.23030103257162</v>
      </c>
      <c r="P36873">
        <v>7195067</v>
      </c>
      <c r="Q36873" s="3">
        <f t="shared" si="6919"/>
        <v>137.88830672053106</v>
      </c>
      <c r="R36873">
        <v>3402253</v>
      </c>
      <c r="S36873" s="3">
        <f t="shared" si="6923"/>
        <v>65.201742416692852</v>
      </c>
      <c r="T36873">
        <v>2850069</v>
      </c>
      <c r="U36873" s="3">
        <f t="shared" si="6920"/>
        <v>54.619531471587038</v>
      </c>
      <c r="V36873">
        <v>1073668</v>
      </c>
      <c r="W36873" s="3">
        <f t="shared" si="6921"/>
        <v>20.57607837425547</v>
      </c>
      <c r="X36873">
        <v>5218040</v>
      </c>
    </row>
    <row r="36874" spans="1:24" x14ac:dyDescent="0.25">
      <c r="A36874" s="1">
        <v>44606</v>
      </c>
      <c r="B36874">
        <v>755</v>
      </c>
      <c r="C36874" s="2" t="s">
        <v>12</v>
      </c>
      <c r="D36874">
        <v>1442546</v>
      </c>
      <c r="E36874" s="4">
        <f t="shared" si="6913"/>
        <v>1442546</v>
      </c>
      <c r="F36874" t="b">
        <f t="shared" si="6914"/>
        <v>1</v>
      </c>
      <c r="G36874" t="b">
        <f t="shared" si="6915"/>
        <v>0</v>
      </c>
      <c r="H36874">
        <f t="shared" si="6916"/>
        <v>11479</v>
      </c>
      <c r="I36874">
        <f t="shared" si="6912"/>
        <v>53280</v>
      </c>
      <c r="J36874">
        <v>16241</v>
      </c>
      <c r="K36874">
        <f t="shared" si="6917"/>
        <v>16241</v>
      </c>
      <c r="L36874">
        <f t="shared" si="6922"/>
        <v>105</v>
      </c>
      <c r="M36874">
        <v>9754755</v>
      </c>
      <c r="N36874">
        <v>7165646</v>
      </c>
      <c r="O36874" s="3">
        <f t="shared" si="6918"/>
        <v>137.32447432369241</v>
      </c>
      <c r="P36874">
        <v>7200011</v>
      </c>
      <c r="Q36874" s="3">
        <f t="shared" si="6919"/>
        <v>137.98305494016913</v>
      </c>
      <c r="R36874">
        <v>3403825</v>
      </c>
      <c r="S36874" s="3">
        <f t="shared" si="6923"/>
        <v>65.23186867099524</v>
      </c>
      <c r="T36874">
        <v>2851645</v>
      </c>
      <c r="U36874" s="3">
        <f t="shared" si="6920"/>
        <v>54.649734383025041</v>
      </c>
      <c r="V36874">
        <v>1075482</v>
      </c>
      <c r="W36874" s="3">
        <f t="shared" si="6921"/>
        <v>20.610842385263432</v>
      </c>
      <c r="X36874">
        <v>5218040</v>
      </c>
    </row>
    <row r="36875" spans="1:24" x14ac:dyDescent="0.25">
      <c r="A36875" s="1">
        <v>44607</v>
      </c>
      <c r="B36875">
        <v>756</v>
      </c>
      <c r="C36875" s="2" t="s">
        <v>12</v>
      </c>
      <c r="D36875">
        <v>1443723</v>
      </c>
      <c r="E36875" s="4">
        <f t="shared" si="6913"/>
        <v>1443723</v>
      </c>
      <c r="F36875" t="b">
        <f t="shared" si="6914"/>
        <v>1</v>
      </c>
      <c r="G36875" t="b">
        <f t="shared" si="6915"/>
        <v>0</v>
      </c>
      <c r="H36875">
        <f t="shared" si="6916"/>
        <v>1177</v>
      </c>
      <c r="I36875">
        <f t="shared" si="6912"/>
        <v>49072</v>
      </c>
      <c r="J36875">
        <v>16243</v>
      </c>
      <c r="K36875">
        <f t="shared" si="6917"/>
        <v>16243</v>
      </c>
      <c r="L36875">
        <f t="shared" si="6922"/>
        <v>2</v>
      </c>
      <c r="M36875">
        <v>9774955</v>
      </c>
      <c r="N36875">
        <v>7168009</v>
      </c>
      <c r="O36875" s="3">
        <f t="shared" si="6918"/>
        <v>137.36975952656553</v>
      </c>
      <c r="P36875">
        <v>7202769</v>
      </c>
      <c r="Q36875" s="3">
        <f t="shared" si="6919"/>
        <v>138.03591003518562</v>
      </c>
      <c r="R36875">
        <v>3404745</v>
      </c>
      <c r="S36875" s="3">
        <f t="shared" si="6923"/>
        <v>65.24949981219001</v>
      </c>
      <c r="T36875">
        <v>2852499</v>
      </c>
      <c r="U36875" s="3">
        <f t="shared" si="6920"/>
        <v>54.666100681481936</v>
      </c>
      <c r="V36875">
        <v>1076448</v>
      </c>
      <c r="W36875" s="3">
        <f t="shared" si="6921"/>
        <v>20.62935508351795</v>
      </c>
      <c r="X36875">
        <v>5218040</v>
      </c>
    </row>
    <row r="36876" spans="1:24" x14ac:dyDescent="0.25">
      <c r="A36876" s="1">
        <v>44608</v>
      </c>
      <c r="B36876">
        <v>757</v>
      </c>
      <c r="C36876" s="2" t="s">
        <v>12</v>
      </c>
      <c r="D36876">
        <v>1445381</v>
      </c>
      <c r="E36876" s="4">
        <f t="shared" si="6913"/>
        <v>1445381</v>
      </c>
      <c r="F36876" t="b">
        <f t="shared" si="6914"/>
        <v>1</v>
      </c>
      <c r="G36876" t="b">
        <f t="shared" si="6915"/>
        <v>0</v>
      </c>
      <c r="H36876">
        <f t="shared" si="6916"/>
        <v>1658</v>
      </c>
      <c r="I36876">
        <f t="shared" si="6912"/>
        <v>45105</v>
      </c>
      <c r="J36876">
        <v>16407</v>
      </c>
      <c r="K36876">
        <f t="shared" si="6917"/>
        <v>16407</v>
      </c>
      <c r="L36876">
        <f t="shared" si="6922"/>
        <v>164</v>
      </c>
      <c r="M36876">
        <v>9790755</v>
      </c>
      <c r="N36876">
        <v>7171100</v>
      </c>
      <c r="O36876" s="3">
        <f t="shared" si="6918"/>
        <v>137.42899632812319</v>
      </c>
      <c r="P36876">
        <v>7205849</v>
      </c>
      <c r="Q36876" s="3">
        <f t="shared" si="6919"/>
        <v>138.0949360296203</v>
      </c>
      <c r="R36876">
        <v>3405698</v>
      </c>
      <c r="S36876" s="3">
        <f t="shared" si="6923"/>
        <v>65.267763374753741</v>
      </c>
      <c r="T36876">
        <v>2853427</v>
      </c>
      <c r="U36876" s="3">
        <f t="shared" si="6920"/>
        <v>54.683885136947971</v>
      </c>
      <c r="V36876">
        <v>1077619</v>
      </c>
      <c r="W36876" s="3">
        <f t="shared" si="6921"/>
        <v>20.651796459973475</v>
      </c>
      <c r="X36876">
        <v>5218040</v>
      </c>
    </row>
    <row r="36877" spans="1:24" x14ac:dyDescent="0.25">
      <c r="A36877" s="1">
        <v>44609</v>
      </c>
      <c r="B36877">
        <v>758</v>
      </c>
      <c r="C36877" s="2" t="s">
        <v>12</v>
      </c>
      <c r="D36877">
        <v>1447557</v>
      </c>
      <c r="E36877" s="4">
        <f t="shared" si="6913"/>
        <v>1447557</v>
      </c>
      <c r="F36877" t="b">
        <f t="shared" si="6914"/>
        <v>1</v>
      </c>
      <c r="G36877" t="b">
        <f t="shared" si="6915"/>
        <v>0</v>
      </c>
      <c r="H36877">
        <f t="shared" si="6916"/>
        <v>2176</v>
      </c>
      <c r="I36877">
        <f t="shared" si="6912"/>
        <v>40624</v>
      </c>
      <c r="J36877">
        <v>16520</v>
      </c>
      <c r="K36877">
        <f t="shared" si="6917"/>
        <v>16520</v>
      </c>
      <c r="L36877">
        <f t="shared" si="6922"/>
        <v>113</v>
      </c>
      <c r="M36877">
        <v>9922875</v>
      </c>
      <c r="N36877">
        <v>7212479</v>
      </c>
      <c r="O36877" s="3">
        <f t="shared" si="6918"/>
        <v>138.22199523192614</v>
      </c>
      <c r="P36877">
        <v>7211317</v>
      </c>
      <c r="Q36877" s="3">
        <f t="shared" si="6919"/>
        <v>138.1997263340258</v>
      </c>
      <c r="R36877">
        <v>3407743</v>
      </c>
      <c r="S36877" s="3">
        <f t="shared" si="6923"/>
        <v>65.306954335344301</v>
      </c>
      <c r="T36877">
        <v>2856561</v>
      </c>
      <c r="U36877" s="3">
        <f t="shared" si="6920"/>
        <v>54.743946002713663</v>
      </c>
      <c r="V36877">
        <v>1079471</v>
      </c>
      <c r="W36877" s="3">
        <f t="shared" si="6921"/>
        <v>20.68728871376992</v>
      </c>
      <c r="X36877">
        <v>5218040</v>
      </c>
    </row>
    <row r="36878" spans="1:24" x14ac:dyDescent="0.25">
      <c r="A36878" s="1">
        <v>44610</v>
      </c>
      <c r="B36878">
        <v>759</v>
      </c>
      <c r="C36878" s="2" t="s">
        <v>12</v>
      </c>
      <c r="D36878">
        <v>1449637</v>
      </c>
      <c r="E36878" s="4">
        <f t="shared" si="6913"/>
        <v>1449637</v>
      </c>
      <c r="F36878" t="b">
        <f t="shared" si="6914"/>
        <v>1</v>
      </c>
      <c r="G36878" t="b">
        <f t="shared" si="6915"/>
        <v>0</v>
      </c>
      <c r="H36878">
        <f t="shared" si="6916"/>
        <v>2080</v>
      </c>
      <c r="I36878">
        <f t="shared" si="6912"/>
        <v>42704</v>
      </c>
      <c r="J36878">
        <v>16533</v>
      </c>
      <c r="K36878">
        <f t="shared" si="6917"/>
        <v>16533</v>
      </c>
      <c r="L36878">
        <f t="shared" si="6922"/>
        <v>13</v>
      </c>
      <c r="M36878">
        <v>9932275</v>
      </c>
      <c r="N36878">
        <v>7217147</v>
      </c>
      <c r="O36878" s="3">
        <f t="shared" si="6918"/>
        <v>138.31145410920576</v>
      </c>
      <c r="P36878">
        <v>7216080</v>
      </c>
      <c r="Q36878" s="3">
        <f t="shared" si="6919"/>
        <v>138.2910058182766</v>
      </c>
      <c r="R36878">
        <v>3409016</v>
      </c>
      <c r="S36878" s="3">
        <f t="shared" si="6923"/>
        <v>65.331350468758387</v>
      </c>
      <c r="T36878">
        <v>2858148</v>
      </c>
      <c r="U36878" s="3">
        <f t="shared" si="6920"/>
        <v>54.774359721274656</v>
      </c>
      <c r="V36878">
        <v>1081343</v>
      </c>
      <c r="W36878" s="3">
        <f t="shared" si="6921"/>
        <v>20.723164253244512</v>
      </c>
      <c r="X36878">
        <v>5218040</v>
      </c>
    </row>
    <row r="36879" spans="1:24" x14ac:dyDescent="0.25">
      <c r="A36879" s="1">
        <v>44611</v>
      </c>
      <c r="B36879">
        <v>760</v>
      </c>
      <c r="C36879" s="2" t="s">
        <v>12</v>
      </c>
      <c r="D36879">
        <v>1449637</v>
      </c>
      <c r="E36879" s="4">
        <f t="shared" si="6913"/>
        <v>1449637</v>
      </c>
      <c r="F36879" t="b">
        <f t="shared" si="6914"/>
        <v>1</v>
      </c>
      <c r="G36879" t="b">
        <f t="shared" si="6915"/>
        <v>0</v>
      </c>
      <c r="H36879">
        <f t="shared" si="6916"/>
        <v>0</v>
      </c>
      <c r="I36879">
        <f t="shared" ref="I36879:I36942" si="6924">IF($C36879=$C36867,SUM($H36867:$H36879),IF($C36879=$C36868,SUM($H36868:$H36879),IF($C36879=$C36869,SUM($H36869:$H36879),IF($C36879=$C36870,SUM($H36870:$H36879),IF($C36879=$C36871,SUM($H36871:$H36879),IF($C36879=$C36872,SUM($H36872:$H36879),IF($C36879=$C36873,SUM($H36873:$H36879),IF($C36879=$C36874,SUM($H36874:$H36879),IF($C36879=$C36875,SUM($H36875:$H36879),IF($C36879=$C36876,SUM($H36876:$H36879),IF($C36879=$C36877,SUM($H36877:$H36879),IF($C36879=$C36878,SUM($H36878:$H36879),$H36879))))))))))))</f>
        <v>42704</v>
      </c>
      <c r="J36879">
        <v>16533</v>
      </c>
      <c r="K36879">
        <f t="shared" si="6917"/>
        <v>16533</v>
      </c>
      <c r="L36879">
        <f t="shared" si="6922"/>
        <v>0</v>
      </c>
      <c r="M36879">
        <v>9945075</v>
      </c>
      <c r="N36879">
        <v>7221610</v>
      </c>
      <c r="O36879" s="3">
        <f t="shared" si="6918"/>
        <v>138.39698430828435</v>
      </c>
      <c r="P36879">
        <v>7220602</v>
      </c>
      <c r="Q36879" s="3">
        <f t="shared" si="6919"/>
        <v>138.37766671010573</v>
      </c>
      <c r="R36879">
        <v>3410404</v>
      </c>
      <c r="S36879" s="3">
        <f t="shared" si="6923"/>
        <v>65.357950494821822</v>
      </c>
      <c r="T36879">
        <v>2859563</v>
      </c>
      <c r="U36879" s="3">
        <f t="shared" si="6920"/>
        <v>54.801477183003577</v>
      </c>
      <c r="V36879">
        <v>1083022</v>
      </c>
      <c r="W36879" s="3">
        <f t="shared" si="6921"/>
        <v>20.755341085924982</v>
      </c>
      <c r="X36879">
        <v>5218040</v>
      </c>
    </row>
    <row r="36880" spans="1:24" x14ac:dyDescent="0.25">
      <c r="A36880" s="1">
        <v>44612</v>
      </c>
      <c r="B36880">
        <v>761</v>
      </c>
      <c r="C36880" s="2" t="s">
        <v>12</v>
      </c>
      <c r="D36880">
        <v>1449637</v>
      </c>
      <c r="E36880" s="4">
        <f t="shared" si="6913"/>
        <v>1449637</v>
      </c>
      <c r="F36880" t="b">
        <f t="shared" si="6914"/>
        <v>1</v>
      </c>
      <c r="G36880" t="b">
        <f t="shared" si="6915"/>
        <v>0</v>
      </c>
      <c r="H36880">
        <f t="shared" si="6916"/>
        <v>0</v>
      </c>
      <c r="I36880">
        <f t="shared" si="6924"/>
        <v>28098</v>
      </c>
      <c r="J36880">
        <v>16533</v>
      </c>
      <c r="K36880">
        <f t="shared" si="6917"/>
        <v>16533</v>
      </c>
      <c r="L36880">
        <f t="shared" si="6922"/>
        <v>0</v>
      </c>
      <c r="M36880">
        <v>9945075</v>
      </c>
      <c r="N36880">
        <v>7226985</v>
      </c>
      <c r="O36880" s="3">
        <f t="shared" si="6918"/>
        <v>138.49999233428645</v>
      </c>
      <c r="P36880">
        <v>7225996</v>
      </c>
      <c r="Q36880" s="3">
        <f t="shared" si="6919"/>
        <v>138.48103885750206</v>
      </c>
      <c r="R36880">
        <v>3411964</v>
      </c>
      <c r="S36880" s="3">
        <f t="shared" si="6923"/>
        <v>65.3878467777173</v>
      </c>
      <c r="T36880">
        <v>2861287</v>
      </c>
      <c r="U36880" s="3">
        <f t="shared" si="6920"/>
        <v>54.834516408459876</v>
      </c>
      <c r="V36880">
        <v>1085071</v>
      </c>
      <c r="W36880" s="3">
        <f t="shared" si="6921"/>
        <v>20.794608703651178</v>
      </c>
      <c r="X36880">
        <v>5218040</v>
      </c>
    </row>
    <row r="36881" spans="1:24" x14ac:dyDescent="0.25">
      <c r="A36881" s="1">
        <v>44613</v>
      </c>
      <c r="B36881">
        <v>762</v>
      </c>
      <c r="C36881" s="2" t="s">
        <v>12</v>
      </c>
      <c r="D36881">
        <v>1449637</v>
      </c>
      <c r="E36881" s="4">
        <f t="shared" si="6913"/>
        <v>1449637</v>
      </c>
      <c r="F36881" t="b">
        <f t="shared" si="6914"/>
        <v>1</v>
      </c>
      <c r="G36881" t="b">
        <f t="shared" si="6915"/>
        <v>0</v>
      </c>
      <c r="H36881">
        <f t="shared" si="6916"/>
        <v>0</v>
      </c>
      <c r="I36881">
        <f t="shared" si="6924"/>
        <v>25718</v>
      </c>
      <c r="J36881">
        <v>16533</v>
      </c>
      <c r="K36881">
        <f t="shared" si="6917"/>
        <v>16533</v>
      </c>
      <c r="L36881">
        <f t="shared" si="6922"/>
        <v>0</v>
      </c>
      <c r="M36881">
        <v>9945075</v>
      </c>
      <c r="N36881">
        <v>7232679</v>
      </c>
      <c r="O36881" s="3">
        <f t="shared" si="6918"/>
        <v>138.60911376685499</v>
      </c>
      <c r="P36881">
        <v>7231557</v>
      </c>
      <c r="Q36881" s="3">
        <f t="shared" si="6919"/>
        <v>138.58761144031092</v>
      </c>
      <c r="R36881">
        <v>3413591</v>
      </c>
      <c r="S36881" s="3">
        <f t="shared" si="6923"/>
        <v>65.419027067634588</v>
      </c>
      <c r="T36881">
        <v>2863251</v>
      </c>
      <c r="U36881" s="3">
        <f t="shared" si="6920"/>
        <v>54.872155062053949</v>
      </c>
      <c r="V36881">
        <v>1086986</v>
      </c>
      <c r="W36881" s="3">
        <f t="shared" si="6921"/>
        <v>20.831308307333789</v>
      </c>
      <c r="X36881">
        <v>5218040</v>
      </c>
    </row>
    <row r="36882" spans="1:24" x14ac:dyDescent="0.25">
      <c r="A36882" s="1">
        <v>44614</v>
      </c>
      <c r="B36882">
        <v>763</v>
      </c>
      <c r="C36882" s="2" t="s">
        <v>12</v>
      </c>
      <c r="D36882">
        <v>1455967</v>
      </c>
      <c r="E36882" s="4">
        <f t="shared" si="6913"/>
        <v>1455967</v>
      </c>
      <c r="F36882" t="b">
        <f t="shared" si="6914"/>
        <v>1</v>
      </c>
      <c r="G36882" t="b">
        <f t="shared" si="6915"/>
        <v>0</v>
      </c>
      <c r="H36882">
        <f t="shared" si="6916"/>
        <v>6330</v>
      </c>
      <c r="I36882">
        <f t="shared" si="6924"/>
        <v>28098</v>
      </c>
      <c r="J36882">
        <v>16600</v>
      </c>
      <c r="K36882">
        <f t="shared" si="6917"/>
        <v>16600</v>
      </c>
      <c r="L36882">
        <f t="shared" si="6922"/>
        <v>67</v>
      </c>
      <c r="M36882">
        <v>9952675</v>
      </c>
      <c r="N36882">
        <v>7245816</v>
      </c>
      <c r="O36882" s="3">
        <f t="shared" si="6918"/>
        <v>138.86087496454607</v>
      </c>
      <c r="P36882">
        <v>7244841</v>
      </c>
      <c r="Q36882" s="3">
        <f t="shared" si="6919"/>
        <v>138.8421897877364</v>
      </c>
      <c r="R36882">
        <v>3417565</v>
      </c>
      <c r="S36882" s="3">
        <f t="shared" si="6923"/>
        <v>65.495185931882475</v>
      </c>
      <c r="T36882">
        <v>2868522</v>
      </c>
      <c r="U36882" s="3">
        <f t="shared" si="6920"/>
        <v>54.973170002529685</v>
      </c>
      <c r="V36882">
        <v>1090969</v>
      </c>
      <c r="W36882" s="3">
        <f t="shared" si="6921"/>
        <v>20.907639650136833</v>
      </c>
      <c r="X36882">
        <v>5218040</v>
      </c>
    </row>
    <row r="36883" spans="1:24" x14ac:dyDescent="0.25">
      <c r="A36883" s="1">
        <v>44615</v>
      </c>
      <c r="B36883">
        <v>764</v>
      </c>
      <c r="C36883" s="2" t="s">
        <v>12</v>
      </c>
      <c r="D36883">
        <v>1456990</v>
      </c>
      <c r="E36883" s="4">
        <f t="shared" si="6913"/>
        <v>1456990</v>
      </c>
      <c r="F36883" t="b">
        <f t="shared" si="6914"/>
        <v>1</v>
      </c>
      <c r="G36883" t="b">
        <f t="shared" si="6915"/>
        <v>0</v>
      </c>
      <c r="H36883">
        <f t="shared" si="6916"/>
        <v>1023</v>
      </c>
      <c r="I36883">
        <f t="shared" si="6924"/>
        <v>25923</v>
      </c>
      <c r="J36883">
        <v>16614</v>
      </c>
      <c r="K36883">
        <f t="shared" si="6917"/>
        <v>16614</v>
      </c>
      <c r="L36883">
        <f t="shared" si="6922"/>
        <v>14</v>
      </c>
      <c r="M36883">
        <v>9964075</v>
      </c>
      <c r="N36883">
        <v>7249335</v>
      </c>
      <c r="O36883" s="3">
        <f t="shared" si="6918"/>
        <v>138.92831407961609</v>
      </c>
      <c r="P36883">
        <v>7248392</v>
      </c>
      <c r="Q36883" s="3">
        <f t="shared" si="6919"/>
        <v>138.91024215989145</v>
      </c>
      <c r="R36883">
        <v>3418647</v>
      </c>
      <c r="S36883" s="3">
        <f t="shared" si="6923"/>
        <v>65.515921687070247</v>
      </c>
      <c r="T36883">
        <v>2869598</v>
      </c>
      <c r="U36883" s="3">
        <f t="shared" si="6920"/>
        <v>54.993790772014016</v>
      </c>
      <c r="V36883">
        <v>1092348</v>
      </c>
      <c r="W36883" s="3">
        <f t="shared" si="6921"/>
        <v>20.934067197645092</v>
      </c>
      <c r="X36883">
        <v>5218040</v>
      </c>
    </row>
    <row r="36884" spans="1:24" x14ac:dyDescent="0.25">
      <c r="A36884" s="1">
        <v>44616</v>
      </c>
      <c r="B36884">
        <v>765</v>
      </c>
      <c r="C36884" s="2" t="s">
        <v>12</v>
      </c>
      <c r="D36884">
        <v>1458075</v>
      </c>
      <c r="E36884" s="4">
        <f t="shared" si="6913"/>
        <v>1458075</v>
      </c>
      <c r="F36884" t="b">
        <f t="shared" si="6914"/>
        <v>1</v>
      </c>
      <c r="G36884" t="b">
        <f t="shared" si="6915"/>
        <v>0</v>
      </c>
      <c r="H36884">
        <f t="shared" si="6916"/>
        <v>1085</v>
      </c>
      <c r="I36884">
        <f t="shared" si="6924"/>
        <v>27008</v>
      </c>
      <c r="J36884">
        <v>16643</v>
      </c>
      <c r="K36884">
        <f t="shared" si="6917"/>
        <v>16643</v>
      </c>
      <c r="L36884">
        <f t="shared" si="6922"/>
        <v>29</v>
      </c>
      <c r="M36884">
        <v>9970875</v>
      </c>
      <c r="N36884">
        <v>7253946</v>
      </c>
      <c r="O36884" s="3">
        <f t="shared" si="6918"/>
        <v>139.01668059271296</v>
      </c>
      <c r="P36884">
        <v>7253030</v>
      </c>
      <c r="Q36884" s="3">
        <f t="shared" si="6919"/>
        <v>138.99912610865383</v>
      </c>
      <c r="R36884">
        <v>3419999</v>
      </c>
      <c r="S36884" s="3">
        <f t="shared" si="6923"/>
        <v>65.541831798912995</v>
      </c>
      <c r="T36884">
        <v>2870932</v>
      </c>
      <c r="U36884" s="3">
        <f t="shared" si="6920"/>
        <v>55.019355926746435</v>
      </c>
      <c r="V36884">
        <v>1094237</v>
      </c>
      <c r="W36884" s="3">
        <f t="shared" si="6921"/>
        <v>20.970268529946111</v>
      </c>
      <c r="X36884">
        <v>5218040</v>
      </c>
    </row>
    <row r="36885" spans="1:24" x14ac:dyDescent="0.25">
      <c r="A36885" s="1">
        <v>44617</v>
      </c>
      <c r="B36885">
        <v>766</v>
      </c>
      <c r="C36885" s="2" t="s">
        <v>12</v>
      </c>
      <c r="D36885">
        <v>1459070</v>
      </c>
      <c r="E36885" s="4">
        <f t="shared" si="6913"/>
        <v>1459070</v>
      </c>
      <c r="F36885" t="b">
        <f t="shared" si="6914"/>
        <v>1</v>
      </c>
      <c r="G36885" t="b">
        <f t="shared" si="6915"/>
        <v>0</v>
      </c>
      <c r="H36885">
        <f t="shared" si="6916"/>
        <v>995</v>
      </c>
      <c r="I36885">
        <f t="shared" si="6924"/>
        <v>28003</v>
      </c>
      <c r="J36885">
        <v>16790</v>
      </c>
      <c r="K36885">
        <f t="shared" si="6917"/>
        <v>16790</v>
      </c>
      <c r="L36885">
        <f t="shared" si="6922"/>
        <v>147</v>
      </c>
      <c r="M36885">
        <v>9987875</v>
      </c>
      <c r="N36885">
        <v>7257903</v>
      </c>
      <c r="O36885" s="3">
        <f t="shared" si="6918"/>
        <v>139.09251366413443</v>
      </c>
      <c r="P36885">
        <v>7256849</v>
      </c>
      <c r="Q36885" s="3">
        <f t="shared" si="6919"/>
        <v>139.07231450889606</v>
      </c>
      <c r="R36885">
        <v>3420966</v>
      </c>
      <c r="S36885" s="3">
        <f t="shared" si="6923"/>
        <v>65.560363661451433</v>
      </c>
      <c r="T36885">
        <v>2872139</v>
      </c>
      <c r="U36885" s="3">
        <f t="shared" si="6920"/>
        <v>55.042487217422632</v>
      </c>
      <c r="V36885">
        <v>1095833</v>
      </c>
      <c r="W36885" s="3">
        <f t="shared" si="6921"/>
        <v>21.000854727062269</v>
      </c>
      <c r="X36885">
        <v>5218040</v>
      </c>
    </row>
    <row r="36886" spans="1:24" x14ac:dyDescent="0.25">
      <c r="A36886" s="1">
        <v>44618</v>
      </c>
      <c r="B36886">
        <v>767</v>
      </c>
      <c r="C36886" s="2" t="s">
        <v>12</v>
      </c>
      <c r="D36886">
        <v>1459070</v>
      </c>
      <c r="E36886" s="4">
        <f t="shared" si="6913"/>
        <v>1459070</v>
      </c>
      <c r="F36886" t="b">
        <f t="shared" si="6914"/>
        <v>1</v>
      </c>
      <c r="G36886" t="b">
        <f t="shared" si="6915"/>
        <v>0</v>
      </c>
      <c r="H36886">
        <f t="shared" si="6916"/>
        <v>0</v>
      </c>
      <c r="I36886">
        <f t="shared" si="6924"/>
        <v>28003</v>
      </c>
      <c r="J36886">
        <v>16790</v>
      </c>
      <c r="K36886">
        <f t="shared" si="6917"/>
        <v>16790</v>
      </c>
      <c r="L36886">
        <f t="shared" si="6922"/>
        <v>0</v>
      </c>
      <c r="M36886">
        <v>9990175</v>
      </c>
      <c r="N36886">
        <v>7270556</v>
      </c>
      <c r="O36886" s="3">
        <f t="shared" si="6918"/>
        <v>139.33499934841436</v>
      </c>
      <c r="P36886">
        <v>7269410</v>
      </c>
      <c r="Q36886" s="3">
        <f t="shared" si="6919"/>
        <v>139.3130370790565</v>
      </c>
      <c r="R36886">
        <v>3425037</v>
      </c>
      <c r="S36886" s="3">
        <f t="shared" si="6923"/>
        <v>65.638381461238311</v>
      </c>
      <c r="T36886">
        <v>2875618</v>
      </c>
      <c r="U36886" s="3">
        <f t="shared" si="6920"/>
        <v>55.109159761136361</v>
      </c>
      <c r="V36886">
        <v>1101390</v>
      </c>
      <c r="W36886" s="3">
        <f t="shared" si="6921"/>
        <v>21.107350652735509</v>
      </c>
      <c r="X36886">
        <v>5218040</v>
      </c>
    </row>
    <row r="36887" spans="1:24" x14ac:dyDescent="0.25">
      <c r="A36887" s="1">
        <v>44619</v>
      </c>
      <c r="B36887">
        <v>768</v>
      </c>
      <c r="C36887" s="2" t="s">
        <v>12</v>
      </c>
      <c r="D36887">
        <v>1459070</v>
      </c>
      <c r="E36887" s="4">
        <f t="shared" si="6913"/>
        <v>1459070</v>
      </c>
      <c r="F36887" t="b">
        <f t="shared" si="6914"/>
        <v>1</v>
      </c>
      <c r="G36887" t="b">
        <f t="shared" si="6915"/>
        <v>0</v>
      </c>
      <c r="H36887">
        <f t="shared" si="6916"/>
        <v>0</v>
      </c>
      <c r="I36887">
        <f t="shared" si="6924"/>
        <v>16524</v>
      </c>
      <c r="J36887">
        <v>16790</v>
      </c>
      <c r="K36887">
        <f t="shared" si="6917"/>
        <v>16790</v>
      </c>
      <c r="L36887">
        <f t="shared" si="6922"/>
        <v>0</v>
      </c>
      <c r="M36887">
        <v>9990175</v>
      </c>
      <c r="N36887">
        <v>7275980</v>
      </c>
      <c r="O36887" s="3">
        <f t="shared" si="6918"/>
        <v>139.4389464243279</v>
      </c>
      <c r="P36887">
        <v>7274774</v>
      </c>
      <c r="Q36887" s="3">
        <f t="shared" si="6919"/>
        <v>139.41583429793562</v>
      </c>
      <c r="R36887">
        <v>3426687</v>
      </c>
      <c r="S36887" s="3">
        <f t="shared" si="6923"/>
        <v>65.670002529685476</v>
      </c>
      <c r="T36887">
        <v>2877420</v>
      </c>
      <c r="U36887" s="3">
        <f t="shared" si="6920"/>
        <v>55.143693800737438</v>
      </c>
      <c r="V36887">
        <v>1103397</v>
      </c>
      <c r="W36887" s="3">
        <f t="shared" si="6921"/>
        <v>21.145813370537596</v>
      </c>
      <c r="X36887">
        <v>5218040</v>
      </c>
    </row>
    <row r="36888" spans="1:24" x14ac:dyDescent="0.25">
      <c r="A36888" s="1">
        <v>44620</v>
      </c>
      <c r="B36888">
        <v>769</v>
      </c>
      <c r="C36888" s="2" t="s">
        <v>12</v>
      </c>
      <c r="D36888">
        <v>1461155</v>
      </c>
      <c r="E36888" s="4">
        <f t="shared" si="6913"/>
        <v>1461155</v>
      </c>
      <c r="F36888" t="b">
        <f t="shared" si="6914"/>
        <v>1</v>
      </c>
      <c r="G36888" t="b">
        <f t="shared" si="6915"/>
        <v>0</v>
      </c>
      <c r="H36888">
        <f t="shared" si="6916"/>
        <v>2085</v>
      </c>
      <c r="I36888">
        <f t="shared" si="6924"/>
        <v>17432</v>
      </c>
      <c r="J36888">
        <v>16865</v>
      </c>
      <c r="K36888">
        <f t="shared" si="6917"/>
        <v>16865</v>
      </c>
      <c r="L36888">
        <f t="shared" si="6922"/>
        <v>75</v>
      </c>
      <c r="M36888">
        <v>10002875</v>
      </c>
      <c r="N36888">
        <v>7279347</v>
      </c>
      <c r="O36888" s="3">
        <f t="shared" si="6918"/>
        <v>139.50347256824404</v>
      </c>
      <c r="P36888">
        <v>7278147</v>
      </c>
      <c r="Q36888" s="3">
        <f t="shared" si="6919"/>
        <v>139.48047542755518</v>
      </c>
      <c r="R36888">
        <v>3427652</v>
      </c>
      <c r="S36888" s="3">
        <f t="shared" si="6923"/>
        <v>65.688496063656089</v>
      </c>
      <c r="T36888">
        <v>2878404</v>
      </c>
      <c r="U36888" s="3">
        <f t="shared" si="6920"/>
        <v>55.162551456102292</v>
      </c>
      <c r="V36888">
        <v>1104794</v>
      </c>
      <c r="W36888" s="3">
        <f t="shared" si="6921"/>
        <v>21.172585875156187</v>
      </c>
      <c r="X36888">
        <v>5218040</v>
      </c>
    </row>
    <row r="36889" spans="1:24" x14ac:dyDescent="0.25">
      <c r="A36889" s="1">
        <v>44621</v>
      </c>
      <c r="B36889">
        <v>770</v>
      </c>
      <c r="C36889" s="2" t="s">
        <v>12</v>
      </c>
      <c r="D36889">
        <v>1461426</v>
      </c>
      <c r="E36889" s="4">
        <f t="shared" si="6913"/>
        <v>1461426</v>
      </c>
      <c r="F36889" t="b">
        <f t="shared" si="6914"/>
        <v>1</v>
      </c>
      <c r="G36889" t="b">
        <f t="shared" si="6915"/>
        <v>0</v>
      </c>
      <c r="H36889">
        <f t="shared" si="6916"/>
        <v>271</v>
      </c>
      <c r="I36889">
        <f t="shared" si="6924"/>
        <v>16045</v>
      </c>
      <c r="J36889">
        <v>16912</v>
      </c>
      <c r="K36889">
        <f t="shared" si="6917"/>
        <v>16912</v>
      </c>
      <c r="L36889">
        <f t="shared" si="6922"/>
        <v>47</v>
      </c>
      <c r="M36889">
        <v>10006475</v>
      </c>
      <c r="N36889">
        <v>7281187</v>
      </c>
      <c r="O36889" s="3">
        <f t="shared" si="6918"/>
        <v>139.53873485063357</v>
      </c>
      <c r="P36889">
        <v>7280074</v>
      </c>
      <c r="Q36889" s="3">
        <f t="shared" si="6919"/>
        <v>139.51740500264467</v>
      </c>
      <c r="R36889">
        <v>3428193</v>
      </c>
      <c r="S36889" s="3">
        <f t="shared" si="6923"/>
        <v>65.698863941249968</v>
      </c>
      <c r="T36889">
        <v>2878967</v>
      </c>
      <c r="U36889" s="3">
        <f t="shared" si="6920"/>
        <v>55.173340947942137</v>
      </c>
      <c r="V36889">
        <v>1105603</v>
      </c>
      <c r="W36889" s="3">
        <f t="shared" si="6921"/>
        <v>21.188089780837249</v>
      </c>
      <c r="X36889">
        <v>5218040</v>
      </c>
    </row>
    <row r="36890" spans="1:24" x14ac:dyDescent="0.25">
      <c r="A36890" s="1">
        <v>44622</v>
      </c>
      <c r="B36890">
        <v>771</v>
      </c>
      <c r="C36890" s="2" t="s">
        <v>12</v>
      </c>
      <c r="D36890">
        <v>1461805</v>
      </c>
      <c r="E36890" s="4">
        <f t="shared" si="6913"/>
        <v>1461805</v>
      </c>
      <c r="F36890" t="b">
        <f t="shared" si="6914"/>
        <v>1</v>
      </c>
      <c r="G36890" t="b">
        <f t="shared" si="6915"/>
        <v>0</v>
      </c>
      <c r="H36890">
        <f t="shared" si="6916"/>
        <v>379</v>
      </c>
      <c r="I36890">
        <f t="shared" si="6924"/>
        <v>14248</v>
      </c>
      <c r="J36890">
        <v>16928</v>
      </c>
      <c r="K36890">
        <f t="shared" si="6917"/>
        <v>16928</v>
      </c>
      <c r="L36890">
        <f t="shared" si="6922"/>
        <v>16</v>
      </c>
      <c r="M36890">
        <v>10010975</v>
      </c>
      <c r="N36890">
        <v>7283958</v>
      </c>
      <c r="O36890" s="3">
        <f t="shared" si="6918"/>
        <v>139.59183908134091</v>
      </c>
      <c r="P36890">
        <v>7282922</v>
      </c>
      <c r="Q36890" s="3">
        <f t="shared" si="6919"/>
        <v>139.57198488321285</v>
      </c>
      <c r="R36890">
        <v>3429176</v>
      </c>
      <c r="S36890" s="3">
        <f t="shared" si="6923"/>
        <v>65.71770243233091</v>
      </c>
      <c r="T36890">
        <v>2879796</v>
      </c>
      <c r="U36890" s="3">
        <f t="shared" si="6920"/>
        <v>55.189228139301349</v>
      </c>
      <c r="V36890">
        <v>1106620</v>
      </c>
      <c r="W36890" s="3">
        <f t="shared" si="6921"/>
        <v>21.207579857571044</v>
      </c>
      <c r="X36890">
        <v>5218040</v>
      </c>
    </row>
    <row r="36891" spans="1:24" x14ac:dyDescent="0.25">
      <c r="A36891" s="1">
        <v>44623</v>
      </c>
      <c r="B36891">
        <v>772</v>
      </c>
      <c r="C36891" s="2" t="s">
        <v>12</v>
      </c>
      <c r="D36891">
        <v>1462329</v>
      </c>
      <c r="E36891" s="4">
        <f t="shared" si="6913"/>
        <v>1462329</v>
      </c>
      <c r="F36891" t="b">
        <f t="shared" si="6914"/>
        <v>1</v>
      </c>
      <c r="G36891" t="b">
        <f t="shared" si="6915"/>
        <v>0</v>
      </c>
      <c r="H36891">
        <f t="shared" si="6916"/>
        <v>524</v>
      </c>
      <c r="I36891">
        <f t="shared" si="6924"/>
        <v>12692</v>
      </c>
      <c r="J36891">
        <v>16959</v>
      </c>
      <c r="K36891">
        <f t="shared" si="6917"/>
        <v>16959</v>
      </c>
      <c r="L36891">
        <f t="shared" si="6922"/>
        <v>31</v>
      </c>
      <c r="M36891">
        <v>10014675</v>
      </c>
      <c r="N36891">
        <v>7287794</v>
      </c>
      <c r="O36891" s="3">
        <f t="shared" si="6918"/>
        <v>139.66535327440954</v>
      </c>
      <c r="P36891">
        <v>7286774</v>
      </c>
      <c r="Q36891" s="3">
        <f t="shared" si="6919"/>
        <v>139.64580570482403</v>
      </c>
      <c r="R36891">
        <v>3430235</v>
      </c>
      <c r="S36891" s="3">
        <f t="shared" si="6923"/>
        <v>65.737997408988818</v>
      </c>
      <c r="T36891">
        <v>2880832</v>
      </c>
      <c r="U36891" s="3">
        <f t="shared" si="6920"/>
        <v>55.209082337429379</v>
      </c>
      <c r="V36891">
        <v>1108356</v>
      </c>
      <c r="W36891" s="3">
        <f t="shared" si="6921"/>
        <v>21.240849054434232</v>
      </c>
      <c r="X36891">
        <v>5218040</v>
      </c>
    </row>
    <row r="36892" spans="1:24" x14ac:dyDescent="0.25">
      <c r="A36892" s="1">
        <v>44624</v>
      </c>
      <c r="B36892">
        <v>773</v>
      </c>
      <c r="C36892" s="2" t="s">
        <v>12</v>
      </c>
      <c r="D36892">
        <v>1462846</v>
      </c>
      <c r="E36892" s="4">
        <f t="shared" si="6913"/>
        <v>1462846</v>
      </c>
      <c r="F36892" t="b">
        <f t="shared" si="6914"/>
        <v>1</v>
      </c>
      <c r="G36892" t="b">
        <f t="shared" si="6915"/>
        <v>0</v>
      </c>
      <c r="H36892">
        <f t="shared" si="6916"/>
        <v>517</v>
      </c>
      <c r="I36892">
        <f t="shared" si="6924"/>
        <v>13209</v>
      </c>
      <c r="J36892">
        <v>16961</v>
      </c>
      <c r="K36892">
        <f t="shared" si="6917"/>
        <v>16961</v>
      </c>
      <c r="L36892">
        <f t="shared" si="6922"/>
        <v>2</v>
      </c>
      <c r="M36892">
        <v>10024675</v>
      </c>
      <c r="N36892">
        <v>7291724</v>
      </c>
      <c r="O36892" s="3">
        <f t="shared" si="6918"/>
        <v>139.74066891016551</v>
      </c>
      <c r="P36892">
        <v>7290784</v>
      </c>
      <c r="Q36892" s="3">
        <f t="shared" si="6919"/>
        <v>139.72265448329259</v>
      </c>
      <c r="R36892">
        <v>3431357</v>
      </c>
      <c r="S36892" s="3">
        <f t="shared" si="6923"/>
        <v>65.759499735532884</v>
      </c>
      <c r="T36892">
        <v>2882218</v>
      </c>
      <c r="U36892" s="3">
        <f t="shared" si="6920"/>
        <v>55.235644034924988</v>
      </c>
      <c r="V36892">
        <v>1109814</v>
      </c>
      <c r="W36892" s="3">
        <f t="shared" si="6921"/>
        <v>21.268790580371174</v>
      </c>
      <c r="X36892">
        <v>5218040</v>
      </c>
    </row>
    <row r="36893" spans="1:24" x14ac:dyDescent="0.25">
      <c r="A36893" s="1">
        <v>44625</v>
      </c>
      <c r="B36893">
        <v>774</v>
      </c>
      <c r="C36893" s="2" t="s">
        <v>12</v>
      </c>
      <c r="D36893">
        <v>1462846</v>
      </c>
      <c r="E36893" s="4">
        <f t="shared" si="6913"/>
        <v>1462846</v>
      </c>
      <c r="F36893" t="b">
        <f t="shared" si="6914"/>
        <v>1</v>
      </c>
      <c r="G36893" t="b">
        <f t="shared" si="6915"/>
        <v>0</v>
      </c>
      <c r="H36893">
        <f t="shared" si="6916"/>
        <v>0</v>
      </c>
      <c r="I36893">
        <f t="shared" si="6924"/>
        <v>13209</v>
      </c>
      <c r="J36893">
        <v>16961</v>
      </c>
      <c r="K36893">
        <f t="shared" si="6917"/>
        <v>16961</v>
      </c>
      <c r="L36893">
        <f t="shared" si="6922"/>
        <v>0</v>
      </c>
      <c r="M36893">
        <v>10032475</v>
      </c>
      <c r="N36893">
        <v>7295104</v>
      </c>
      <c r="O36893" s="3">
        <f t="shared" si="6918"/>
        <v>139.8054441897724</v>
      </c>
      <c r="P36893">
        <v>7294225</v>
      </c>
      <c r="Q36893" s="3">
        <f t="shared" si="6919"/>
        <v>139.78859878421784</v>
      </c>
      <c r="R36893">
        <v>3432338</v>
      </c>
      <c r="S36893" s="3">
        <f t="shared" si="6923"/>
        <v>65.778299898046015</v>
      </c>
      <c r="T36893">
        <v>2883238</v>
      </c>
      <c r="U36893" s="3">
        <f t="shared" si="6920"/>
        <v>55.2551916045105</v>
      </c>
      <c r="V36893">
        <v>1111211</v>
      </c>
      <c r="W36893" s="3">
        <f t="shared" si="6921"/>
        <v>21.295563084989766</v>
      </c>
      <c r="X36893">
        <v>5218040</v>
      </c>
    </row>
    <row r="36894" spans="1:24" x14ac:dyDescent="0.25">
      <c r="A36894" s="1">
        <v>44626</v>
      </c>
      <c r="B36894">
        <v>775</v>
      </c>
      <c r="C36894" s="2" t="s">
        <v>12</v>
      </c>
      <c r="D36894">
        <v>1462846</v>
      </c>
      <c r="E36894" s="4">
        <f t="shared" si="6913"/>
        <v>1462846</v>
      </c>
      <c r="F36894" t="b">
        <f t="shared" si="6914"/>
        <v>1</v>
      </c>
      <c r="G36894" t="b">
        <f t="shared" si="6915"/>
        <v>0</v>
      </c>
      <c r="H36894">
        <f t="shared" si="6916"/>
        <v>0</v>
      </c>
      <c r="I36894">
        <f t="shared" si="6924"/>
        <v>13209</v>
      </c>
      <c r="J36894">
        <v>16961</v>
      </c>
      <c r="K36894">
        <f t="shared" si="6917"/>
        <v>16961</v>
      </c>
      <c r="L36894">
        <f t="shared" si="6922"/>
        <v>0</v>
      </c>
      <c r="M36894">
        <v>10032475</v>
      </c>
      <c r="N36894">
        <v>7305395</v>
      </c>
      <c r="O36894" s="3">
        <f t="shared" si="6918"/>
        <v>140.00266383546312</v>
      </c>
      <c r="P36894">
        <v>7304486</v>
      </c>
      <c r="Q36894" s="3">
        <f t="shared" si="6919"/>
        <v>139.98524350139132</v>
      </c>
      <c r="R36894">
        <v>3436865</v>
      </c>
      <c r="S36894" s="3">
        <f t="shared" si="6923"/>
        <v>65.865056611294662</v>
      </c>
      <c r="T36894">
        <v>2887606</v>
      </c>
      <c r="U36894" s="3">
        <f t="shared" si="6920"/>
        <v>55.338901196617883</v>
      </c>
      <c r="V36894">
        <v>1112530</v>
      </c>
      <c r="W36894" s="3">
        <f t="shared" si="6921"/>
        <v>21.320840775463584</v>
      </c>
      <c r="X36894">
        <v>5218040</v>
      </c>
    </row>
    <row r="36895" spans="1:24" x14ac:dyDescent="0.25">
      <c r="A36895" s="1">
        <v>44627</v>
      </c>
      <c r="B36895">
        <v>776</v>
      </c>
      <c r="C36895" s="2" t="s">
        <v>12</v>
      </c>
      <c r="D36895">
        <v>1463842</v>
      </c>
      <c r="E36895" s="4">
        <f t="shared" si="6913"/>
        <v>1463842</v>
      </c>
      <c r="F36895" t="b">
        <f t="shared" si="6914"/>
        <v>1</v>
      </c>
      <c r="G36895" t="b">
        <f t="shared" si="6915"/>
        <v>0</v>
      </c>
      <c r="H36895">
        <f t="shared" si="6916"/>
        <v>996</v>
      </c>
      <c r="I36895">
        <f t="shared" si="6924"/>
        <v>7875</v>
      </c>
      <c r="J36895">
        <v>17186</v>
      </c>
      <c r="K36895">
        <f t="shared" si="6917"/>
        <v>17186</v>
      </c>
      <c r="L36895">
        <f t="shared" si="6922"/>
        <v>225</v>
      </c>
      <c r="M36895">
        <v>10032475</v>
      </c>
      <c r="N36895">
        <v>7308583</v>
      </c>
      <c r="O36895" s="3">
        <f t="shared" si="6918"/>
        <v>140.0637595725598</v>
      </c>
      <c r="P36895">
        <v>7307667</v>
      </c>
      <c r="Q36895" s="3">
        <f t="shared" si="6919"/>
        <v>140.04620508850064</v>
      </c>
      <c r="R36895">
        <v>3437674</v>
      </c>
      <c r="S36895" s="3">
        <f t="shared" si="6923"/>
        <v>65.880560516975734</v>
      </c>
      <c r="T36895">
        <v>2888640</v>
      </c>
      <c r="U36895" s="3">
        <f t="shared" si="6920"/>
        <v>55.358717066178109</v>
      </c>
      <c r="V36895">
        <v>1113858</v>
      </c>
      <c r="W36895" s="3">
        <f t="shared" si="6921"/>
        <v>21.346290944492569</v>
      </c>
      <c r="X36895">
        <v>5218040</v>
      </c>
    </row>
    <row r="36896" spans="1:24" x14ac:dyDescent="0.25">
      <c r="A36896" s="1">
        <v>44628</v>
      </c>
      <c r="B36896">
        <v>777</v>
      </c>
      <c r="C36896" s="2" t="s">
        <v>12</v>
      </c>
      <c r="D36896">
        <v>1463920</v>
      </c>
      <c r="E36896" s="4">
        <f t="shared" si="6913"/>
        <v>1463920</v>
      </c>
      <c r="F36896" t="b">
        <f t="shared" si="6914"/>
        <v>1</v>
      </c>
      <c r="G36896" t="b">
        <f t="shared" si="6915"/>
        <v>0</v>
      </c>
      <c r="H36896">
        <f t="shared" si="6916"/>
        <v>78</v>
      </c>
      <c r="I36896">
        <f t="shared" si="6924"/>
        <v>6930</v>
      </c>
      <c r="J36896">
        <v>17221</v>
      </c>
      <c r="K36896">
        <f t="shared" si="6917"/>
        <v>17221</v>
      </c>
      <c r="L36896">
        <f t="shared" si="6922"/>
        <v>35</v>
      </c>
      <c r="M36896">
        <v>10053475</v>
      </c>
      <c r="N36896">
        <v>7309834</v>
      </c>
      <c r="O36896" s="3">
        <f t="shared" si="6918"/>
        <v>140.08773409172792</v>
      </c>
      <c r="P36896">
        <v>7308996</v>
      </c>
      <c r="Q36896" s="3">
        <f t="shared" si="6919"/>
        <v>140.07167442181355</v>
      </c>
      <c r="R36896">
        <v>3438085</v>
      </c>
      <c r="S36896" s="3">
        <f t="shared" si="6923"/>
        <v>65.888437037661646</v>
      </c>
      <c r="T36896">
        <v>2889026</v>
      </c>
      <c r="U36896" s="3">
        <f t="shared" si="6920"/>
        <v>55.366114479766345</v>
      </c>
      <c r="V36896">
        <v>1114375</v>
      </c>
      <c r="W36896" s="3">
        <f t="shared" si="6921"/>
        <v>21.356198879272679</v>
      </c>
      <c r="X36896">
        <v>5218040</v>
      </c>
    </row>
    <row r="36897" spans="1:24" x14ac:dyDescent="0.25">
      <c r="A36897" s="1">
        <v>44629</v>
      </c>
      <c r="B36897">
        <v>778</v>
      </c>
      <c r="C36897" s="2" t="s">
        <v>12</v>
      </c>
      <c r="D36897">
        <v>1464224</v>
      </c>
      <c r="E36897" s="4">
        <f t="shared" si="6913"/>
        <v>1464224</v>
      </c>
      <c r="F36897" t="b">
        <f t="shared" si="6914"/>
        <v>1</v>
      </c>
      <c r="G36897" t="b">
        <f t="shared" si="6915"/>
        <v>0</v>
      </c>
      <c r="H36897">
        <f t="shared" si="6916"/>
        <v>304</v>
      </c>
      <c r="I36897">
        <f t="shared" si="6924"/>
        <v>6149</v>
      </c>
      <c r="J36897">
        <v>17251</v>
      </c>
      <c r="K36897">
        <f t="shared" si="6917"/>
        <v>17251</v>
      </c>
      <c r="L36897">
        <f t="shared" si="6922"/>
        <v>30</v>
      </c>
      <c r="M36897">
        <v>10057975</v>
      </c>
      <c r="N36897">
        <v>7312221</v>
      </c>
      <c r="O36897" s="3">
        <f t="shared" si="6918"/>
        <v>140.1334792374148</v>
      </c>
      <c r="P36897">
        <v>7311492</v>
      </c>
      <c r="Q36897" s="3">
        <f t="shared" si="6919"/>
        <v>140.11950847444635</v>
      </c>
      <c r="R36897">
        <v>3438941</v>
      </c>
      <c r="S36897" s="3">
        <f t="shared" si="6923"/>
        <v>65.904841664686359</v>
      </c>
      <c r="T36897">
        <v>2889753</v>
      </c>
      <c r="U36897" s="3">
        <f t="shared" si="6920"/>
        <v>55.380046914167004</v>
      </c>
      <c r="V36897">
        <v>1115290</v>
      </c>
      <c r="W36897" s="3">
        <f t="shared" si="6921"/>
        <v>21.37373419904792</v>
      </c>
      <c r="X36897">
        <v>5218040</v>
      </c>
    </row>
    <row r="36898" spans="1:24" x14ac:dyDescent="0.25">
      <c r="A36898" s="1">
        <v>44630</v>
      </c>
      <c r="B36898">
        <v>779</v>
      </c>
      <c r="C36898" s="2" t="s">
        <v>12</v>
      </c>
      <c r="D36898">
        <v>1464590</v>
      </c>
      <c r="E36898" s="4">
        <f t="shared" si="6913"/>
        <v>1464590</v>
      </c>
      <c r="F36898" t="b">
        <f t="shared" si="6914"/>
        <v>1</v>
      </c>
      <c r="G36898" t="b">
        <f t="shared" si="6915"/>
        <v>0</v>
      </c>
      <c r="H36898">
        <f t="shared" si="6916"/>
        <v>366</v>
      </c>
      <c r="I36898">
        <f t="shared" si="6924"/>
        <v>5520</v>
      </c>
      <c r="J36898">
        <v>17331</v>
      </c>
      <c r="K36898">
        <f t="shared" si="6917"/>
        <v>17331</v>
      </c>
      <c r="L36898">
        <f t="shared" si="6922"/>
        <v>80</v>
      </c>
      <c r="M36898">
        <v>10062975</v>
      </c>
      <c r="N36898">
        <v>7328492</v>
      </c>
      <c r="O36898" s="3">
        <f t="shared" si="6918"/>
        <v>140.44530130087159</v>
      </c>
      <c r="P36898">
        <v>7327804</v>
      </c>
      <c r="Q36898" s="3">
        <f t="shared" si="6919"/>
        <v>140.43211627354333</v>
      </c>
      <c r="R36898">
        <v>3443280</v>
      </c>
      <c r="S36898" s="3">
        <f t="shared" si="6923"/>
        <v>65.98799549256043</v>
      </c>
      <c r="T36898">
        <v>2897171</v>
      </c>
      <c r="U36898" s="3">
        <f t="shared" si="6920"/>
        <v>55.52220757219186</v>
      </c>
      <c r="V36898">
        <v>1119848</v>
      </c>
      <c r="W36898" s="3">
        <f t="shared" si="6921"/>
        <v>21.461085005097701</v>
      </c>
      <c r="X36898">
        <v>5218040</v>
      </c>
    </row>
    <row r="36899" spans="1:24" x14ac:dyDescent="0.25">
      <c r="A36899" s="1">
        <v>44631</v>
      </c>
      <c r="B36899">
        <v>780</v>
      </c>
      <c r="C36899" s="2" t="s">
        <v>12</v>
      </c>
      <c r="D36899">
        <v>1465127</v>
      </c>
      <c r="E36899" s="4">
        <f t="shared" si="6913"/>
        <v>1465127</v>
      </c>
      <c r="F36899" t="b">
        <f t="shared" si="6914"/>
        <v>1</v>
      </c>
      <c r="G36899" t="b">
        <f t="shared" si="6915"/>
        <v>0</v>
      </c>
      <c r="H36899">
        <f t="shared" si="6916"/>
        <v>537</v>
      </c>
      <c r="I36899">
        <f t="shared" si="6924"/>
        <v>6057</v>
      </c>
      <c r="J36899">
        <v>17372</v>
      </c>
      <c r="K36899">
        <f t="shared" si="6917"/>
        <v>17372</v>
      </c>
      <c r="L36899">
        <f t="shared" si="6922"/>
        <v>41</v>
      </c>
      <c r="M36899">
        <v>10070975</v>
      </c>
      <c r="N36899">
        <v>7331455</v>
      </c>
      <c r="O36899" s="3">
        <f t="shared" si="6918"/>
        <v>140.50208507408911</v>
      </c>
      <c r="P36899">
        <v>7330778</v>
      </c>
      <c r="Q36899" s="3">
        <f t="shared" si="6919"/>
        <v>140.48911085388383</v>
      </c>
      <c r="R36899">
        <v>3444097</v>
      </c>
      <c r="S36899" s="3">
        <f t="shared" si="6923"/>
        <v>66.003652712512746</v>
      </c>
      <c r="T36899">
        <v>2898126</v>
      </c>
      <c r="U36899" s="3">
        <f t="shared" si="6920"/>
        <v>55.540509463323396</v>
      </c>
      <c r="V36899">
        <v>1121051</v>
      </c>
      <c r="W36899" s="3">
        <f t="shared" si="6921"/>
        <v>21.484139638638265</v>
      </c>
      <c r="X36899">
        <v>5218040</v>
      </c>
    </row>
    <row r="36900" spans="1:24" x14ac:dyDescent="0.25">
      <c r="A36900" s="1">
        <v>44632</v>
      </c>
      <c r="B36900">
        <v>781</v>
      </c>
      <c r="C36900" s="2" t="s">
        <v>12</v>
      </c>
      <c r="D36900">
        <v>1465127</v>
      </c>
      <c r="E36900" s="4">
        <f t="shared" si="6913"/>
        <v>1465127</v>
      </c>
      <c r="F36900" t="b">
        <f t="shared" si="6914"/>
        <v>1</v>
      </c>
      <c r="G36900" t="b">
        <f t="shared" si="6915"/>
        <v>0</v>
      </c>
      <c r="H36900">
        <f t="shared" si="6916"/>
        <v>0</v>
      </c>
      <c r="I36900">
        <f t="shared" si="6924"/>
        <v>6057</v>
      </c>
      <c r="J36900">
        <v>17372</v>
      </c>
      <c r="K36900">
        <f t="shared" si="6917"/>
        <v>17372</v>
      </c>
      <c r="L36900">
        <f t="shared" si="6922"/>
        <v>0</v>
      </c>
      <c r="M36900">
        <v>10070975</v>
      </c>
      <c r="N36900">
        <v>7332033</v>
      </c>
      <c r="O36900" s="3">
        <f t="shared" si="6918"/>
        <v>140.51316203018757</v>
      </c>
      <c r="P36900">
        <v>7331641</v>
      </c>
      <c r="Q36900" s="3">
        <f t="shared" si="6919"/>
        <v>140.5056496308959</v>
      </c>
      <c r="R36900">
        <v>3444438</v>
      </c>
      <c r="S36900" s="3">
        <f t="shared" si="6923"/>
        <v>66.010187733325154</v>
      </c>
      <c r="T36900">
        <v>2898416</v>
      </c>
      <c r="U36900" s="3">
        <f t="shared" si="6920"/>
        <v>55.546067105656526</v>
      </c>
      <c r="V36900">
        <v>1121255</v>
      </c>
      <c r="W36900" s="3">
        <f t="shared" si="6921"/>
        <v>21.488049152555366</v>
      </c>
      <c r="X36900">
        <v>5218040</v>
      </c>
    </row>
    <row r="36901" spans="1:24" x14ac:dyDescent="0.25">
      <c r="A36901" s="1">
        <v>44633</v>
      </c>
      <c r="B36901">
        <v>782</v>
      </c>
      <c r="C36901" s="2" t="s">
        <v>12</v>
      </c>
      <c r="D36901">
        <v>1465127</v>
      </c>
      <c r="E36901" s="4">
        <f t="shared" si="6913"/>
        <v>1465127</v>
      </c>
      <c r="F36901" t="b">
        <f t="shared" si="6914"/>
        <v>1</v>
      </c>
      <c r="G36901" t="b">
        <f t="shared" si="6915"/>
        <v>0</v>
      </c>
      <c r="H36901">
        <f t="shared" si="6916"/>
        <v>0</v>
      </c>
      <c r="I36901">
        <f t="shared" si="6924"/>
        <v>3972</v>
      </c>
      <c r="J36901">
        <v>17372</v>
      </c>
      <c r="K36901">
        <f t="shared" si="6917"/>
        <v>17372</v>
      </c>
      <c r="L36901">
        <f t="shared" si="6922"/>
        <v>0</v>
      </c>
      <c r="M36901">
        <v>10070975</v>
      </c>
      <c r="N36901">
        <v>7335846</v>
      </c>
      <c r="O36901" s="3">
        <f t="shared" si="6918"/>
        <v>140.58623544472638</v>
      </c>
      <c r="P36901">
        <v>7335420</v>
      </c>
      <c r="Q36901" s="3">
        <f t="shared" si="6919"/>
        <v>140.57807145978182</v>
      </c>
      <c r="R36901">
        <v>3445521</v>
      </c>
      <c r="S36901" s="3">
        <f t="shared" si="6923"/>
        <v>66.030942652796824</v>
      </c>
      <c r="T36901">
        <v>2899680</v>
      </c>
      <c r="U36901" s="3">
        <f t="shared" si="6920"/>
        <v>55.570290760515441</v>
      </c>
      <c r="V36901">
        <v>1122721</v>
      </c>
      <c r="W36901" s="3">
        <f t="shared" si="6921"/>
        <v>21.516143992763567</v>
      </c>
      <c r="X36901">
        <v>5218040</v>
      </c>
    </row>
    <row r="36902" spans="1:24" x14ac:dyDescent="0.25">
      <c r="A36902" s="1">
        <v>44634</v>
      </c>
      <c r="B36902">
        <v>783</v>
      </c>
      <c r="C36902" s="2" t="s">
        <v>12</v>
      </c>
      <c r="D36902">
        <v>1465127</v>
      </c>
      <c r="E36902" s="4">
        <f t="shared" si="6913"/>
        <v>1465127</v>
      </c>
      <c r="F36902" t="b">
        <f t="shared" si="6914"/>
        <v>1</v>
      </c>
      <c r="G36902" t="b">
        <f t="shared" si="6915"/>
        <v>0</v>
      </c>
      <c r="H36902">
        <f t="shared" si="6916"/>
        <v>0</v>
      </c>
      <c r="I36902">
        <f t="shared" si="6924"/>
        <v>3701</v>
      </c>
      <c r="J36902">
        <v>17372</v>
      </c>
      <c r="K36902">
        <f t="shared" si="6917"/>
        <v>17372</v>
      </c>
      <c r="L36902">
        <f t="shared" si="6922"/>
        <v>0</v>
      </c>
      <c r="M36902">
        <v>10075475</v>
      </c>
      <c r="N36902">
        <v>7338540</v>
      </c>
      <c r="O36902" s="3">
        <f t="shared" si="6918"/>
        <v>140.63786402557281</v>
      </c>
      <c r="P36902">
        <v>7338188</v>
      </c>
      <c r="Q36902" s="3">
        <f t="shared" si="6919"/>
        <v>140.63111819763742</v>
      </c>
      <c r="R36902">
        <v>3446302</v>
      </c>
      <c r="S36902" s="3">
        <f t="shared" si="6923"/>
        <v>66.045909958528497</v>
      </c>
      <c r="T36902">
        <v>2900531</v>
      </c>
      <c r="U36902" s="3">
        <f t="shared" si="6920"/>
        <v>55.586599566120611</v>
      </c>
      <c r="V36902">
        <v>1123820</v>
      </c>
      <c r="W36902" s="3">
        <f t="shared" si="6921"/>
        <v>21.537205540777762</v>
      </c>
      <c r="X36902">
        <v>5218040</v>
      </c>
    </row>
    <row r="36903" spans="1:24" x14ac:dyDescent="0.25">
      <c r="A36903" s="1">
        <v>44635</v>
      </c>
      <c r="B36903">
        <v>784</v>
      </c>
      <c r="C36903" s="2" t="s">
        <v>12</v>
      </c>
      <c r="D36903">
        <v>1465739</v>
      </c>
      <c r="E36903" s="4">
        <f t="shared" si="6913"/>
        <v>1465739</v>
      </c>
      <c r="F36903" t="b">
        <f t="shared" si="6914"/>
        <v>1</v>
      </c>
      <c r="G36903" t="b">
        <f t="shared" si="6915"/>
        <v>0</v>
      </c>
      <c r="H36903">
        <f t="shared" si="6916"/>
        <v>612</v>
      </c>
      <c r="I36903">
        <f t="shared" si="6924"/>
        <v>3934</v>
      </c>
      <c r="J36903">
        <v>17380</v>
      </c>
      <c r="K36903">
        <f t="shared" si="6917"/>
        <v>17380</v>
      </c>
      <c r="L36903">
        <f t="shared" si="6922"/>
        <v>8</v>
      </c>
      <c r="M36903">
        <v>10086675</v>
      </c>
      <c r="N36903">
        <v>7339799</v>
      </c>
      <c r="O36903" s="3">
        <f t="shared" si="6918"/>
        <v>140.6619918590122</v>
      </c>
      <c r="P36903">
        <v>7339606</v>
      </c>
      <c r="Q36903" s="3">
        <f t="shared" si="6919"/>
        <v>140.65829315221808</v>
      </c>
      <c r="R36903">
        <v>3446750</v>
      </c>
      <c r="S36903" s="3">
        <f t="shared" si="6923"/>
        <v>66.054495557718994</v>
      </c>
      <c r="T36903">
        <v>2900971</v>
      </c>
      <c r="U36903" s="3">
        <f t="shared" si="6920"/>
        <v>55.595031851039856</v>
      </c>
      <c r="V36903">
        <v>1124345</v>
      </c>
      <c r="W36903" s="3">
        <f t="shared" si="6921"/>
        <v>21.547266789829131</v>
      </c>
      <c r="X36903">
        <v>5218040</v>
      </c>
    </row>
    <row r="36904" spans="1:24" x14ac:dyDescent="0.25">
      <c r="A36904" s="1">
        <v>44636</v>
      </c>
      <c r="B36904">
        <v>785</v>
      </c>
      <c r="C36904" s="2" t="s">
        <v>12</v>
      </c>
      <c r="D36904">
        <v>1465739</v>
      </c>
      <c r="E36904" s="4">
        <f t="shared" si="6913"/>
        <v>1465739</v>
      </c>
      <c r="F36904" t="b">
        <f t="shared" si="6914"/>
        <v>1</v>
      </c>
      <c r="G36904" t="b">
        <f t="shared" si="6915"/>
        <v>0</v>
      </c>
      <c r="H36904">
        <f t="shared" si="6916"/>
        <v>0</v>
      </c>
      <c r="I36904">
        <f t="shared" si="6924"/>
        <v>3410</v>
      </c>
      <c r="J36904">
        <v>17380</v>
      </c>
      <c r="K36904">
        <f t="shared" si="6917"/>
        <v>17380</v>
      </c>
      <c r="L36904">
        <f t="shared" si="6922"/>
        <v>0</v>
      </c>
      <c r="M36904">
        <v>10094075</v>
      </c>
      <c r="N36904">
        <v>7341961</v>
      </c>
      <c r="O36904" s="3">
        <f t="shared" si="6918"/>
        <v>140.70342504081992</v>
      </c>
      <c r="P36904">
        <v>7341764</v>
      </c>
      <c r="Q36904" s="3">
        <f t="shared" si="6919"/>
        <v>140.69964967689017</v>
      </c>
      <c r="R36904">
        <v>3447431</v>
      </c>
      <c r="S36904" s="3">
        <f t="shared" si="6923"/>
        <v>66.06754643505991</v>
      </c>
      <c r="T36904">
        <v>2901702</v>
      </c>
      <c r="U36904" s="3">
        <f t="shared" si="6920"/>
        <v>55.609040942576137</v>
      </c>
      <c r="V36904">
        <v>1125068</v>
      </c>
      <c r="W36904" s="3">
        <f t="shared" si="6921"/>
        <v>21.561122567094156</v>
      </c>
      <c r="X36904">
        <v>5218040</v>
      </c>
    </row>
    <row r="36905" spans="1:24" x14ac:dyDescent="0.25">
      <c r="A36905" s="1">
        <v>44637</v>
      </c>
      <c r="B36905">
        <v>786</v>
      </c>
      <c r="C36905" s="2" t="s">
        <v>12</v>
      </c>
      <c r="D36905">
        <v>1465739</v>
      </c>
      <c r="E36905" s="4">
        <f t="shared" si="6913"/>
        <v>1465739</v>
      </c>
      <c r="F36905" t="b">
        <f t="shared" si="6914"/>
        <v>1</v>
      </c>
      <c r="G36905" t="b">
        <f t="shared" si="6915"/>
        <v>0</v>
      </c>
      <c r="H36905">
        <f t="shared" si="6916"/>
        <v>0</v>
      </c>
      <c r="I36905">
        <f t="shared" si="6924"/>
        <v>2893</v>
      </c>
      <c r="J36905">
        <v>17380</v>
      </c>
      <c r="K36905">
        <f t="shared" si="6917"/>
        <v>17380</v>
      </c>
      <c r="L36905">
        <f t="shared" si="6922"/>
        <v>0</v>
      </c>
      <c r="M36905">
        <v>10098075</v>
      </c>
      <c r="N36905">
        <v>7345261</v>
      </c>
      <c r="O36905" s="3">
        <f t="shared" si="6918"/>
        <v>140.76666717771425</v>
      </c>
      <c r="P36905">
        <v>7345086</v>
      </c>
      <c r="Q36905" s="3">
        <f t="shared" si="6919"/>
        <v>140.76331342803044</v>
      </c>
      <c r="R36905">
        <v>3448364</v>
      </c>
      <c r="S36905" s="3">
        <f t="shared" si="6923"/>
        <v>66.085426711945487</v>
      </c>
      <c r="T36905">
        <v>2902895</v>
      </c>
      <c r="U36905" s="3">
        <f t="shared" si="6920"/>
        <v>55.631903933277627</v>
      </c>
      <c r="V36905">
        <v>1126235</v>
      </c>
      <c r="W36905" s="3">
        <f t="shared" si="6921"/>
        <v>21.583487286414055</v>
      </c>
      <c r="X36905">
        <v>5218040</v>
      </c>
    </row>
    <row r="36906" spans="1:24" x14ac:dyDescent="0.25">
      <c r="A36906" s="1">
        <v>44638</v>
      </c>
      <c r="B36906">
        <v>787</v>
      </c>
      <c r="C36906" s="2" t="s">
        <v>12</v>
      </c>
      <c r="D36906">
        <v>1465739</v>
      </c>
      <c r="E36906" s="4">
        <f t="shared" si="6913"/>
        <v>1465739</v>
      </c>
      <c r="F36906" t="b">
        <f t="shared" si="6914"/>
        <v>1</v>
      </c>
      <c r="G36906" t="b">
        <f t="shared" si="6915"/>
        <v>0</v>
      </c>
      <c r="H36906">
        <f t="shared" si="6916"/>
        <v>0</v>
      </c>
      <c r="I36906">
        <f t="shared" si="6924"/>
        <v>2893</v>
      </c>
      <c r="J36906">
        <v>17380</v>
      </c>
      <c r="K36906">
        <f t="shared" si="6917"/>
        <v>17380</v>
      </c>
      <c r="L36906">
        <f t="shared" si="6922"/>
        <v>0</v>
      </c>
      <c r="M36906">
        <v>10105775</v>
      </c>
      <c r="N36906">
        <v>7347885</v>
      </c>
      <c r="O36906" s="3">
        <f t="shared" si="6918"/>
        <v>140.81695425868716</v>
      </c>
      <c r="P36906">
        <v>7347744</v>
      </c>
      <c r="Q36906" s="3">
        <f t="shared" si="6919"/>
        <v>140.81425209465624</v>
      </c>
      <c r="R36906">
        <v>3449205</v>
      </c>
      <c r="S36906" s="3">
        <f t="shared" si="6923"/>
        <v>66.101543874711581</v>
      </c>
      <c r="T36906">
        <v>2903711</v>
      </c>
      <c r="U36906" s="3">
        <f t="shared" si="6920"/>
        <v>55.647541988946038</v>
      </c>
      <c r="V36906">
        <v>1127185</v>
      </c>
      <c r="W36906" s="3">
        <f t="shared" si="6921"/>
        <v>21.601693356126056</v>
      </c>
      <c r="X36906">
        <v>5218040</v>
      </c>
    </row>
    <row r="36907" spans="1:24" x14ac:dyDescent="0.25">
      <c r="A36907" s="1">
        <v>44639</v>
      </c>
      <c r="B36907">
        <v>788</v>
      </c>
      <c r="C36907" s="2" t="s">
        <v>12</v>
      </c>
      <c r="D36907">
        <v>1465739</v>
      </c>
      <c r="E36907" s="4">
        <f t="shared" si="6913"/>
        <v>1465739</v>
      </c>
      <c r="F36907" t="b">
        <f t="shared" si="6914"/>
        <v>1</v>
      </c>
      <c r="G36907" t="b">
        <f t="shared" si="6915"/>
        <v>0</v>
      </c>
      <c r="H36907">
        <f t="shared" si="6916"/>
        <v>0</v>
      </c>
      <c r="I36907">
        <f t="shared" si="6924"/>
        <v>2893</v>
      </c>
      <c r="J36907">
        <v>17380</v>
      </c>
      <c r="K36907">
        <f t="shared" si="6917"/>
        <v>17380</v>
      </c>
      <c r="L36907">
        <f t="shared" si="6922"/>
        <v>0</v>
      </c>
      <c r="M36907">
        <v>10105775</v>
      </c>
      <c r="N36907">
        <v>7349949</v>
      </c>
      <c r="O36907" s="3">
        <f t="shared" si="6918"/>
        <v>140.85650934067198</v>
      </c>
      <c r="P36907">
        <v>7349870</v>
      </c>
      <c r="Q36907" s="3">
        <f t="shared" si="6919"/>
        <v>140.85499536224327</v>
      </c>
      <c r="R36907">
        <v>3449806</v>
      </c>
      <c r="S36907" s="3">
        <f t="shared" si="6923"/>
        <v>66.113061609339908</v>
      </c>
      <c r="T36907">
        <v>2904366</v>
      </c>
      <c r="U36907" s="3">
        <f t="shared" si="6920"/>
        <v>55.66009459490536</v>
      </c>
      <c r="V36907">
        <v>1127999</v>
      </c>
      <c r="W36907" s="3">
        <f t="shared" si="6921"/>
        <v>21.617293083226652</v>
      </c>
      <c r="X36907">
        <v>5218040</v>
      </c>
    </row>
    <row r="36908" spans="1:24" x14ac:dyDescent="0.25">
      <c r="A36908" s="1">
        <v>44640</v>
      </c>
      <c r="B36908">
        <v>789</v>
      </c>
      <c r="C36908" s="2" t="s">
        <v>12</v>
      </c>
      <c r="D36908">
        <v>1465739</v>
      </c>
      <c r="E36908" s="4">
        <f t="shared" si="6913"/>
        <v>1465739</v>
      </c>
      <c r="F36908" t="b">
        <f t="shared" si="6914"/>
        <v>1</v>
      </c>
      <c r="G36908" t="b">
        <f t="shared" si="6915"/>
        <v>0</v>
      </c>
      <c r="H36908">
        <f t="shared" si="6916"/>
        <v>0</v>
      </c>
      <c r="I36908">
        <f t="shared" si="6924"/>
        <v>1897</v>
      </c>
      <c r="J36908">
        <v>17380</v>
      </c>
      <c r="K36908">
        <f t="shared" si="6917"/>
        <v>17380</v>
      </c>
      <c r="L36908">
        <f t="shared" si="6922"/>
        <v>0</v>
      </c>
      <c r="M36908">
        <v>10105775</v>
      </c>
      <c r="N36908">
        <v>7353120</v>
      </c>
      <c r="O36908" s="3">
        <f t="shared" si="6918"/>
        <v>140.91727928494225</v>
      </c>
      <c r="P36908">
        <v>7352960</v>
      </c>
      <c r="Q36908" s="3">
        <f t="shared" si="6919"/>
        <v>140.91421299951705</v>
      </c>
      <c r="R36908">
        <v>3450651</v>
      </c>
      <c r="S36908" s="3">
        <f t="shared" si="6923"/>
        <v>66.129255429241624</v>
      </c>
      <c r="T36908">
        <v>2905301</v>
      </c>
      <c r="U36908" s="3">
        <f t="shared" si="6920"/>
        <v>55.678013200358755</v>
      </c>
      <c r="V36908">
        <v>1129240</v>
      </c>
      <c r="W36908" s="3">
        <f t="shared" si="6921"/>
        <v>21.641075959555696</v>
      </c>
      <c r="X36908">
        <v>5218040</v>
      </c>
    </row>
    <row r="36909" spans="1:24" x14ac:dyDescent="0.25">
      <c r="A36909" s="1">
        <v>44641</v>
      </c>
      <c r="B36909">
        <v>790</v>
      </c>
      <c r="C36909" s="2" t="s">
        <v>12</v>
      </c>
      <c r="D36909">
        <v>1465739</v>
      </c>
      <c r="E36909" s="4">
        <f t="shared" si="6913"/>
        <v>1465739</v>
      </c>
      <c r="F36909" t="b">
        <f t="shared" si="6914"/>
        <v>1</v>
      </c>
      <c r="G36909" t="b">
        <f t="shared" si="6915"/>
        <v>0</v>
      </c>
      <c r="H36909">
        <f t="shared" si="6916"/>
        <v>0</v>
      </c>
      <c r="I36909">
        <f t="shared" si="6924"/>
        <v>1819</v>
      </c>
      <c r="J36909">
        <v>17380</v>
      </c>
      <c r="K36909">
        <f t="shared" si="6917"/>
        <v>17380</v>
      </c>
      <c r="L36909">
        <f t="shared" si="6922"/>
        <v>0</v>
      </c>
      <c r="M36909">
        <v>10105775</v>
      </c>
      <c r="N36909">
        <v>7355479</v>
      </c>
      <c r="O36909" s="3">
        <f t="shared" si="6918"/>
        <v>140.96248783067972</v>
      </c>
      <c r="P36909">
        <v>7355277</v>
      </c>
      <c r="Q36909" s="3">
        <f t="shared" si="6919"/>
        <v>140.95861664533044</v>
      </c>
      <c r="R36909">
        <v>3451237</v>
      </c>
      <c r="S36909" s="3">
        <f t="shared" si="6923"/>
        <v>66.140485699611347</v>
      </c>
      <c r="T36909">
        <v>2905890</v>
      </c>
      <c r="U36909" s="3">
        <f t="shared" si="6920"/>
        <v>55.689300963580187</v>
      </c>
      <c r="V36909">
        <v>1130288</v>
      </c>
      <c r="W36909" s="3">
        <f t="shared" si="6921"/>
        <v>21.661160129090618</v>
      </c>
      <c r="X36909">
        <v>5218040</v>
      </c>
    </row>
    <row r="36910" spans="1:24" x14ac:dyDescent="0.25">
      <c r="A36910" s="1">
        <v>44642</v>
      </c>
      <c r="B36910">
        <v>791</v>
      </c>
      <c r="C36910" s="2" t="s">
        <v>12</v>
      </c>
      <c r="D36910">
        <v>1467115</v>
      </c>
      <c r="E36910" s="4">
        <f t="shared" si="6913"/>
        <v>1467115</v>
      </c>
      <c r="F36910" t="b">
        <f t="shared" si="6914"/>
        <v>1</v>
      </c>
      <c r="G36910" t="b">
        <f t="shared" si="6915"/>
        <v>0</v>
      </c>
      <c r="H36910">
        <f t="shared" si="6916"/>
        <v>1376</v>
      </c>
      <c r="I36910">
        <f t="shared" si="6924"/>
        <v>2891</v>
      </c>
      <c r="J36910">
        <v>17493</v>
      </c>
      <c r="K36910">
        <f t="shared" si="6917"/>
        <v>17493</v>
      </c>
      <c r="L36910">
        <f t="shared" si="6922"/>
        <v>113</v>
      </c>
      <c r="M36910">
        <v>10105775</v>
      </c>
      <c r="N36910">
        <v>7356754</v>
      </c>
      <c r="O36910" s="3">
        <f t="shared" si="6918"/>
        <v>140.9869222926616</v>
      </c>
      <c r="P36910">
        <v>7356591</v>
      </c>
      <c r="Q36910" s="3">
        <f t="shared" si="6919"/>
        <v>140.98379851438472</v>
      </c>
      <c r="R36910">
        <v>3451625</v>
      </c>
      <c r="S36910" s="3">
        <f t="shared" si="6923"/>
        <v>66.147921441767409</v>
      </c>
      <c r="T36910">
        <v>2906234</v>
      </c>
      <c r="U36910" s="3">
        <f t="shared" si="6920"/>
        <v>55.695893477244326</v>
      </c>
      <c r="V36910">
        <v>1130870</v>
      </c>
      <c r="W36910" s="3">
        <f t="shared" si="6921"/>
        <v>21.672313742324704</v>
      </c>
      <c r="X36910">
        <v>5218040</v>
      </c>
    </row>
    <row r="36911" spans="1:24" x14ac:dyDescent="0.25">
      <c r="A36911" s="1">
        <v>44643</v>
      </c>
      <c r="B36911">
        <v>792</v>
      </c>
      <c r="C36911" s="2" t="s">
        <v>12</v>
      </c>
      <c r="D36911">
        <v>1467115</v>
      </c>
      <c r="E36911" s="4">
        <f t="shared" si="6913"/>
        <v>1467115</v>
      </c>
      <c r="F36911" t="b">
        <f t="shared" si="6914"/>
        <v>1</v>
      </c>
      <c r="G36911" t="b">
        <f t="shared" si="6915"/>
        <v>0</v>
      </c>
      <c r="H36911">
        <f t="shared" si="6916"/>
        <v>0</v>
      </c>
      <c r="I36911">
        <f t="shared" si="6924"/>
        <v>2525</v>
      </c>
      <c r="J36911">
        <v>17493</v>
      </c>
      <c r="K36911">
        <f t="shared" si="6917"/>
        <v>17493</v>
      </c>
      <c r="L36911">
        <f t="shared" si="6922"/>
        <v>0</v>
      </c>
      <c r="M36911">
        <v>10127275</v>
      </c>
      <c r="N36911">
        <v>7356971</v>
      </c>
      <c r="O36911" s="3">
        <f t="shared" si="6918"/>
        <v>140.99108094226952</v>
      </c>
      <c r="P36911">
        <v>7356926</v>
      </c>
      <c r="Q36911" s="3">
        <f t="shared" si="6919"/>
        <v>140.99021854949368</v>
      </c>
      <c r="R36911">
        <v>3451871</v>
      </c>
      <c r="S36911" s="3">
        <f t="shared" si="6923"/>
        <v>66.152635855608622</v>
      </c>
      <c r="T36911">
        <v>2906287</v>
      </c>
      <c r="U36911" s="3">
        <f t="shared" si="6920"/>
        <v>55.696909184291421</v>
      </c>
      <c r="V36911">
        <v>1130900</v>
      </c>
      <c r="W36911" s="3">
        <f t="shared" si="6921"/>
        <v>21.672888670841925</v>
      </c>
      <c r="X36911">
        <v>5218040</v>
      </c>
    </row>
    <row r="36912" spans="1:24" x14ac:dyDescent="0.25">
      <c r="A36912" s="1">
        <v>44644</v>
      </c>
      <c r="B36912">
        <v>793</v>
      </c>
      <c r="C36912" s="2" t="s">
        <v>12</v>
      </c>
      <c r="D36912">
        <v>1467115</v>
      </c>
      <c r="E36912" s="4">
        <f t="shared" si="6913"/>
        <v>1467115</v>
      </c>
      <c r="F36912" t="b">
        <f t="shared" si="6914"/>
        <v>1</v>
      </c>
      <c r="G36912" t="b">
        <f t="shared" si="6915"/>
        <v>0</v>
      </c>
      <c r="H36912">
        <f t="shared" si="6916"/>
        <v>0</v>
      </c>
      <c r="I36912">
        <f t="shared" si="6924"/>
        <v>1988</v>
      </c>
      <c r="J36912">
        <v>17493</v>
      </c>
      <c r="K36912">
        <f t="shared" si="6917"/>
        <v>17493</v>
      </c>
      <c r="L36912">
        <f t="shared" si="6922"/>
        <v>0</v>
      </c>
      <c r="M36912">
        <v>10130775</v>
      </c>
      <c r="N36912">
        <v>7357045</v>
      </c>
      <c r="O36912" s="3">
        <f t="shared" si="6918"/>
        <v>140.99249909927863</v>
      </c>
      <c r="P36912">
        <v>7357198</v>
      </c>
      <c r="Q36912" s="3">
        <f t="shared" si="6919"/>
        <v>140.99543123471648</v>
      </c>
      <c r="R36912">
        <v>3452000</v>
      </c>
      <c r="S36912" s="3">
        <f t="shared" si="6923"/>
        <v>66.155108048232663</v>
      </c>
      <c r="T36912">
        <v>2906373</v>
      </c>
      <c r="U36912" s="3">
        <f t="shared" si="6920"/>
        <v>55.69855731270745</v>
      </c>
      <c r="V36912">
        <v>1130955</v>
      </c>
      <c r="W36912" s="3">
        <f t="shared" si="6921"/>
        <v>21.673942706456831</v>
      </c>
      <c r="X36912">
        <v>5218040</v>
      </c>
    </row>
    <row r="36913" spans="1:24" x14ac:dyDescent="0.25">
      <c r="A36913" s="1">
        <v>44645</v>
      </c>
      <c r="B36913">
        <v>794</v>
      </c>
      <c r="C36913" s="2" t="s">
        <v>12</v>
      </c>
      <c r="D36913">
        <v>1467115</v>
      </c>
      <c r="E36913" s="4">
        <f t="shared" si="6913"/>
        <v>1467115</v>
      </c>
      <c r="F36913" t="b">
        <f t="shared" si="6914"/>
        <v>1</v>
      </c>
      <c r="G36913" t="b">
        <f t="shared" si="6915"/>
        <v>0</v>
      </c>
      <c r="H36913">
        <f t="shared" si="6916"/>
        <v>0</v>
      </c>
      <c r="I36913">
        <f t="shared" si="6924"/>
        <v>1988</v>
      </c>
      <c r="J36913">
        <v>17493</v>
      </c>
      <c r="K36913">
        <f t="shared" si="6917"/>
        <v>17493</v>
      </c>
      <c r="L36913">
        <f t="shared" si="6922"/>
        <v>0</v>
      </c>
      <c r="M36913">
        <v>10131275</v>
      </c>
      <c r="N36913">
        <v>7357116</v>
      </c>
      <c r="O36913" s="3">
        <f t="shared" si="6918"/>
        <v>140.99385976343609</v>
      </c>
      <c r="P36913">
        <v>7357401</v>
      </c>
      <c r="Q36913" s="3">
        <f t="shared" si="6919"/>
        <v>140.99932158434967</v>
      </c>
      <c r="R36913">
        <v>3452098</v>
      </c>
      <c r="S36913" s="3">
        <f t="shared" si="6923"/>
        <v>66.156986148055594</v>
      </c>
      <c r="T36913">
        <v>2906439</v>
      </c>
      <c r="U36913" s="3">
        <f t="shared" si="6920"/>
        <v>55.699822155445347</v>
      </c>
      <c r="V36913">
        <v>1130993</v>
      </c>
      <c r="W36913" s="3">
        <f t="shared" si="6921"/>
        <v>21.674670949245311</v>
      </c>
      <c r="X36913">
        <v>5218040</v>
      </c>
    </row>
    <row r="36914" spans="1:24" x14ac:dyDescent="0.25">
      <c r="A36914" s="1">
        <v>44646</v>
      </c>
      <c r="B36914">
        <v>795</v>
      </c>
      <c r="C36914" s="2" t="s">
        <v>12</v>
      </c>
      <c r="D36914">
        <v>1467115</v>
      </c>
      <c r="E36914" s="4">
        <f t="shared" si="6913"/>
        <v>1467115</v>
      </c>
      <c r="F36914" t="b">
        <f t="shared" si="6914"/>
        <v>1</v>
      </c>
      <c r="G36914" t="b">
        <f t="shared" si="6915"/>
        <v>0</v>
      </c>
      <c r="H36914">
        <f t="shared" si="6916"/>
        <v>0</v>
      </c>
      <c r="I36914">
        <f t="shared" si="6924"/>
        <v>1988</v>
      </c>
      <c r="J36914">
        <v>17493</v>
      </c>
      <c r="K36914">
        <f t="shared" si="6917"/>
        <v>17493</v>
      </c>
      <c r="L36914">
        <f t="shared" si="6922"/>
        <v>0</v>
      </c>
      <c r="M36914">
        <v>10144575</v>
      </c>
      <c r="N36914">
        <v>7357200</v>
      </c>
      <c r="O36914" s="3">
        <f t="shared" si="6918"/>
        <v>140.9954695632843</v>
      </c>
      <c r="P36914">
        <v>7357679</v>
      </c>
      <c r="Q36914" s="3">
        <f t="shared" si="6919"/>
        <v>141.00464925527595</v>
      </c>
      <c r="R36914">
        <v>3452242</v>
      </c>
      <c r="S36914" s="3">
        <f t="shared" si="6923"/>
        <v>66.159745804938254</v>
      </c>
      <c r="T36914">
        <v>2906511</v>
      </c>
      <c r="U36914" s="3">
        <f t="shared" si="6920"/>
        <v>55.701201983886669</v>
      </c>
      <c r="V36914">
        <v>1131056</v>
      </c>
      <c r="W36914" s="3">
        <f t="shared" si="6921"/>
        <v>21.675878299131472</v>
      </c>
      <c r="X36914">
        <v>5218040</v>
      </c>
    </row>
    <row r="36915" spans="1:24" x14ac:dyDescent="0.25">
      <c r="A36915" s="1">
        <v>44647</v>
      </c>
      <c r="B36915">
        <v>796</v>
      </c>
      <c r="C36915" s="2" t="s">
        <v>12</v>
      </c>
      <c r="D36915">
        <v>1467115</v>
      </c>
      <c r="E36915" s="4">
        <f t="shared" si="6913"/>
        <v>1467115</v>
      </c>
      <c r="F36915" t="b">
        <f t="shared" si="6914"/>
        <v>1</v>
      </c>
      <c r="G36915" t="b">
        <f t="shared" si="6915"/>
        <v>0</v>
      </c>
      <c r="H36915">
        <f t="shared" si="6916"/>
        <v>0</v>
      </c>
      <c r="I36915">
        <f t="shared" si="6924"/>
        <v>1988</v>
      </c>
      <c r="J36915">
        <v>17493</v>
      </c>
      <c r="K36915">
        <f t="shared" si="6917"/>
        <v>17493</v>
      </c>
      <c r="L36915">
        <f t="shared" si="6922"/>
        <v>0</v>
      </c>
      <c r="M36915">
        <v>10144575</v>
      </c>
      <c r="N36915">
        <v>7357447</v>
      </c>
      <c r="O36915" s="3">
        <f t="shared" si="6918"/>
        <v>141.00020314140943</v>
      </c>
      <c r="P36915">
        <v>7357952</v>
      </c>
      <c r="Q36915" s="3">
        <f t="shared" si="6919"/>
        <v>141.00988110478264</v>
      </c>
      <c r="R36915">
        <v>3452386</v>
      </c>
      <c r="S36915" s="3">
        <f t="shared" si="6923"/>
        <v>66.162505461820913</v>
      </c>
      <c r="T36915">
        <v>2906603</v>
      </c>
      <c r="U36915" s="3">
        <f t="shared" si="6920"/>
        <v>55.702965098006153</v>
      </c>
      <c r="V36915">
        <v>1131092</v>
      </c>
      <c r="W36915" s="3">
        <f t="shared" si="6921"/>
        <v>21.676568213352141</v>
      </c>
      <c r="X36915">
        <v>5218040</v>
      </c>
    </row>
    <row r="36916" spans="1:24" x14ac:dyDescent="0.25">
      <c r="A36916" s="1">
        <v>44648</v>
      </c>
      <c r="B36916">
        <v>797</v>
      </c>
      <c r="C36916" s="2" t="s">
        <v>12</v>
      </c>
      <c r="D36916">
        <v>1467115</v>
      </c>
      <c r="E36916" s="4">
        <f t="shared" si="6913"/>
        <v>1467115</v>
      </c>
      <c r="F36916" t="b">
        <f t="shared" si="6914"/>
        <v>1</v>
      </c>
      <c r="G36916" t="b">
        <f t="shared" si="6915"/>
        <v>0</v>
      </c>
      <c r="H36916">
        <f t="shared" si="6916"/>
        <v>0</v>
      </c>
      <c r="I36916">
        <f t="shared" si="6924"/>
        <v>1376</v>
      </c>
      <c r="J36916">
        <v>17493</v>
      </c>
      <c r="K36916">
        <f t="shared" si="6917"/>
        <v>17493</v>
      </c>
      <c r="L36916">
        <f t="shared" si="6922"/>
        <v>0</v>
      </c>
      <c r="M36916">
        <v>10144575</v>
      </c>
      <c r="N36916">
        <v>7357447</v>
      </c>
      <c r="O36916" s="3">
        <f t="shared" si="6918"/>
        <v>141.00020314140943</v>
      </c>
      <c r="P36916">
        <v>7358065</v>
      </c>
      <c r="Q36916" s="3">
        <f t="shared" si="6919"/>
        <v>141.01204666886417</v>
      </c>
      <c r="R36916">
        <v>3452465</v>
      </c>
      <c r="S36916" s="3">
        <f t="shared" si="6923"/>
        <v>66.164019440249604</v>
      </c>
      <c r="T36916">
        <v>2906617</v>
      </c>
      <c r="U36916" s="3">
        <f t="shared" si="6920"/>
        <v>55.703233397980853</v>
      </c>
      <c r="V36916">
        <v>1131109</v>
      </c>
      <c r="W36916" s="3">
        <f t="shared" si="6921"/>
        <v>21.676894006178564</v>
      </c>
      <c r="X36916">
        <v>5218040</v>
      </c>
    </row>
    <row r="36917" spans="1:24" x14ac:dyDescent="0.25">
      <c r="A36917" s="1">
        <v>44649</v>
      </c>
      <c r="B36917">
        <v>798</v>
      </c>
      <c r="C36917" s="2" t="s">
        <v>12</v>
      </c>
      <c r="D36917">
        <v>1468140</v>
      </c>
      <c r="E36917" s="4">
        <f t="shared" si="6913"/>
        <v>1468140</v>
      </c>
      <c r="F36917" t="b">
        <f t="shared" si="6914"/>
        <v>1</v>
      </c>
      <c r="G36917" t="b">
        <f t="shared" si="6915"/>
        <v>0</v>
      </c>
      <c r="H36917">
        <f t="shared" si="6916"/>
        <v>1025</v>
      </c>
      <c r="I36917">
        <f t="shared" si="6924"/>
        <v>2401</v>
      </c>
      <c r="J36917">
        <v>17591</v>
      </c>
      <c r="K36917">
        <f t="shared" si="6917"/>
        <v>17591</v>
      </c>
      <c r="L36917">
        <f t="shared" si="6922"/>
        <v>98</v>
      </c>
      <c r="M36917">
        <v>10166675</v>
      </c>
      <c r="N36917">
        <v>7372113</v>
      </c>
      <c r="O36917" s="3">
        <f t="shared" si="6918"/>
        <v>141.28126652919485</v>
      </c>
      <c r="P36917">
        <v>7372142</v>
      </c>
      <c r="Q36917" s="3">
        <f t="shared" si="6919"/>
        <v>141.28182229342818</v>
      </c>
      <c r="R36917">
        <v>3456321</v>
      </c>
      <c r="S36917" s="3">
        <f t="shared" si="6923"/>
        <v>66.237916918996405</v>
      </c>
      <c r="T36917">
        <v>2910415</v>
      </c>
      <c r="U36917" s="3">
        <f t="shared" si="6920"/>
        <v>55.77601934826103</v>
      </c>
      <c r="V36917">
        <v>1137198</v>
      </c>
      <c r="W36917" s="3">
        <f t="shared" si="6921"/>
        <v>21.793585330890526</v>
      </c>
      <c r="X36917">
        <v>5218040</v>
      </c>
    </row>
    <row r="36918" spans="1:24" x14ac:dyDescent="0.25">
      <c r="A36918" s="1">
        <v>44650</v>
      </c>
      <c r="B36918">
        <v>799</v>
      </c>
      <c r="C36918" s="2" t="s">
        <v>12</v>
      </c>
      <c r="D36918">
        <v>1468140</v>
      </c>
      <c r="E36918" s="4">
        <f t="shared" si="6913"/>
        <v>1468140</v>
      </c>
      <c r="F36918" t="b">
        <f t="shared" si="6914"/>
        <v>1</v>
      </c>
      <c r="G36918" t="b">
        <f t="shared" si="6915"/>
        <v>0</v>
      </c>
      <c r="H36918">
        <f t="shared" si="6916"/>
        <v>0</v>
      </c>
      <c r="I36918">
        <f t="shared" si="6924"/>
        <v>2401</v>
      </c>
      <c r="J36918">
        <v>17591</v>
      </c>
      <c r="K36918">
        <f t="shared" si="6917"/>
        <v>17591</v>
      </c>
      <c r="L36918">
        <f t="shared" si="6922"/>
        <v>0</v>
      </c>
      <c r="M36918">
        <v>10176475</v>
      </c>
      <c r="N36918">
        <v>7372162</v>
      </c>
      <c r="O36918" s="3">
        <f t="shared" si="6918"/>
        <v>141.28220557910635</v>
      </c>
      <c r="P36918">
        <v>7372344</v>
      </c>
      <c r="Q36918" s="3">
        <f t="shared" si="6919"/>
        <v>141.28569347877746</v>
      </c>
      <c r="R36918">
        <v>3456425</v>
      </c>
      <c r="S36918" s="3">
        <f t="shared" si="6923"/>
        <v>66.23991000452277</v>
      </c>
      <c r="T36918">
        <v>2910479</v>
      </c>
      <c r="U36918" s="3">
        <f t="shared" si="6920"/>
        <v>55.777245862431101</v>
      </c>
      <c r="V36918">
        <v>1137236</v>
      </c>
      <c r="W36918" s="3">
        <f t="shared" si="6921"/>
        <v>21.794313573679005</v>
      </c>
      <c r="X36918">
        <v>5218040</v>
      </c>
    </row>
    <row r="36919" spans="1:24" x14ac:dyDescent="0.25">
      <c r="A36919" s="1">
        <v>44651</v>
      </c>
      <c r="B36919">
        <v>800</v>
      </c>
      <c r="C36919" s="2" t="s">
        <v>12</v>
      </c>
      <c r="D36919">
        <v>1468140</v>
      </c>
      <c r="E36919" s="4">
        <f t="shared" si="6913"/>
        <v>1468140</v>
      </c>
      <c r="F36919" t="b">
        <f t="shared" si="6914"/>
        <v>1</v>
      </c>
      <c r="G36919" t="b">
        <f t="shared" si="6915"/>
        <v>0</v>
      </c>
      <c r="H36919">
        <f t="shared" si="6916"/>
        <v>0</v>
      </c>
      <c r="I36919">
        <f t="shared" si="6924"/>
        <v>2401</v>
      </c>
      <c r="J36919">
        <v>17591</v>
      </c>
      <c r="K36919">
        <f t="shared" si="6917"/>
        <v>17591</v>
      </c>
      <c r="L36919">
        <f t="shared" si="6922"/>
        <v>0</v>
      </c>
      <c r="M36919">
        <v>10179875</v>
      </c>
      <c r="N36919">
        <v>7372274</v>
      </c>
      <c r="O36919" s="3">
        <f t="shared" si="6918"/>
        <v>141.28435197890397</v>
      </c>
      <c r="P36919">
        <v>7372661</v>
      </c>
      <c r="Q36919" s="3">
        <f t="shared" si="6919"/>
        <v>141.29176855677611</v>
      </c>
      <c r="R36919">
        <v>3456573</v>
      </c>
      <c r="S36919" s="3">
        <f t="shared" si="6923"/>
        <v>66.242746318541052</v>
      </c>
      <c r="T36919">
        <v>2910580</v>
      </c>
      <c r="U36919" s="3">
        <f t="shared" si="6920"/>
        <v>55.77918145510575</v>
      </c>
      <c r="V36919">
        <v>1137303</v>
      </c>
      <c r="W36919" s="3">
        <f t="shared" si="6921"/>
        <v>21.7955975807008</v>
      </c>
      <c r="X36919">
        <v>5218040</v>
      </c>
    </row>
    <row r="36920" spans="1:24" x14ac:dyDescent="0.25">
      <c r="A36920" s="1">
        <v>44652</v>
      </c>
      <c r="B36920">
        <v>801</v>
      </c>
      <c r="C36920" s="2" t="s">
        <v>12</v>
      </c>
      <c r="D36920">
        <v>1468140</v>
      </c>
      <c r="E36920" s="4">
        <f t="shared" si="6913"/>
        <v>1468140</v>
      </c>
      <c r="F36920" t="b">
        <f t="shared" si="6914"/>
        <v>1</v>
      </c>
      <c r="G36920" t="b">
        <f t="shared" si="6915"/>
        <v>0</v>
      </c>
      <c r="H36920">
        <f t="shared" si="6916"/>
        <v>0</v>
      </c>
      <c r="I36920">
        <f t="shared" si="6924"/>
        <v>2401</v>
      </c>
      <c r="J36920">
        <v>17591</v>
      </c>
      <c r="K36920">
        <f t="shared" si="6917"/>
        <v>17591</v>
      </c>
      <c r="L36920">
        <f t="shared" si="6922"/>
        <v>0</v>
      </c>
      <c r="M36920">
        <v>10180475</v>
      </c>
      <c r="N36920">
        <v>7373489</v>
      </c>
      <c r="O36920" s="3">
        <f t="shared" si="6918"/>
        <v>141.30763658385141</v>
      </c>
      <c r="P36920">
        <v>7374093</v>
      </c>
      <c r="Q36920" s="3">
        <f t="shared" si="6919"/>
        <v>141.31921181133146</v>
      </c>
      <c r="R36920">
        <v>3457046</v>
      </c>
      <c r="S36920" s="3">
        <f t="shared" si="6923"/>
        <v>66.251811024829237</v>
      </c>
      <c r="T36920">
        <v>2910975</v>
      </c>
      <c r="U36920" s="3">
        <f t="shared" si="6920"/>
        <v>55.786751347249165</v>
      </c>
      <c r="V36920">
        <v>1137725</v>
      </c>
      <c r="W36920" s="3">
        <f t="shared" si="6921"/>
        <v>21.803684908509709</v>
      </c>
      <c r="X36920">
        <v>5218040</v>
      </c>
    </row>
    <row r="36921" spans="1:24" x14ac:dyDescent="0.25">
      <c r="A36921" s="1">
        <v>44653</v>
      </c>
      <c r="B36921">
        <v>802</v>
      </c>
      <c r="C36921" s="2" t="s">
        <v>12</v>
      </c>
      <c r="D36921">
        <v>1468140</v>
      </c>
      <c r="E36921" s="4">
        <f t="shared" si="6913"/>
        <v>1468140</v>
      </c>
      <c r="F36921" t="b">
        <f t="shared" si="6914"/>
        <v>1</v>
      </c>
      <c r="G36921" t="b">
        <f t="shared" si="6915"/>
        <v>0</v>
      </c>
      <c r="H36921">
        <f t="shared" si="6916"/>
        <v>0</v>
      </c>
      <c r="I36921">
        <f t="shared" si="6924"/>
        <v>2401</v>
      </c>
      <c r="J36921">
        <v>17591</v>
      </c>
      <c r="K36921">
        <f t="shared" si="6917"/>
        <v>17591</v>
      </c>
      <c r="L36921">
        <f t="shared" si="6922"/>
        <v>0</v>
      </c>
      <c r="M36921">
        <v>10212075</v>
      </c>
      <c r="N36921">
        <v>7373738</v>
      </c>
      <c r="O36921" s="3">
        <f t="shared" si="6918"/>
        <v>141.31240849054433</v>
      </c>
      <c r="P36921">
        <v>7374625</v>
      </c>
      <c r="Q36921" s="3">
        <f t="shared" si="6919"/>
        <v>141.32940721037016</v>
      </c>
      <c r="R36921">
        <v>3457251</v>
      </c>
      <c r="S36921" s="3">
        <f t="shared" si="6923"/>
        <v>66.255739703030258</v>
      </c>
      <c r="T36921">
        <v>2911215</v>
      </c>
      <c r="U36921" s="3">
        <f t="shared" si="6920"/>
        <v>55.791350775386931</v>
      </c>
      <c r="V36921">
        <v>1137775</v>
      </c>
      <c r="W36921" s="3">
        <f t="shared" si="6921"/>
        <v>21.804643122705077</v>
      </c>
      <c r="X36921">
        <v>5218040</v>
      </c>
    </row>
    <row r="36922" spans="1:24" x14ac:dyDescent="0.25">
      <c r="A36922" s="1">
        <v>44654</v>
      </c>
      <c r="B36922">
        <v>803</v>
      </c>
      <c r="C36922" s="2" t="s">
        <v>12</v>
      </c>
      <c r="D36922">
        <v>1468140</v>
      </c>
      <c r="E36922" s="4">
        <f t="shared" si="6913"/>
        <v>1468140</v>
      </c>
      <c r="F36922" t="b">
        <f t="shared" si="6914"/>
        <v>1</v>
      </c>
      <c r="G36922" t="b">
        <f t="shared" si="6915"/>
        <v>0</v>
      </c>
      <c r="H36922">
        <f t="shared" si="6916"/>
        <v>0</v>
      </c>
      <c r="I36922">
        <f t="shared" si="6924"/>
        <v>2401</v>
      </c>
      <c r="J36922">
        <v>17591</v>
      </c>
      <c r="K36922">
        <f t="shared" si="6917"/>
        <v>17591</v>
      </c>
      <c r="L36922">
        <f t="shared" si="6922"/>
        <v>0</v>
      </c>
      <c r="M36922">
        <v>10212075</v>
      </c>
      <c r="N36922">
        <v>7374111</v>
      </c>
      <c r="O36922" s="3">
        <f t="shared" si="6918"/>
        <v>141.3195567684418</v>
      </c>
      <c r="P36922">
        <v>7375204</v>
      </c>
      <c r="Q36922" s="3">
        <f t="shared" si="6919"/>
        <v>141.34050333075254</v>
      </c>
      <c r="R36922">
        <v>3457490</v>
      </c>
      <c r="S36922" s="3">
        <f t="shared" si="6923"/>
        <v>66.260319966884111</v>
      </c>
      <c r="T36922">
        <v>2911459</v>
      </c>
      <c r="U36922" s="3">
        <f t="shared" si="6920"/>
        <v>55.796026860660319</v>
      </c>
      <c r="V36922">
        <v>1137817</v>
      </c>
      <c r="W36922" s="3">
        <f t="shared" si="6921"/>
        <v>21.805448022629186</v>
      </c>
      <c r="X36922">
        <v>5218040</v>
      </c>
    </row>
    <row r="36923" spans="1:24" x14ac:dyDescent="0.25">
      <c r="A36923" s="1">
        <v>44655</v>
      </c>
      <c r="B36923">
        <v>804</v>
      </c>
      <c r="C36923" s="2" t="s">
        <v>12</v>
      </c>
      <c r="D36923">
        <v>1468140</v>
      </c>
      <c r="E36923" s="4">
        <f t="shared" si="6913"/>
        <v>1468140</v>
      </c>
      <c r="F36923" t="b">
        <f t="shared" si="6914"/>
        <v>1</v>
      </c>
      <c r="G36923" t="b">
        <f t="shared" si="6915"/>
        <v>0</v>
      </c>
      <c r="H36923">
        <f t="shared" si="6916"/>
        <v>0</v>
      </c>
      <c r="I36923">
        <f t="shared" si="6924"/>
        <v>1025</v>
      </c>
      <c r="J36923">
        <v>17591</v>
      </c>
      <c r="K36923">
        <f t="shared" si="6917"/>
        <v>17591</v>
      </c>
      <c r="L36923">
        <f t="shared" si="6922"/>
        <v>0</v>
      </c>
      <c r="M36923">
        <v>10212075</v>
      </c>
      <c r="N36923">
        <v>7374113</v>
      </c>
      <c r="O36923" s="3">
        <f t="shared" si="6918"/>
        <v>141.3195950970096</v>
      </c>
      <c r="P36923">
        <v>7375425</v>
      </c>
      <c r="Q36923" s="3">
        <f t="shared" si="6919"/>
        <v>141.34473863749608</v>
      </c>
      <c r="R36923">
        <v>3457595</v>
      </c>
      <c r="S36923" s="3">
        <f t="shared" si="6923"/>
        <v>66.262332216694389</v>
      </c>
      <c r="T36923">
        <v>2911531</v>
      </c>
      <c r="U36923" s="3">
        <f t="shared" si="6920"/>
        <v>55.797406689101656</v>
      </c>
      <c r="V36923">
        <v>1137839</v>
      </c>
      <c r="W36923" s="3">
        <f t="shared" si="6921"/>
        <v>21.805869636875151</v>
      </c>
      <c r="X36923">
        <v>5218040</v>
      </c>
    </row>
    <row r="36924" spans="1:24" x14ac:dyDescent="0.25">
      <c r="A36924" s="1">
        <v>44656</v>
      </c>
      <c r="B36924">
        <v>805</v>
      </c>
      <c r="C36924" s="2" t="s">
        <v>12</v>
      </c>
      <c r="D36924">
        <v>1469706</v>
      </c>
      <c r="E36924" s="4">
        <f t="shared" si="6913"/>
        <v>1469706</v>
      </c>
      <c r="F36924" t="b">
        <f t="shared" si="6914"/>
        <v>1</v>
      </c>
      <c r="G36924" t="b">
        <f t="shared" si="6915"/>
        <v>0</v>
      </c>
      <c r="H36924">
        <f t="shared" si="6916"/>
        <v>1566</v>
      </c>
      <c r="I36924">
        <f t="shared" si="6924"/>
        <v>2591</v>
      </c>
      <c r="J36924">
        <v>17650</v>
      </c>
      <c r="K36924">
        <f t="shared" si="6917"/>
        <v>17650</v>
      </c>
      <c r="L36924">
        <f t="shared" si="6922"/>
        <v>59</v>
      </c>
      <c r="M36924">
        <v>10225675</v>
      </c>
      <c r="N36924">
        <v>7374113</v>
      </c>
      <c r="O36924" s="3">
        <f t="shared" si="6918"/>
        <v>141.3195950970096</v>
      </c>
      <c r="P36924">
        <v>7375783</v>
      </c>
      <c r="Q36924" s="3">
        <f t="shared" si="6919"/>
        <v>141.35159945113492</v>
      </c>
      <c r="R36924">
        <v>3457763</v>
      </c>
      <c r="S36924" s="3">
        <f t="shared" si="6923"/>
        <v>66.26555181639084</v>
      </c>
      <c r="T36924">
        <v>2911638</v>
      </c>
      <c r="U36924" s="3">
        <f t="shared" si="6920"/>
        <v>55.799457267479745</v>
      </c>
      <c r="V36924">
        <v>1137892</v>
      </c>
      <c r="W36924" s="3">
        <f t="shared" si="6921"/>
        <v>21.806885343922239</v>
      </c>
      <c r="X36924">
        <v>5218040</v>
      </c>
    </row>
    <row r="36925" spans="1:24" x14ac:dyDescent="0.25">
      <c r="A36925" s="1">
        <v>44657</v>
      </c>
      <c r="B36925">
        <v>806</v>
      </c>
      <c r="C36925" s="2" t="s">
        <v>12</v>
      </c>
      <c r="D36925">
        <v>1469706</v>
      </c>
      <c r="E36925" s="4">
        <f t="shared" si="6913"/>
        <v>1469706</v>
      </c>
      <c r="F36925" t="b">
        <f t="shared" si="6914"/>
        <v>1</v>
      </c>
      <c r="G36925" t="b">
        <f t="shared" si="6915"/>
        <v>0</v>
      </c>
      <c r="H36925">
        <f t="shared" si="6916"/>
        <v>0</v>
      </c>
      <c r="I36925">
        <f t="shared" si="6924"/>
        <v>2591</v>
      </c>
      <c r="J36925">
        <v>17650</v>
      </c>
      <c r="K36925">
        <f t="shared" si="6917"/>
        <v>17650</v>
      </c>
      <c r="L36925">
        <f t="shared" si="6922"/>
        <v>0</v>
      </c>
      <c r="M36925">
        <v>10235075</v>
      </c>
      <c r="N36925">
        <v>7374391</v>
      </c>
      <c r="O36925" s="3">
        <f t="shared" si="6918"/>
        <v>141.32492276793585</v>
      </c>
      <c r="P36925">
        <v>7376409</v>
      </c>
      <c r="Q36925" s="3">
        <f t="shared" si="6919"/>
        <v>141.36359629286093</v>
      </c>
      <c r="R36925">
        <v>3458167</v>
      </c>
      <c r="S36925" s="3">
        <f t="shared" si="6923"/>
        <v>66.273294187089405</v>
      </c>
      <c r="T36925">
        <v>2911739</v>
      </c>
      <c r="U36925" s="3">
        <f t="shared" si="6920"/>
        <v>55.801392860154387</v>
      </c>
      <c r="V36925">
        <v>1137952</v>
      </c>
      <c r="W36925" s="3">
        <f t="shared" si="6921"/>
        <v>21.808035200956681</v>
      </c>
      <c r="X36925">
        <v>5218040</v>
      </c>
    </row>
    <row r="36926" spans="1:24" x14ac:dyDescent="0.25">
      <c r="A36926" s="1">
        <v>44658</v>
      </c>
      <c r="B36926">
        <v>807</v>
      </c>
      <c r="C36926" s="2" t="s">
        <v>12</v>
      </c>
      <c r="D36926">
        <v>1469706</v>
      </c>
      <c r="E36926" s="4">
        <f t="shared" si="6913"/>
        <v>1469706</v>
      </c>
      <c r="F36926" t="b">
        <f t="shared" si="6914"/>
        <v>1</v>
      </c>
      <c r="G36926" t="b">
        <f t="shared" si="6915"/>
        <v>0</v>
      </c>
      <c r="H36926">
        <f t="shared" si="6916"/>
        <v>0</v>
      </c>
      <c r="I36926">
        <f t="shared" si="6924"/>
        <v>2591</v>
      </c>
      <c r="J36926">
        <v>17650</v>
      </c>
      <c r="K36926">
        <f t="shared" si="6917"/>
        <v>17650</v>
      </c>
      <c r="L36926">
        <f t="shared" si="6922"/>
        <v>0</v>
      </c>
      <c r="M36926">
        <v>10246875</v>
      </c>
      <c r="N36926">
        <v>7386236</v>
      </c>
      <c r="O36926" s="3">
        <f t="shared" si="6918"/>
        <v>141.55192371081861</v>
      </c>
      <c r="P36926">
        <v>7387773</v>
      </c>
      <c r="Q36926" s="3">
        <f t="shared" si="6919"/>
        <v>141.58137921518426</v>
      </c>
      <c r="R36926">
        <v>3460534</v>
      </c>
      <c r="S36926" s="3">
        <f t="shared" si="6923"/>
        <v>66.318656047098145</v>
      </c>
      <c r="T36926">
        <v>2913936</v>
      </c>
      <c r="U36926" s="3">
        <f t="shared" si="6920"/>
        <v>55.843496791898872</v>
      </c>
      <c r="V36926">
        <v>1141497</v>
      </c>
      <c r="W36926" s="3">
        <f t="shared" si="6921"/>
        <v>21.875972587408299</v>
      </c>
      <c r="X36926">
        <v>5218040</v>
      </c>
    </row>
    <row r="36927" spans="1:24" x14ac:dyDescent="0.25">
      <c r="A36927" s="1">
        <v>44659</v>
      </c>
      <c r="B36927">
        <v>808</v>
      </c>
      <c r="C36927" s="2" t="s">
        <v>12</v>
      </c>
      <c r="D36927">
        <v>1469706</v>
      </c>
      <c r="E36927" s="4">
        <f t="shared" si="6913"/>
        <v>1469706</v>
      </c>
      <c r="F36927" t="b">
        <f t="shared" si="6914"/>
        <v>1</v>
      </c>
      <c r="G36927" t="b">
        <f t="shared" si="6915"/>
        <v>0</v>
      </c>
      <c r="H36927">
        <f t="shared" si="6916"/>
        <v>0</v>
      </c>
      <c r="I36927">
        <f t="shared" si="6924"/>
        <v>2591</v>
      </c>
      <c r="J36927">
        <v>17650</v>
      </c>
      <c r="K36927">
        <f t="shared" si="6917"/>
        <v>17650</v>
      </c>
      <c r="L36927">
        <f t="shared" si="6922"/>
        <v>0</v>
      </c>
      <c r="M36927">
        <v>10263875</v>
      </c>
      <c r="N36927">
        <v>7386454</v>
      </c>
      <c r="O36927" s="3">
        <f t="shared" si="6918"/>
        <v>141.55610152471044</v>
      </c>
      <c r="P36927">
        <v>7388274</v>
      </c>
      <c r="Q36927" s="3">
        <f t="shared" si="6919"/>
        <v>141.59098052142184</v>
      </c>
      <c r="R36927">
        <v>3460701</v>
      </c>
      <c r="S36927" s="3">
        <f t="shared" si="6923"/>
        <v>66.321856482510682</v>
      </c>
      <c r="T36927">
        <v>2914137</v>
      </c>
      <c r="U36927" s="3">
        <f t="shared" si="6920"/>
        <v>55.847348812964256</v>
      </c>
      <c r="V36927">
        <v>1141558</v>
      </c>
      <c r="W36927" s="3">
        <f t="shared" si="6921"/>
        <v>21.877141608726649</v>
      </c>
      <c r="X36927">
        <v>5218040</v>
      </c>
    </row>
    <row r="36928" spans="1:24" x14ac:dyDescent="0.25">
      <c r="A36928" s="1">
        <v>44660</v>
      </c>
      <c r="B36928">
        <v>809</v>
      </c>
      <c r="C36928" s="2" t="s">
        <v>12</v>
      </c>
      <c r="D36928">
        <v>1469706</v>
      </c>
      <c r="E36928" s="4">
        <f t="shared" si="6913"/>
        <v>1469706</v>
      </c>
      <c r="F36928" t="b">
        <f t="shared" si="6914"/>
        <v>1</v>
      </c>
      <c r="G36928" t="b">
        <f t="shared" si="6915"/>
        <v>0</v>
      </c>
      <c r="H36928">
        <f t="shared" si="6916"/>
        <v>0</v>
      </c>
      <c r="I36928">
        <f t="shared" si="6924"/>
        <v>2591</v>
      </c>
      <c r="J36928">
        <v>17650</v>
      </c>
      <c r="K36928">
        <f t="shared" si="6917"/>
        <v>17650</v>
      </c>
      <c r="L36928">
        <f t="shared" si="6922"/>
        <v>0</v>
      </c>
      <c r="M36928">
        <v>10263875</v>
      </c>
      <c r="N36928">
        <v>7386769</v>
      </c>
      <c r="O36928" s="3">
        <f t="shared" si="6918"/>
        <v>141.56213827414126</v>
      </c>
      <c r="P36928">
        <v>7388874</v>
      </c>
      <c r="Q36928" s="3">
        <f t="shared" si="6919"/>
        <v>141.60247909176627</v>
      </c>
      <c r="R36928">
        <v>3460996</v>
      </c>
      <c r="S36928" s="3">
        <f t="shared" si="6923"/>
        <v>66.327509946263348</v>
      </c>
      <c r="T36928">
        <v>2914323</v>
      </c>
      <c r="U36928" s="3">
        <f t="shared" si="6920"/>
        <v>55.850913369771028</v>
      </c>
      <c r="V36928">
        <v>1141608</v>
      </c>
      <c r="W36928" s="3">
        <f t="shared" si="6921"/>
        <v>21.878099822922017</v>
      </c>
      <c r="X36928">
        <v>5218040</v>
      </c>
    </row>
    <row r="36929" spans="1:24" x14ac:dyDescent="0.25">
      <c r="A36929" s="1">
        <v>44661</v>
      </c>
      <c r="B36929">
        <v>810</v>
      </c>
      <c r="C36929" s="2" t="s">
        <v>12</v>
      </c>
      <c r="D36929">
        <v>1469706</v>
      </c>
      <c r="E36929" s="4">
        <f t="shared" si="6913"/>
        <v>1469706</v>
      </c>
      <c r="F36929" t="b">
        <f t="shared" si="6914"/>
        <v>1</v>
      </c>
      <c r="G36929" t="b">
        <f t="shared" si="6915"/>
        <v>0</v>
      </c>
      <c r="H36929">
        <f t="shared" si="6916"/>
        <v>0</v>
      </c>
      <c r="I36929">
        <f t="shared" si="6924"/>
        <v>2591</v>
      </c>
      <c r="J36929">
        <v>17650</v>
      </c>
      <c r="K36929">
        <f t="shared" si="6917"/>
        <v>17650</v>
      </c>
      <c r="L36929">
        <f t="shared" si="6922"/>
        <v>0</v>
      </c>
      <c r="M36929">
        <v>10286175</v>
      </c>
      <c r="N36929">
        <v>7386934</v>
      </c>
      <c r="O36929" s="3">
        <f t="shared" si="6918"/>
        <v>141.56530038098595</v>
      </c>
      <c r="P36929">
        <v>7389279</v>
      </c>
      <c r="Q36929" s="3">
        <f t="shared" si="6919"/>
        <v>141.61024062674875</v>
      </c>
      <c r="R36929">
        <v>3461214</v>
      </c>
      <c r="S36929" s="3">
        <f t="shared" si="6923"/>
        <v>66.331687760155162</v>
      </c>
      <c r="T36929">
        <v>2914403</v>
      </c>
      <c r="U36929" s="3">
        <f t="shared" si="6920"/>
        <v>55.85244651248361</v>
      </c>
      <c r="V36929">
        <v>1141652</v>
      </c>
      <c r="W36929" s="3">
        <f t="shared" si="6921"/>
        <v>21.878943051413941</v>
      </c>
      <c r="X36929">
        <v>5218040</v>
      </c>
    </row>
    <row r="36930" spans="1:24" x14ac:dyDescent="0.25">
      <c r="A36930" s="1">
        <v>44662</v>
      </c>
      <c r="B36930">
        <v>811</v>
      </c>
      <c r="C36930" s="2" t="s">
        <v>12</v>
      </c>
      <c r="D36930">
        <v>1469706</v>
      </c>
      <c r="E36930" s="4">
        <f t="shared" ref="E36930:E36993" si="6925">IF($C36930 = $C36931, IF($D36930&gt;$D36931, ($D36929 + 0.5 * ($D36931-$D36929)), $D36930), $D36930)</f>
        <v>1469706</v>
      </c>
      <c r="F36930" t="b">
        <f t="shared" ref="F36930:F36993" si="6926">IF($D36930=$E36930, TRUE)</f>
        <v>1</v>
      </c>
      <c r="G36930" t="b">
        <f t="shared" ref="G36930:G36993" si="6927">IF($C36930=$C36931, $D36930&gt;$D36931)</f>
        <v>0</v>
      </c>
      <c r="H36930">
        <f t="shared" ref="H36930:H36993" si="6928">IF($C36930=$C36929, $E36930-$E36929,$E36930)</f>
        <v>0</v>
      </c>
      <c r="I36930">
        <f t="shared" si="6924"/>
        <v>1566</v>
      </c>
      <c r="J36930">
        <v>17650</v>
      </c>
      <c r="K36930">
        <f t="shared" ref="K36930:K36993" si="6929">IF($C36930 = $C36931, IF($J36930&gt;$J36931, ($J36929 + 0.5 * ($J36931-$J36929)), $J36930), $J36930)</f>
        <v>17650</v>
      </c>
      <c r="L36930">
        <f t="shared" si="6922"/>
        <v>0</v>
      </c>
      <c r="M36930">
        <v>10286175</v>
      </c>
      <c r="N36930">
        <v>7386935</v>
      </c>
      <c r="O36930" s="3">
        <f t="shared" ref="O36930:O36993" si="6930">100 * ($N36930 / $X36930)</f>
        <v>141.56531954526989</v>
      </c>
      <c r="P36930">
        <v>7389490</v>
      </c>
      <c r="Q36930" s="3">
        <f t="shared" ref="Q36930:Q36993" si="6931" xml:space="preserve"> 100 * ($P36930 / $X36930)</f>
        <v>141.61428429065319</v>
      </c>
      <c r="R36930">
        <v>3461341</v>
      </c>
      <c r="S36930" s="3">
        <f t="shared" si="6923"/>
        <v>66.334121624211392</v>
      </c>
      <c r="T36930">
        <v>2914462</v>
      </c>
      <c r="U36930" s="3">
        <f t="shared" ref="U36930:U36993" si="6932" xml:space="preserve"> 100 * ($T36930 / $X36930)</f>
        <v>55.853577205234153</v>
      </c>
      <c r="V36930">
        <v>1141669</v>
      </c>
      <c r="W36930" s="3">
        <f t="shared" ref="W36930:W36993" si="6933">100 * ($V36930 / $X36930)</f>
        <v>21.879268844240364</v>
      </c>
      <c r="X36930">
        <v>5218040</v>
      </c>
    </row>
    <row r="36931" spans="1:24" x14ac:dyDescent="0.25">
      <c r="A36931" s="1">
        <v>44663</v>
      </c>
      <c r="B36931">
        <v>812</v>
      </c>
      <c r="C36931" s="2" t="s">
        <v>12</v>
      </c>
      <c r="D36931">
        <v>1470597</v>
      </c>
      <c r="E36931" s="4">
        <f t="shared" si="6925"/>
        <v>1470597</v>
      </c>
      <c r="F36931" t="b">
        <f t="shared" si="6926"/>
        <v>1</v>
      </c>
      <c r="G36931" t="b">
        <f t="shared" si="6927"/>
        <v>0</v>
      </c>
      <c r="H36931">
        <f t="shared" si="6928"/>
        <v>891</v>
      </c>
      <c r="I36931">
        <f t="shared" si="6924"/>
        <v>2457</v>
      </c>
      <c r="J36931">
        <v>17698</v>
      </c>
      <c r="K36931">
        <f t="shared" si="6929"/>
        <v>17698</v>
      </c>
      <c r="L36931">
        <f t="shared" ref="L36931:L36994" si="6934">IF($C36931=$C36930, $K36931-$K36930,$K36931)</f>
        <v>48</v>
      </c>
      <c r="M36931">
        <v>10322075</v>
      </c>
      <c r="N36931">
        <v>7386935</v>
      </c>
      <c r="O36931" s="3">
        <f t="shared" si="6930"/>
        <v>141.56531954526989</v>
      </c>
      <c r="P36931">
        <v>7389883</v>
      </c>
      <c r="Q36931" s="3">
        <f t="shared" si="6931"/>
        <v>141.6218158542288</v>
      </c>
      <c r="R36931">
        <v>3461542</v>
      </c>
      <c r="S36931" s="3">
        <f t="shared" ref="S36931:S36994" si="6935" xml:space="preserve"> 100 * ($R36931 / $X36931)</f>
        <v>66.337973645276776</v>
      </c>
      <c r="T36931">
        <v>2914558</v>
      </c>
      <c r="U36931" s="3">
        <f t="shared" si="6932"/>
        <v>55.855416976489259</v>
      </c>
      <c r="V36931">
        <v>1141720</v>
      </c>
      <c r="W36931" s="3">
        <f t="shared" si="6933"/>
        <v>21.880246222719641</v>
      </c>
      <c r="X36931">
        <v>5218040</v>
      </c>
    </row>
    <row r="36932" spans="1:24" x14ac:dyDescent="0.25">
      <c r="A36932" s="1">
        <v>44664</v>
      </c>
      <c r="B36932">
        <v>813</v>
      </c>
      <c r="C36932" s="2" t="s">
        <v>12</v>
      </c>
      <c r="D36932">
        <v>1470597</v>
      </c>
      <c r="E36932" s="4">
        <f t="shared" si="6925"/>
        <v>1470597</v>
      </c>
      <c r="F36932" t="b">
        <f t="shared" si="6926"/>
        <v>1</v>
      </c>
      <c r="G36932" t="b">
        <f t="shared" si="6927"/>
        <v>0</v>
      </c>
      <c r="H36932">
        <f t="shared" si="6928"/>
        <v>0</v>
      </c>
      <c r="I36932">
        <f t="shared" si="6924"/>
        <v>2457</v>
      </c>
      <c r="J36932">
        <v>17698</v>
      </c>
      <c r="K36932">
        <f t="shared" si="6929"/>
        <v>17698</v>
      </c>
      <c r="L36932">
        <f t="shared" si="6934"/>
        <v>0</v>
      </c>
      <c r="M36932">
        <v>10328275</v>
      </c>
      <c r="N36932">
        <v>7387309</v>
      </c>
      <c r="O36932" s="3">
        <f t="shared" si="6930"/>
        <v>141.57248698745121</v>
      </c>
      <c r="P36932">
        <v>7390539</v>
      </c>
      <c r="Q36932" s="3">
        <f t="shared" si="6931"/>
        <v>141.63438762447203</v>
      </c>
      <c r="R36932">
        <v>3461912</v>
      </c>
      <c r="S36932" s="3">
        <f t="shared" si="6935"/>
        <v>66.345064430322495</v>
      </c>
      <c r="T36932">
        <v>2914673</v>
      </c>
      <c r="U36932" s="3">
        <f t="shared" si="6932"/>
        <v>55.8576208691386</v>
      </c>
      <c r="V36932">
        <v>1141817</v>
      </c>
      <c r="W36932" s="3">
        <f t="shared" si="6933"/>
        <v>21.882105158258657</v>
      </c>
      <c r="X36932">
        <v>5218040</v>
      </c>
    </row>
    <row r="36933" spans="1:24" x14ac:dyDescent="0.25">
      <c r="A36933" s="1">
        <v>44665</v>
      </c>
      <c r="B36933">
        <v>814</v>
      </c>
      <c r="C36933" s="2" t="s">
        <v>12</v>
      </c>
      <c r="D36933">
        <v>1470597</v>
      </c>
      <c r="E36933" s="4">
        <f t="shared" si="6925"/>
        <v>1470597</v>
      </c>
      <c r="F36933" t="b">
        <f t="shared" si="6926"/>
        <v>1</v>
      </c>
      <c r="G36933" t="b">
        <f t="shared" si="6927"/>
        <v>0</v>
      </c>
      <c r="H36933">
        <f t="shared" si="6928"/>
        <v>0</v>
      </c>
      <c r="I36933">
        <f t="shared" si="6924"/>
        <v>2457</v>
      </c>
      <c r="J36933">
        <v>17698</v>
      </c>
      <c r="K36933">
        <f t="shared" si="6929"/>
        <v>17698</v>
      </c>
      <c r="L36933">
        <f t="shared" si="6934"/>
        <v>0</v>
      </c>
      <c r="M36933">
        <v>10336575</v>
      </c>
      <c r="N36933">
        <v>7387433</v>
      </c>
      <c r="O36933" s="3">
        <f t="shared" si="6930"/>
        <v>141.57486335865573</v>
      </c>
      <c r="P36933">
        <v>7390945</v>
      </c>
      <c r="Q36933" s="3">
        <f t="shared" si="6931"/>
        <v>141.64216832373842</v>
      </c>
      <c r="R36933">
        <v>3462048</v>
      </c>
      <c r="S36933" s="3">
        <f t="shared" si="6935"/>
        <v>66.347670772933895</v>
      </c>
      <c r="T36933">
        <v>2914767</v>
      </c>
      <c r="U36933" s="3">
        <f t="shared" si="6932"/>
        <v>55.859422311825902</v>
      </c>
      <c r="V36933">
        <v>1141910</v>
      </c>
      <c r="W36933" s="3">
        <f t="shared" si="6933"/>
        <v>21.883887436662043</v>
      </c>
      <c r="X36933">
        <v>5218040</v>
      </c>
    </row>
    <row r="36934" spans="1:24" x14ac:dyDescent="0.25">
      <c r="A36934" s="1">
        <v>44666</v>
      </c>
      <c r="B36934">
        <v>815</v>
      </c>
      <c r="C36934" s="2" t="s">
        <v>12</v>
      </c>
      <c r="D36934">
        <v>1470597</v>
      </c>
      <c r="E36934" s="4">
        <f t="shared" si="6925"/>
        <v>1470597</v>
      </c>
      <c r="F36934" t="b">
        <f t="shared" si="6926"/>
        <v>1</v>
      </c>
      <c r="G36934" t="b">
        <f t="shared" si="6927"/>
        <v>0</v>
      </c>
      <c r="H36934">
        <f t="shared" si="6928"/>
        <v>0</v>
      </c>
      <c r="I36934">
        <f t="shared" si="6924"/>
        <v>2457</v>
      </c>
      <c r="J36934">
        <v>17698</v>
      </c>
      <c r="K36934">
        <f t="shared" si="6929"/>
        <v>17698</v>
      </c>
      <c r="L36934">
        <f t="shared" si="6934"/>
        <v>0</v>
      </c>
      <c r="M36934">
        <v>10352975</v>
      </c>
      <c r="N36934">
        <v>7387622</v>
      </c>
      <c r="O36934" s="3">
        <f t="shared" si="6930"/>
        <v>141.57848540831424</v>
      </c>
      <c r="P36934">
        <v>7391493</v>
      </c>
      <c r="Q36934" s="3">
        <f t="shared" si="6931"/>
        <v>141.65267035131964</v>
      </c>
      <c r="R36934">
        <v>3462294</v>
      </c>
      <c r="S36934" s="3">
        <f t="shared" si="6935"/>
        <v>66.352385186775109</v>
      </c>
      <c r="T36934">
        <v>2914901</v>
      </c>
      <c r="U36934" s="3">
        <f t="shared" si="6932"/>
        <v>55.861990325869485</v>
      </c>
      <c r="V36934">
        <v>1141995</v>
      </c>
      <c r="W36934" s="3">
        <f t="shared" si="6933"/>
        <v>21.885516400794167</v>
      </c>
      <c r="X36934">
        <v>5218040</v>
      </c>
    </row>
    <row r="36935" spans="1:24" x14ac:dyDescent="0.25">
      <c r="A36935" s="1">
        <v>44667</v>
      </c>
      <c r="B36935">
        <v>816</v>
      </c>
      <c r="C36935" s="2" t="s">
        <v>12</v>
      </c>
      <c r="D36935">
        <v>1470597</v>
      </c>
      <c r="E36935" s="4">
        <f t="shared" si="6925"/>
        <v>1470597</v>
      </c>
      <c r="F36935" t="b">
        <f t="shared" si="6926"/>
        <v>1</v>
      </c>
      <c r="G36935" t="b">
        <f t="shared" si="6927"/>
        <v>0</v>
      </c>
      <c r="H36935">
        <f t="shared" si="6928"/>
        <v>0</v>
      </c>
      <c r="I36935">
        <f t="shared" si="6924"/>
        <v>2457</v>
      </c>
      <c r="J36935">
        <v>17698</v>
      </c>
      <c r="K36935">
        <f t="shared" si="6929"/>
        <v>17698</v>
      </c>
      <c r="L36935">
        <f t="shared" si="6934"/>
        <v>0</v>
      </c>
      <c r="M36935">
        <v>10370275</v>
      </c>
      <c r="N36935">
        <v>7387877</v>
      </c>
      <c r="O36935" s="3">
        <f t="shared" si="6930"/>
        <v>141.58337230071061</v>
      </c>
      <c r="P36935">
        <v>7392165</v>
      </c>
      <c r="Q36935" s="3">
        <f t="shared" si="6931"/>
        <v>141.66554875010539</v>
      </c>
      <c r="R36935">
        <v>3462608</v>
      </c>
      <c r="S36935" s="3">
        <f t="shared" si="6935"/>
        <v>66.358402771922016</v>
      </c>
      <c r="T36935">
        <v>2915120</v>
      </c>
      <c r="U36935" s="3">
        <f t="shared" si="6932"/>
        <v>55.866187304045198</v>
      </c>
      <c r="V36935">
        <v>1142042</v>
      </c>
      <c r="W36935" s="3">
        <f t="shared" si="6933"/>
        <v>21.886417122137814</v>
      </c>
      <c r="X36935">
        <v>5218040</v>
      </c>
    </row>
    <row r="36936" spans="1:24" x14ac:dyDescent="0.25">
      <c r="A36936" s="1">
        <v>44668</v>
      </c>
      <c r="B36936">
        <v>817</v>
      </c>
      <c r="C36936" s="2" t="s">
        <v>12</v>
      </c>
      <c r="D36936">
        <v>1470597</v>
      </c>
      <c r="E36936" s="4">
        <f t="shared" si="6925"/>
        <v>1470597</v>
      </c>
      <c r="F36936" t="b">
        <f t="shared" si="6926"/>
        <v>1</v>
      </c>
      <c r="G36936" t="b">
        <f t="shared" si="6927"/>
        <v>0</v>
      </c>
      <c r="H36936">
        <f t="shared" si="6928"/>
        <v>0</v>
      </c>
      <c r="I36936">
        <f t="shared" si="6924"/>
        <v>2457</v>
      </c>
      <c r="J36936">
        <v>17698</v>
      </c>
      <c r="K36936">
        <f t="shared" si="6929"/>
        <v>17698</v>
      </c>
      <c r="L36936">
        <f t="shared" si="6934"/>
        <v>0</v>
      </c>
      <c r="M36936">
        <v>10370275</v>
      </c>
      <c r="N36936">
        <v>7388030</v>
      </c>
      <c r="O36936" s="3">
        <f t="shared" si="6930"/>
        <v>141.58630443614842</v>
      </c>
      <c r="P36936">
        <v>7392597</v>
      </c>
      <c r="Q36936" s="3">
        <f t="shared" si="6931"/>
        <v>141.67382772075339</v>
      </c>
      <c r="R36936">
        <v>3462841</v>
      </c>
      <c r="S36936" s="3">
        <f t="shared" si="6935"/>
        <v>66.36286805007245</v>
      </c>
      <c r="T36936">
        <v>2915200</v>
      </c>
      <c r="U36936" s="3">
        <f t="shared" si="6932"/>
        <v>55.867720446757787</v>
      </c>
      <c r="V36936">
        <v>1142098</v>
      </c>
      <c r="W36936" s="3">
        <f t="shared" si="6933"/>
        <v>21.887490322036626</v>
      </c>
      <c r="X36936">
        <v>5218040</v>
      </c>
    </row>
    <row r="36937" spans="1:24" x14ac:dyDescent="0.25">
      <c r="A36937" s="1">
        <v>44669</v>
      </c>
      <c r="B36937">
        <v>818</v>
      </c>
      <c r="C36937" s="2" t="s">
        <v>12</v>
      </c>
      <c r="D36937">
        <v>1470597</v>
      </c>
      <c r="E36937" s="4">
        <f t="shared" si="6925"/>
        <v>1470597</v>
      </c>
      <c r="F36937" t="b">
        <f t="shared" si="6926"/>
        <v>1</v>
      </c>
      <c r="G36937" t="b">
        <f t="shared" si="6927"/>
        <v>0</v>
      </c>
      <c r="H36937">
        <f t="shared" si="6928"/>
        <v>0</v>
      </c>
      <c r="I36937">
        <f t="shared" si="6924"/>
        <v>891</v>
      </c>
      <c r="J36937">
        <v>17698</v>
      </c>
      <c r="K36937">
        <f t="shared" si="6929"/>
        <v>17698</v>
      </c>
      <c r="L36937">
        <f t="shared" si="6934"/>
        <v>0</v>
      </c>
      <c r="M36937">
        <v>10370275</v>
      </c>
      <c r="N36937">
        <v>7388032</v>
      </c>
      <c r="O36937" s="3">
        <f t="shared" si="6930"/>
        <v>141.58634276471625</v>
      </c>
      <c r="P36937">
        <v>7392738</v>
      </c>
      <c r="Q36937" s="3">
        <f t="shared" si="6931"/>
        <v>141.67652988478432</v>
      </c>
      <c r="R36937">
        <v>3462930</v>
      </c>
      <c r="S36937" s="3">
        <f t="shared" si="6935"/>
        <v>66.364573671340196</v>
      </c>
      <c r="T36937">
        <v>2915228</v>
      </c>
      <c r="U36937" s="3">
        <f t="shared" si="6932"/>
        <v>55.868257046707193</v>
      </c>
      <c r="V36937">
        <v>1142111</v>
      </c>
      <c r="W36937" s="3">
        <f t="shared" si="6933"/>
        <v>21.887739457727424</v>
      </c>
      <c r="X36937">
        <v>5218040</v>
      </c>
    </row>
    <row r="36938" spans="1:24" x14ac:dyDescent="0.25">
      <c r="A36938" s="1">
        <v>44670</v>
      </c>
      <c r="B36938">
        <v>819</v>
      </c>
      <c r="C36938" s="2" t="s">
        <v>12</v>
      </c>
      <c r="D36938">
        <v>1472093</v>
      </c>
      <c r="E36938" s="4">
        <f t="shared" si="6925"/>
        <v>1472093</v>
      </c>
      <c r="F36938" t="b">
        <f t="shared" si="6926"/>
        <v>1</v>
      </c>
      <c r="G36938" t="b">
        <f t="shared" si="6927"/>
        <v>0</v>
      </c>
      <c r="H36938">
        <f t="shared" si="6928"/>
        <v>1496</v>
      </c>
      <c r="I36938">
        <f t="shared" si="6924"/>
        <v>2387</v>
      </c>
      <c r="J36938">
        <v>17734</v>
      </c>
      <c r="K36938">
        <f t="shared" si="6929"/>
        <v>17734</v>
      </c>
      <c r="L36938">
        <f t="shared" si="6934"/>
        <v>36</v>
      </c>
      <c r="M36938">
        <v>10371275</v>
      </c>
      <c r="N36938">
        <v>7388047</v>
      </c>
      <c r="O36938" s="3">
        <f t="shared" si="6930"/>
        <v>141.58663022897485</v>
      </c>
      <c r="P36938">
        <v>7393123</v>
      </c>
      <c r="Q36938" s="3">
        <f t="shared" si="6931"/>
        <v>141.68390813408865</v>
      </c>
      <c r="R36938">
        <v>3463096</v>
      </c>
      <c r="S36938" s="3">
        <f t="shared" si="6935"/>
        <v>66.367754942468821</v>
      </c>
      <c r="T36938">
        <v>2915330</v>
      </c>
      <c r="U36938" s="3">
        <f t="shared" si="6932"/>
        <v>55.870211803665747</v>
      </c>
      <c r="V36938">
        <v>1142191</v>
      </c>
      <c r="W36938" s="3">
        <f t="shared" si="6933"/>
        <v>21.889272600440012</v>
      </c>
      <c r="X36938">
        <v>5218040</v>
      </c>
    </row>
    <row r="36939" spans="1:24" x14ac:dyDescent="0.25">
      <c r="A36939" s="1">
        <v>44671</v>
      </c>
      <c r="B36939">
        <v>820</v>
      </c>
      <c r="C36939" s="2" t="s">
        <v>12</v>
      </c>
      <c r="D36939">
        <v>1472093</v>
      </c>
      <c r="E36939" s="4">
        <f t="shared" si="6925"/>
        <v>1472093</v>
      </c>
      <c r="F36939" t="b">
        <f t="shared" si="6926"/>
        <v>1</v>
      </c>
      <c r="G36939" t="b">
        <f t="shared" si="6927"/>
        <v>0</v>
      </c>
      <c r="H36939">
        <f t="shared" si="6928"/>
        <v>0</v>
      </c>
      <c r="I36939">
        <f t="shared" si="6924"/>
        <v>2387</v>
      </c>
      <c r="J36939">
        <v>17734</v>
      </c>
      <c r="K36939">
        <f t="shared" si="6929"/>
        <v>17734</v>
      </c>
      <c r="L36939">
        <f t="shared" si="6934"/>
        <v>0</v>
      </c>
      <c r="M36939">
        <v>10401275</v>
      </c>
      <c r="N36939">
        <v>7388130</v>
      </c>
      <c r="O36939" s="3">
        <f t="shared" si="6930"/>
        <v>141.58822086453918</v>
      </c>
      <c r="P36939">
        <v>7393452</v>
      </c>
      <c r="Q36939" s="3">
        <f t="shared" si="6931"/>
        <v>141.69021318349419</v>
      </c>
      <c r="R36939">
        <v>3463255</v>
      </c>
      <c r="S36939" s="3">
        <f t="shared" si="6935"/>
        <v>66.370802063610085</v>
      </c>
      <c r="T36939">
        <v>2915405</v>
      </c>
      <c r="U36939" s="3">
        <f t="shared" si="6932"/>
        <v>55.8716491249588</v>
      </c>
      <c r="V36939">
        <v>1142235</v>
      </c>
      <c r="W36939" s="3">
        <f t="shared" si="6933"/>
        <v>21.890115828931936</v>
      </c>
      <c r="X36939">
        <v>5218040</v>
      </c>
    </row>
    <row r="36940" spans="1:24" x14ac:dyDescent="0.25">
      <c r="A36940" s="1">
        <v>44672</v>
      </c>
      <c r="B36940">
        <v>821</v>
      </c>
      <c r="C36940" s="2" t="s">
        <v>12</v>
      </c>
      <c r="D36940">
        <v>1472093</v>
      </c>
      <c r="E36940" s="4">
        <f t="shared" si="6925"/>
        <v>1472093</v>
      </c>
      <c r="F36940" t="b">
        <f t="shared" si="6926"/>
        <v>1</v>
      </c>
      <c r="G36940" t="b">
        <f t="shared" si="6927"/>
        <v>0</v>
      </c>
      <c r="H36940">
        <f t="shared" si="6928"/>
        <v>0</v>
      </c>
      <c r="I36940">
        <f t="shared" si="6924"/>
        <v>2387</v>
      </c>
      <c r="J36940">
        <v>17734</v>
      </c>
      <c r="K36940">
        <f t="shared" si="6929"/>
        <v>17734</v>
      </c>
      <c r="L36940">
        <f t="shared" si="6934"/>
        <v>0</v>
      </c>
      <c r="M36940">
        <v>10434575</v>
      </c>
      <c r="N36940">
        <v>7388247</v>
      </c>
      <c r="O36940" s="3">
        <f t="shared" si="6930"/>
        <v>141.59046308575634</v>
      </c>
      <c r="P36940">
        <v>7394000</v>
      </c>
      <c r="Q36940" s="3">
        <f t="shared" si="6931"/>
        <v>141.70071521107542</v>
      </c>
      <c r="R36940">
        <v>3463514</v>
      </c>
      <c r="S36940" s="3">
        <f t="shared" si="6935"/>
        <v>66.375765613142107</v>
      </c>
      <c r="T36940">
        <v>2915558</v>
      </c>
      <c r="U36940" s="3">
        <f t="shared" si="6932"/>
        <v>55.874581260396624</v>
      </c>
      <c r="V36940">
        <v>1142285</v>
      </c>
      <c r="W36940" s="3">
        <f t="shared" si="6933"/>
        <v>21.891074043127304</v>
      </c>
      <c r="X36940">
        <v>5218040</v>
      </c>
    </row>
    <row r="36941" spans="1:24" x14ac:dyDescent="0.25">
      <c r="A36941" s="1">
        <v>44673</v>
      </c>
      <c r="B36941">
        <v>822</v>
      </c>
      <c r="C36941" s="2" t="s">
        <v>12</v>
      </c>
      <c r="D36941">
        <v>1472093</v>
      </c>
      <c r="E36941" s="4">
        <f t="shared" si="6925"/>
        <v>1472093</v>
      </c>
      <c r="F36941" t="b">
        <f t="shared" si="6926"/>
        <v>1</v>
      </c>
      <c r="G36941" t="b">
        <f t="shared" si="6927"/>
        <v>0</v>
      </c>
      <c r="H36941">
        <f t="shared" si="6928"/>
        <v>0</v>
      </c>
      <c r="I36941">
        <f t="shared" si="6924"/>
        <v>2387</v>
      </c>
      <c r="J36941">
        <v>17734</v>
      </c>
      <c r="K36941">
        <f t="shared" si="6929"/>
        <v>17734</v>
      </c>
      <c r="L36941">
        <f t="shared" si="6934"/>
        <v>0</v>
      </c>
      <c r="M36941">
        <v>10449275</v>
      </c>
      <c r="N36941">
        <v>7388377</v>
      </c>
      <c r="O36941" s="3">
        <f t="shared" si="6930"/>
        <v>141.59295444266428</v>
      </c>
      <c r="P36941">
        <v>7394440</v>
      </c>
      <c r="Q36941" s="3">
        <f t="shared" si="6931"/>
        <v>141.70914749599467</v>
      </c>
      <c r="R36941">
        <v>3463727</v>
      </c>
      <c r="S36941" s="3">
        <f t="shared" si="6935"/>
        <v>66.379847605614373</v>
      </c>
      <c r="T36941">
        <v>2915651</v>
      </c>
      <c r="U36941" s="3">
        <f t="shared" si="6932"/>
        <v>55.876363538800014</v>
      </c>
      <c r="V36941">
        <v>1142340</v>
      </c>
      <c r="W36941" s="3">
        <f t="shared" si="6933"/>
        <v>21.892128078742211</v>
      </c>
      <c r="X36941">
        <v>5218040</v>
      </c>
    </row>
    <row r="36942" spans="1:24" x14ac:dyDescent="0.25">
      <c r="A36942" s="1">
        <v>44674</v>
      </c>
      <c r="B36942">
        <v>823</v>
      </c>
      <c r="C36942" s="2" t="s">
        <v>12</v>
      </c>
      <c r="D36942">
        <v>1472093</v>
      </c>
      <c r="E36942" s="4">
        <f t="shared" si="6925"/>
        <v>1472093</v>
      </c>
      <c r="F36942" t="b">
        <f t="shared" si="6926"/>
        <v>1</v>
      </c>
      <c r="G36942" t="b">
        <f t="shared" si="6927"/>
        <v>0</v>
      </c>
      <c r="H36942">
        <f t="shared" si="6928"/>
        <v>0</v>
      </c>
      <c r="I36942">
        <f t="shared" si="6924"/>
        <v>2387</v>
      </c>
      <c r="J36942">
        <v>17734</v>
      </c>
      <c r="K36942">
        <f t="shared" si="6929"/>
        <v>17734</v>
      </c>
      <c r="L36942">
        <f t="shared" si="6934"/>
        <v>0</v>
      </c>
      <c r="M36942">
        <v>10465475</v>
      </c>
      <c r="N36942">
        <v>7388718</v>
      </c>
      <c r="O36942" s="3">
        <f t="shared" si="6930"/>
        <v>141.59948946347671</v>
      </c>
      <c r="P36942">
        <v>7395075</v>
      </c>
      <c r="Q36942" s="3">
        <f t="shared" si="6931"/>
        <v>141.72131681627584</v>
      </c>
      <c r="R36942">
        <v>3463939</v>
      </c>
      <c r="S36942" s="3">
        <f t="shared" si="6935"/>
        <v>66.383910433802725</v>
      </c>
      <c r="T36942">
        <v>2915921</v>
      </c>
      <c r="U36942" s="3">
        <f t="shared" si="6932"/>
        <v>55.881537895455004</v>
      </c>
      <c r="V36942">
        <v>1142404</v>
      </c>
      <c r="W36942" s="3">
        <f t="shared" si="6933"/>
        <v>21.893354592912281</v>
      </c>
      <c r="X36942">
        <v>5218040</v>
      </c>
    </row>
    <row r="36943" spans="1:24" x14ac:dyDescent="0.25">
      <c r="A36943" s="1">
        <v>44675</v>
      </c>
      <c r="B36943">
        <v>824</v>
      </c>
      <c r="C36943" s="2" t="s">
        <v>12</v>
      </c>
      <c r="D36943">
        <v>1472093</v>
      </c>
      <c r="E36943" s="4">
        <f t="shared" si="6925"/>
        <v>1472093</v>
      </c>
      <c r="F36943" t="b">
        <f t="shared" si="6926"/>
        <v>1</v>
      </c>
      <c r="G36943" t="b">
        <f t="shared" si="6927"/>
        <v>0</v>
      </c>
      <c r="H36943">
        <f t="shared" si="6928"/>
        <v>0</v>
      </c>
      <c r="I36943">
        <f t="shared" ref="I36943:I37006" si="6936">IF($C36943=$C36931,SUM($H36931:$H36943),IF($C36943=$C36932,SUM($H36932:$H36943),IF($C36943=$C36933,SUM($H36933:$H36943),IF($C36943=$C36934,SUM($H36934:$H36943),IF($C36943=$C36935,SUM($H36935:$H36943),IF($C36943=$C36936,SUM($H36936:$H36943),IF($C36943=$C36937,SUM($H36937:$H36943),IF($C36943=$C36938,SUM($H36938:$H36943),IF($C36943=$C36939,SUM($H36939:$H36943),IF($C36943=$C36940,SUM($H36940:$H36943),IF($C36943=$C36941,SUM($H36941:$H36943),IF($C36943=$C36942,SUM($H36942:$H36943),$H36943))))))))))))</f>
        <v>2387</v>
      </c>
      <c r="J36943">
        <v>17734</v>
      </c>
      <c r="K36943">
        <f t="shared" si="6929"/>
        <v>17734</v>
      </c>
      <c r="L36943">
        <f t="shared" si="6934"/>
        <v>0</v>
      </c>
      <c r="M36943">
        <v>10465475</v>
      </c>
      <c r="N36943">
        <v>7389108</v>
      </c>
      <c r="O36943" s="3">
        <f t="shared" si="6930"/>
        <v>141.60696353420059</v>
      </c>
      <c r="P36943">
        <v>7395665</v>
      </c>
      <c r="Q36943" s="3">
        <f t="shared" si="6931"/>
        <v>141.7326237437812</v>
      </c>
      <c r="R36943">
        <v>3464187</v>
      </c>
      <c r="S36943" s="3">
        <f t="shared" si="6935"/>
        <v>66.388663176211764</v>
      </c>
      <c r="T36943">
        <v>2916106</v>
      </c>
      <c r="U36943" s="3">
        <f t="shared" si="6932"/>
        <v>55.885083287977864</v>
      </c>
      <c r="V36943">
        <v>1142468</v>
      </c>
      <c r="W36943" s="3">
        <f t="shared" si="6933"/>
        <v>21.894581107082352</v>
      </c>
      <c r="X36943">
        <v>5218040</v>
      </c>
    </row>
    <row r="36944" spans="1:24" x14ac:dyDescent="0.25">
      <c r="A36944" s="1">
        <v>44676</v>
      </c>
      <c r="B36944">
        <v>825</v>
      </c>
      <c r="C36944" s="2" t="s">
        <v>12</v>
      </c>
      <c r="D36944">
        <v>1472093</v>
      </c>
      <c r="E36944" s="4">
        <f t="shared" si="6925"/>
        <v>1472093</v>
      </c>
      <c r="F36944" t="b">
        <f t="shared" si="6926"/>
        <v>1</v>
      </c>
      <c r="G36944" t="b">
        <f t="shared" si="6927"/>
        <v>0</v>
      </c>
      <c r="H36944">
        <f t="shared" si="6928"/>
        <v>0</v>
      </c>
      <c r="I36944">
        <f t="shared" si="6936"/>
        <v>1496</v>
      </c>
      <c r="J36944">
        <v>17734</v>
      </c>
      <c r="K36944">
        <f t="shared" si="6929"/>
        <v>17734</v>
      </c>
      <c r="L36944">
        <f t="shared" si="6934"/>
        <v>0</v>
      </c>
      <c r="M36944">
        <v>10465475</v>
      </c>
      <c r="N36944">
        <v>7389110</v>
      </c>
      <c r="O36944" s="3">
        <f t="shared" si="6930"/>
        <v>141.60700186276841</v>
      </c>
      <c r="P36944">
        <v>7395881</v>
      </c>
      <c r="Q36944" s="3">
        <f t="shared" si="6931"/>
        <v>141.73676322910518</v>
      </c>
      <c r="R36944">
        <v>3464334</v>
      </c>
      <c r="S36944" s="3">
        <f t="shared" si="6935"/>
        <v>66.391480325946134</v>
      </c>
      <c r="T36944">
        <v>2916148</v>
      </c>
      <c r="U36944" s="3">
        <f t="shared" si="6932"/>
        <v>55.885888187901969</v>
      </c>
      <c r="V36944">
        <v>1142484</v>
      </c>
      <c r="W36944" s="3">
        <f t="shared" si="6933"/>
        <v>21.89488773562487</v>
      </c>
      <c r="X36944">
        <v>5218040</v>
      </c>
    </row>
    <row r="36945" spans="1:24" x14ac:dyDescent="0.25">
      <c r="A36945" s="1">
        <v>44677</v>
      </c>
      <c r="B36945">
        <v>826</v>
      </c>
      <c r="C36945" s="2" t="s">
        <v>12</v>
      </c>
      <c r="D36945">
        <v>1472093</v>
      </c>
      <c r="E36945" s="4">
        <f t="shared" si="6925"/>
        <v>1472093</v>
      </c>
      <c r="F36945" t="b">
        <f t="shared" si="6926"/>
        <v>1</v>
      </c>
      <c r="G36945" t="b">
        <f t="shared" si="6927"/>
        <v>0</v>
      </c>
      <c r="H36945">
        <f t="shared" si="6928"/>
        <v>0</v>
      </c>
      <c r="I36945">
        <f t="shared" si="6936"/>
        <v>1496</v>
      </c>
      <c r="J36945">
        <v>17734</v>
      </c>
      <c r="K36945">
        <f t="shared" si="6929"/>
        <v>17734</v>
      </c>
      <c r="L36945">
        <f t="shared" si="6934"/>
        <v>0</v>
      </c>
      <c r="M36945">
        <v>10483775</v>
      </c>
      <c r="N36945">
        <v>7389110</v>
      </c>
      <c r="O36945" s="3">
        <f t="shared" si="6930"/>
        <v>141.60700186276841</v>
      </c>
      <c r="P36945">
        <v>7396173</v>
      </c>
      <c r="Q36945" s="3">
        <f t="shared" si="6931"/>
        <v>141.74235920000612</v>
      </c>
      <c r="R36945">
        <v>3464458</v>
      </c>
      <c r="S36945" s="3">
        <f t="shared" si="6935"/>
        <v>66.393856697150653</v>
      </c>
      <c r="T36945">
        <v>2916208</v>
      </c>
      <c r="U36945" s="3">
        <f t="shared" si="6932"/>
        <v>55.887038044936411</v>
      </c>
      <c r="V36945">
        <v>1142534</v>
      </c>
      <c r="W36945" s="3">
        <f t="shared" si="6933"/>
        <v>21.895845949820238</v>
      </c>
      <c r="X36945">
        <v>5218040</v>
      </c>
    </row>
    <row r="36946" spans="1:24" x14ac:dyDescent="0.25">
      <c r="A36946" s="1">
        <v>44678</v>
      </c>
      <c r="B36946">
        <v>827</v>
      </c>
      <c r="C36946" s="2" t="s">
        <v>12</v>
      </c>
      <c r="D36946">
        <v>1472093</v>
      </c>
      <c r="E36946" s="4">
        <f t="shared" si="6925"/>
        <v>1472093</v>
      </c>
      <c r="F36946" t="b">
        <f t="shared" si="6926"/>
        <v>1</v>
      </c>
      <c r="G36946" t="b">
        <f t="shared" si="6927"/>
        <v>0</v>
      </c>
      <c r="H36946">
        <f t="shared" si="6928"/>
        <v>0</v>
      </c>
      <c r="I36946">
        <f t="shared" si="6936"/>
        <v>1496</v>
      </c>
      <c r="J36946">
        <v>17734</v>
      </c>
      <c r="K36946">
        <f t="shared" si="6929"/>
        <v>17734</v>
      </c>
      <c r="L36946">
        <f t="shared" si="6934"/>
        <v>0</v>
      </c>
      <c r="M36946">
        <v>10490975</v>
      </c>
      <c r="N36946">
        <v>7389304</v>
      </c>
      <c r="O36946" s="3">
        <f t="shared" si="6930"/>
        <v>141.61071973384642</v>
      </c>
      <c r="P36946">
        <v>7396549</v>
      </c>
      <c r="Q36946" s="3">
        <f t="shared" si="6931"/>
        <v>141.7495649707553</v>
      </c>
      <c r="R36946">
        <v>3464622</v>
      </c>
      <c r="S36946" s="3">
        <f t="shared" si="6935"/>
        <v>66.396999639711467</v>
      </c>
      <c r="T36946">
        <v>2916316</v>
      </c>
      <c r="U36946" s="3">
        <f t="shared" si="6932"/>
        <v>55.889107787598412</v>
      </c>
      <c r="V36946">
        <v>1142580</v>
      </c>
      <c r="W36946" s="3">
        <f t="shared" si="6933"/>
        <v>21.89672750687998</v>
      </c>
      <c r="X36946">
        <v>5218040</v>
      </c>
    </row>
    <row r="36947" spans="1:24" x14ac:dyDescent="0.25">
      <c r="A36947" s="1">
        <v>44679</v>
      </c>
      <c r="B36947">
        <v>828</v>
      </c>
      <c r="C36947" s="2" t="s">
        <v>12</v>
      </c>
      <c r="D36947">
        <v>1474272</v>
      </c>
      <c r="E36947" s="4">
        <f t="shared" si="6925"/>
        <v>1474272</v>
      </c>
      <c r="F36947" t="b">
        <f t="shared" si="6926"/>
        <v>1</v>
      </c>
      <c r="G36947" t="b">
        <f t="shared" si="6927"/>
        <v>0</v>
      </c>
      <c r="H36947">
        <f t="shared" si="6928"/>
        <v>2179</v>
      </c>
      <c r="I36947">
        <f t="shared" si="6936"/>
        <v>3675</v>
      </c>
      <c r="J36947">
        <v>17767</v>
      </c>
      <c r="K36947">
        <f t="shared" si="6929"/>
        <v>17767</v>
      </c>
      <c r="L36947">
        <f t="shared" si="6934"/>
        <v>33</v>
      </c>
      <c r="M36947">
        <v>10497575</v>
      </c>
      <c r="N36947">
        <v>7389545</v>
      </c>
      <c r="O36947" s="3">
        <f t="shared" si="6930"/>
        <v>141.6153383262681</v>
      </c>
      <c r="P36947">
        <v>7397081</v>
      </c>
      <c r="Q36947" s="3">
        <f t="shared" si="6931"/>
        <v>141.75976036979404</v>
      </c>
      <c r="R36947">
        <v>3464860</v>
      </c>
      <c r="S36947" s="3">
        <f t="shared" si="6935"/>
        <v>66.401560739281422</v>
      </c>
      <c r="T36947">
        <v>2916467</v>
      </c>
      <c r="U36947" s="3">
        <f t="shared" si="6932"/>
        <v>55.892001594468418</v>
      </c>
      <c r="V36947">
        <v>1142653</v>
      </c>
      <c r="W36947" s="3">
        <f t="shared" si="6933"/>
        <v>21.898126499605215</v>
      </c>
      <c r="X36947">
        <v>5218040</v>
      </c>
    </row>
    <row r="36948" spans="1:24" x14ac:dyDescent="0.25">
      <c r="A36948" s="1">
        <v>44680</v>
      </c>
      <c r="B36948">
        <v>829</v>
      </c>
      <c r="C36948" s="2" t="s">
        <v>12</v>
      </c>
      <c r="D36948">
        <v>1474272</v>
      </c>
      <c r="E36948" s="4">
        <f t="shared" si="6925"/>
        <v>1474272</v>
      </c>
      <c r="F36948" t="b">
        <f t="shared" si="6926"/>
        <v>1</v>
      </c>
      <c r="G36948" t="b">
        <f t="shared" si="6927"/>
        <v>0</v>
      </c>
      <c r="H36948">
        <f t="shared" si="6928"/>
        <v>0</v>
      </c>
      <c r="I36948">
        <f t="shared" si="6936"/>
        <v>3675</v>
      </c>
      <c r="J36948">
        <v>17767</v>
      </c>
      <c r="K36948">
        <f t="shared" si="6929"/>
        <v>17767</v>
      </c>
      <c r="L36948">
        <f t="shared" si="6934"/>
        <v>0</v>
      </c>
      <c r="M36948">
        <v>10514575</v>
      </c>
      <c r="N36948">
        <v>7389658</v>
      </c>
      <c r="O36948" s="3">
        <f t="shared" si="6930"/>
        <v>141.61750389034964</v>
      </c>
      <c r="P36948">
        <v>7397705</v>
      </c>
      <c r="Q36948" s="3">
        <f t="shared" si="6931"/>
        <v>141.7717188829522</v>
      </c>
      <c r="R36948">
        <v>3465183</v>
      </c>
      <c r="S36948" s="3">
        <f t="shared" si="6935"/>
        <v>66.4077508029835</v>
      </c>
      <c r="T36948">
        <v>2916631</v>
      </c>
      <c r="U36948" s="3">
        <f t="shared" si="6932"/>
        <v>55.895144537029232</v>
      </c>
      <c r="V36948">
        <v>1142725</v>
      </c>
      <c r="W36948" s="3">
        <f t="shared" si="6933"/>
        <v>21.899506328046549</v>
      </c>
      <c r="X36948">
        <v>5218040</v>
      </c>
    </row>
    <row r="36949" spans="1:24" x14ac:dyDescent="0.25">
      <c r="A36949" s="1">
        <v>44681</v>
      </c>
      <c r="B36949">
        <v>830</v>
      </c>
      <c r="C36949" s="2" t="s">
        <v>12</v>
      </c>
      <c r="D36949">
        <v>1474272</v>
      </c>
      <c r="E36949" s="4">
        <f t="shared" si="6925"/>
        <v>1474272</v>
      </c>
      <c r="F36949" t="b">
        <f t="shared" si="6926"/>
        <v>1</v>
      </c>
      <c r="G36949" t="b">
        <f t="shared" si="6927"/>
        <v>0</v>
      </c>
      <c r="H36949">
        <f t="shared" si="6928"/>
        <v>0</v>
      </c>
      <c r="I36949">
        <f t="shared" si="6936"/>
        <v>3675</v>
      </c>
      <c r="J36949">
        <v>17767</v>
      </c>
      <c r="K36949">
        <f t="shared" si="6929"/>
        <v>17767</v>
      </c>
      <c r="L36949">
        <f t="shared" si="6934"/>
        <v>0</v>
      </c>
      <c r="M36949">
        <v>10527175</v>
      </c>
      <c r="N36949">
        <v>7390056</v>
      </c>
      <c r="O36949" s="3">
        <f t="shared" si="6930"/>
        <v>141.62513127534478</v>
      </c>
      <c r="P36949">
        <v>7398397</v>
      </c>
      <c r="Q36949" s="3">
        <f t="shared" si="6931"/>
        <v>141.78498056741611</v>
      </c>
      <c r="R36949">
        <v>3465485</v>
      </c>
      <c r="S36949" s="3">
        <f t="shared" si="6935"/>
        <v>66.413538416723512</v>
      </c>
      <c r="T36949">
        <v>2916876</v>
      </c>
      <c r="U36949" s="3">
        <f t="shared" si="6932"/>
        <v>55.899839786586533</v>
      </c>
      <c r="V36949">
        <v>1142779</v>
      </c>
      <c r="W36949" s="3">
        <f t="shared" si="6933"/>
        <v>21.900541199377543</v>
      </c>
      <c r="X36949">
        <v>5218040</v>
      </c>
    </row>
    <row r="36950" spans="1:24" x14ac:dyDescent="0.25">
      <c r="A36950" s="1">
        <v>44682</v>
      </c>
      <c r="B36950">
        <v>831</v>
      </c>
      <c r="C36950" s="2" t="s">
        <v>12</v>
      </c>
      <c r="D36950">
        <v>1474272</v>
      </c>
      <c r="E36950" s="4">
        <f t="shared" si="6925"/>
        <v>1474272</v>
      </c>
      <c r="F36950" t="b">
        <f t="shared" si="6926"/>
        <v>1</v>
      </c>
      <c r="G36950" t="b">
        <f t="shared" si="6927"/>
        <v>0</v>
      </c>
      <c r="H36950">
        <f t="shared" si="6928"/>
        <v>0</v>
      </c>
      <c r="I36950">
        <f t="shared" si="6936"/>
        <v>3675</v>
      </c>
      <c r="J36950">
        <v>17767</v>
      </c>
      <c r="K36950">
        <f t="shared" si="6929"/>
        <v>17767</v>
      </c>
      <c r="L36950">
        <f t="shared" si="6934"/>
        <v>0</v>
      </c>
      <c r="M36950">
        <v>10527175</v>
      </c>
      <c r="N36950">
        <v>7390394</v>
      </c>
      <c r="O36950" s="3">
        <f t="shared" si="6930"/>
        <v>141.63160880330545</v>
      </c>
      <c r="P36950">
        <v>7398908</v>
      </c>
      <c r="Q36950" s="3">
        <f t="shared" si="6931"/>
        <v>141.7947735164928</v>
      </c>
      <c r="R36950">
        <v>3465743</v>
      </c>
      <c r="S36950" s="3">
        <f t="shared" si="6935"/>
        <v>66.418482801971621</v>
      </c>
      <c r="T36950">
        <v>2917027</v>
      </c>
      <c r="U36950" s="3">
        <f t="shared" si="6932"/>
        <v>55.902733593456546</v>
      </c>
      <c r="V36950">
        <v>1142818</v>
      </c>
      <c r="W36950" s="3">
        <f t="shared" si="6933"/>
        <v>21.901288606449931</v>
      </c>
      <c r="X36950">
        <v>5218040</v>
      </c>
    </row>
    <row r="36951" spans="1:24" x14ac:dyDescent="0.25">
      <c r="A36951" s="1">
        <v>44683</v>
      </c>
      <c r="B36951">
        <v>832</v>
      </c>
      <c r="C36951" s="2" t="s">
        <v>12</v>
      </c>
      <c r="D36951">
        <v>1474272</v>
      </c>
      <c r="E36951" s="4">
        <f t="shared" si="6925"/>
        <v>1474272</v>
      </c>
      <c r="F36951" t="b">
        <f t="shared" si="6926"/>
        <v>1</v>
      </c>
      <c r="G36951" t="b">
        <f t="shared" si="6927"/>
        <v>0</v>
      </c>
      <c r="H36951">
        <f t="shared" si="6928"/>
        <v>0</v>
      </c>
      <c r="I36951">
        <f t="shared" si="6936"/>
        <v>2179</v>
      </c>
      <c r="J36951">
        <v>17767</v>
      </c>
      <c r="K36951">
        <f t="shared" si="6929"/>
        <v>17767</v>
      </c>
      <c r="L36951">
        <f t="shared" si="6934"/>
        <v>0</v>
      </c>
      <c r="M36951">
        <v>10527175</v>
      </c>
      <c r="N36951">
        <v>7390394</v>
      </c>
      <c r="O36951" s="3">
        <f t="shared" si="6930"/>
        <v>141.63160880330545</v>
      </c>
      <c r="P36951">
        <v>7399061</v>
      </c>
      <c r="Q36951" s="3">
        <f t="shared" si="6931"/>
        <v>141.79770565193061</v>
      </c>
      <c r="R36951">
        <v>3465819</v>
      </c>
      <c r="S36951" s="3">
        <f t="shared" si="6935"/>
        <v>66.419939287548573</v>
      </c>
      <c r="T36951">
        <v>2917059</v>
      </c>
      <c r="U36951" s="3">
        <f t="shared" si="6932"/>
        <v>55.903346850541581</v>
      </c>
      <c r="V36951">
        <v>1142845</v>
      </c>
      <c r="W36951" s="3">
        <f t="shared" si="6933"/>
        <v>21.901806042115428</v>
      </c>
      <c r="X36951">
        <v>5218040</v>
      </c>
    </row>
    <row r="36952" spans="1:24" x14ac:dyDescent="0.25">
      <c r="A36952" s="1">
        <v>44684</v>
      </c>
      <c r="B36952">
        <v>833</v>
      </c>
      <c r="C36952" s="2" t="s">
        <v>12</v>
      </c>
      <c r="D36952">
        <v>1477345</v>
      </c>
      <c r="E36952" s="4">
        <f t="shared" si="6925"/>
        <v>1477345</v>
      </c>
      <c r="F36952" t="b">
        <f t="shared" si="6926"/>
        <v>1</v>
      </c>
      <c r="G36952" t="b">
        <f t="shared" si="6927"/>
        <v>0</v>
      </c>
      <c r="H36952">
        <f t="shared" si="6928"/>
        <v>3073</v>
      </c>
      <c r="I36952">
        <f t="shared" si="6936"/>
        <v>5252</v>
      </c>
      <c r="J36952">
        <v>17847</v>
      </c>
      <c r="K36952">
        <f t="shared" si="6929"/>
        <v>17847</v>
      </c>
      <c r="L36952">
        <f t="shared" si="6934"/>
        <v>80</v>
      </c>
      <c r="M36952">
        <v>10555175</v>
      </c>
      <c r="N36952">
        <v>7542631</v>
      </c>
      <c r="O36952" s="3">
        <f t="shared" si="6930"/>
        <v>144.54912189251138</v>
      </c>
      <c r="P36952">
        <v>7542394</v>
      </c>
      <c r="Q36952" s="3">
        <f t="shared" si="6931"/>
        <v>144.54457995722532</v>
      </c>
      <c r="R36952">
        <v>3483802</v>
      </c>
      <c r="S36952" s="3">
        <f t="shared" si="6935"/>
        <v>66.764570605054772</v>
      </c>
      <c r="T36952">
        <v>2936920</v>
      </c>
      <c r="U36952" s="3">
        <f t="shared" si="6932"/>
        <v>56.283968693225802</v>
      </c>
      <c r="V36952">
        <v>1174041</v>
      </c>
      <c r="W36952" s="3">
        <f t="shared" si="6933"/>
        <v>22.499655042889668</v>
      </c>
      <c r="X36952">
        <v>5218040</v>
      </c>
    </row>
    <row r="36953" spans="1:24" x14ac:dyDescent="0.25">
      <c r="A36953" s="1">
        <v>44685</v>
      </c>
      <c r="B36953">
        <v>834</v>
      </c>
      <c r="C36953" s="2" t="s">
        <v>12</v>
      </c>
      <c r="D36953">
        <v>1477345</v>
      </c>
      <c r="E36953" s="4">
        <f t="shared" si="6925"/>
        <v>1477345</v>
      </c>
      <c r="F36953" t="b">
        <f t="shared" si="6926"/>
        <v>1</v>
      </c>
      <c r="G36953" t="b">
        <f t="shared" si="6927"/>
        <v>0</v>
      </c>
      <c r="H36953">
        <f t="shared" si="6928"/>
        <v>0</v>
      </c>
      <c r="I36953">
        <f t="shared" si="6936"/>
        <v>5252</v>
      </c>
      <c r="J36953">
        <v>17847</v>
      </c>
      <c r="K36953">
        <f t="shared" si="6929"/>
        <v>17847</v>
      </c>
      <c r="L36953">
        <f t="shared" si="6934"/>
        <v>0</v>
      </c>
      <c r="M36953">
        <v>10563475</v>
      </c>
      <c r="N36953">
        <v>7542968</v>
      </c>
      <c r="O36953" s="3">
        <f t="shared" si="6930"/>
        <v>144.55558025618816</v>
      </c>
      <c r="P36953">
        <v>7542891</v>
      </c>
      <c r="Q36953" s="3">
        <f t="shared" si="6931"/>
        <v>144.55410460632726</v>
      </c>
      <c r="R36953">
        <v>3484151</v>
      </c>
      <c r="S36953" s="3">
        <f t="shared" si="6935"/>
        <v>66.771258940138438</v>
      </c>
      <c r="T36953">
        <v>2936989</v>
      </c>
      <c r="U36953" s="3">
        <f t="shared" si="6932"/>
        <v>56.285291028815422</v>
      </c>
      <c r="V36953">
        <v>1174069</v>
      </c>
      <c r="W36953" s="3">
        <f t="shared" si="6933"/>
        <v>22.500191642839074</v>
      </c>
      <c r="X36953">
        <v>5218040</v>
      </c>
    </row>
    <row r="36954" spans="1:24" x14ac:dyDescent="0.25">
      <c r="A36954" s="1">
        <v>44686</v>
      </c>
      <c r="B36954">
        <v>835</v>
      </c>
      <c r="C36954" s="2" t="s">
        <v>12</v>
      </c>
      <c r="D36954">
        <v>1477345</v>
      </c>
      <c r="E36954" s="4">
        <f t="shared" si="6925"/>
        <v>1477345</v>
      </c>
      <c r="F36954" t="b">
        <f t="shared" si="6926"/>
        <v>1</v>
      </c>
      <c r="G36954" t="b">
        <f t="shared" si="6927"/>
        <v>0</v>
      </c>
      <c r="H36954">
        <f t="shared" si="6928"/>
        <v>0</v>
      </c>
      <c r="I36954">
        <f t="shared" si="6936"/>
        <v>5252</v>
      </c>
      <c r="J36954">
        <v>17847</v>
      </c>
      <c r="K36954">
        <f t="shared" si="6929"/>
        <v>17847</v>
      </c>
      <c r="L36954">
        <f t="shared" si="6934"/>
        <v>0</v>
      </c>
      <c r="M36954">
        <v>10574775</v>
      </c>
      <c r="N36954">
        <v>7543051</v>
      </c>
      <c r="O36954" s="3">
        <f t="shared" si="6930"/>
        <v>144.55717089175246</v>
      </c>
      <c r="P36954">
        <v>7543269</v>
      </c>
      <c r="Q36954" s="3">
        <f t="shared" si="6931"/>
        <v>144.56134870564426</v>
      </c>
      <c r="R36954">
        <v>3484324</v>
      </c>
      <c r="S36954" s="3">
        <f t="shared" si="6935"/>
        <v>66.774574361254409</v>
      </c>
      <c r="T36954">
        <v>2937076</v>
      </c>
      <c r="U36954" s="3">
        <f t="shared" si="6932"/>
        <v>56.286958321515357</v>
      </c>
      <c r="V36954">
        <v>1174118</v>
      </c>
      <c r="W36954" s="3">
        <f t="shared" si="6933"/>
        <v>22.501130692750536</v>
      </c>
      <c r="X36954">
        <v>5218040</v>
      </c>
    </row>
    <row r="36955" spans="1:24" x14ac:dyDescent="0.25">
      <c r="A36955" s="1">
        <v>44687</v>
      </c>
      <c r="B36955">
        <v>836</v>
      </c>
      <c r="C36955" s="2" t="s">
        <v>12</v>
      </c>
      <c r="D36955">
        <v>1477345</v>
      </c>
      <c r="E36955" s="4">
        <f t="shared" si="6925"/>
        <v>1477345</v>
      </c>
      <c r="F36955" t="b">
        <f t="shared" si="6926"/>
        <v>1</v>
      </c>
      <c r="G36955" t="b">
        <f t="shared" si="6927"/>
        <v>0</v>
      </c>
      <c r="H36955">
        <f t="shared" si="6928"/>
        <v>0</v>
      </c>
      <c r="I36955">
        <f t="shared" si="6936"/>
        <v>5252</v>
      </c>
      <c r="J36955">
        <v>17847</v>
      </c>
      <c r="K36955">
        <f t="shared" si="6929"/>
        <v>17847</v>
      </c>
      <c r="L36955">
        <f t="shared" si="6934"/>
        <v>0</v>
      </c>
      <c r="M36955">
        <v>10588075</v>
      </c>
      <c r="N36955">
        <v>7543166</v>
      </c>
      <c r="O36955" s="3">
        <f t="shared" si="6930"/>
        <v>144.5593747844018</v>
      </c>
      <c r="P36955">
        <v>7543626</v>
      </c>
      <c r="Q36955" s="3">
        <f t="shared" si="6931"/>
        <v>144.56819035499919</v>
      </c>
      <c r="R36955">
        <v>3484465</v>
      </c>
      <c r="S36955" s="3">
        <f t="shared" si="6935"/>
        <v>66.777276525285359</v>
      </c>
      <c r="T36955">
        <v>2937161</v>
      </c>
      <c r="U36955" s="3">
        <f t="shared" si="6932"/>
        <v>56.288587285647488</v>
      </c>
      <c r="V36955">
        <v>1174177</v>
      </c>
      <c r="W36955" s="3">
        <f t="shared" si="6933"/>
        <v>22.502261385501068</v>
      </c>
      <c r="X36955">
        <v>5218040</v>
      </c>
    </row>
    <row r="36956" spans="1:24" x14ac:dyDescent="0.25">
      <c r="A36956" s="1">
        <v>44688</v>
      </c>
      <c r="B36956">
        <v>837</v>
      </c>
      <c r="C36956" s="2" t="s">
        <v>12</v>
      </c>
      <c r="D36956">
        <v>1477345</v>
      </c>
      <c r="E36956" s="4">
        <f t="shared" si="6925"/>
        <v>1477345</v>
      </c>
      <c r="F36956" t="b">
        <f t="shared" si="6926"/>
        <v>1</v>
      </c>
      <c r="G36956" t="b">
        <f t="shared" si="6927"/>
        <v>0</v>
      </c>
      <c r="H36956">
        <f t="shared" si="6928"/>
        <v>0</v>
      </c>
      <c r="I36956">
        <f t="shared" si="6936"/>
        <v>5252</v>
      </c>
      <c r="J36956">
        <v>17847</v>
      </c>
      <c r="K36956">
        <f t="shared" si="6929"/>
        <v>17847</v>
      </c>
      <c r="L36956">
        <f t="shared" si="6934"/>
        <v>0</v>
      </c>
      <c r="M36956">
        <v>10595275</v>
      </c>
      <c r="N36956">
        <v>7543388</v>
      </c>
      <c r="O36956" s="3">
        <f t="shared" si="6930"/>
        <v>144.56362925542925</v>
      </c>
      <c r="P36956">
        <v>7544184</v>
      </c>
      <c r="Q36956" s="3">
        <f t="shared" si="6931"/>
        <v>144.57888402541948</v>
      </c>
      <c r="R36956">
        <v>3484676</v>
      </c>
      <c r="S36956" s="3">
        <f t="shared" si="6935"/>
        <v>66.781320189189813</v>
      </c>
      <c r="T36956">
        <v>2937402</v>
      </c>
      <c r="U36956" s="3">
        <f t="shared" si="6932"/>
        <v>56.293205878069166</v>
      </c>
      <c r="V36956">
        <v>1174224</v>
      </c>
      <c r="W36956" s="3">
        <f t="shared" si="6933"/>
        <v>22.503162106844716</v>
      </c>
      <c r="X36956">
        <v>5218040</v>
      </c>
    </row>
    <row r="36957" spans="1:24" x14ac:dyDescent="0.25">
      <c r="A36957" s="1">
        <v>44689</v>
      </c>
      <c r="B36957">
        <v>838</v>
      </c>
      <c r="C36957" s="2" t="s">
        <v>12</v>
      </c>
      <c r="D36957">
        <v>1477345</v>
      </c>
      <c r="E36957" s="4">
        <f t="shared" si="6925"/>
        <v>1477345</v>
      </c>
      <c r="F36957" t="b">
        <f t="shared" si="6926"/>
        <v>1</v>
      </c>
      <c r="G36957" t="b">
        <f t="shared" si="6927"/>
        <v>0</v>
      </c>
      <c r="H36957">
        <f t="shared" si="6928"/>
        <v>0</v>
      </c>
      <c r="I36957">
        <f t="shared" si="6936"/>
        <v>5252</v>
      </c>
      <c r="J36957">
        <v>17847</v>
      </c>
      <c r="K36957">
        <f t="shared" si="6929"/>
        <v>17847</v>
      </c>
      <c r="L36957">
        <f t="shared" si="6934"/>
        <v>0</v>
      </c>
      <c r="M36957">
        <v>10595275</v>
      </c>
      <c r="N36957">
        <v>7543474</v>
      </c>
      <c r="O36957" s="3">
        <f t="shared" si="6930"/>
        <v>144.56527738384528</v>
      </c>
      <c r="P36957">
        <v>7544428</v>
      </c>
      <c r="Q36957" s="3">
        <f t="shared" si="6931"/>
        <v>144.5835601106929</v>
      </c>
      <c r="R36957">
        <v>3484803</v>
      </c>
      <c r="S36957" s="3">
        <f t="shared" si="6935"/>
        <v>66.783754053246042</v>
      </c>
      <c r="T36957">
        <v>2937449</v>
      </c>
      <c r="U36957" s="3">
        <f t="shared" si="6932"/>
        <v>56.294106599412807</v>
      </c>
      <c r="V36957">
        <v>1174248</v>
      </c>
      <c r="W36957" s="3">
        <f t="shared" si="6933"/>
        <v>22.503622049658492</v>
      </c>
      <c r="X36957">
        <v>5218040</v>
      </c>
    </row>
    <row r="36958" spans="1:24" x14ac:dyDescent="0.25">
      <c r="A36958" s="1">
        <v>44690</v>
      </c>
      <c r="B36958">
        <v>839</v>
      </c>
      <c r="C36958" s="2" t="s">
        <v>12</v>
      </c>
      <c r="D36958">
        <v>1477345</v>
      </c>
      <c r="E36958" s="4">
        <f t="shared" si="6925"/>
        <v>1477345</v>
      </c>
      <c r="F36958" t="b">
        <f t="shared" si="6926"/>
        <v>1</v>
      </c>
      <c r="G36958" t="b">
        <f t="shared" si="6927"/>
        <v>0</v>
      </c>
      <c r="H36958">
        <f t="shared" si="6928"/>
        <v>0</v>
      </c>
      <c r="I36958">
        <f t="shared" si="6936"/>
        <v>5252</v>
      </c>
      <c r="J36958">
        <v>17847</v>
      </c>
      <c r="K36958">
        <f t="shared" si="6929"/>
        <v>17847</v>
      </c>
      <c r="L36958">
        <f t="shared" si="6934"/>
        <v>0</v>
      </c>
      <c r="M36958">
        <v>10595275</v>
      </c>
      <c r="N36958">
        <v>7543476</v>
      </c>
      <c r="O36958" s="3">
        <f t="shared" si="6930"/>
        <v>144.56531571241308</v>
      </c>
      <c r="P36958">
        <v>7544513</v>
      </c>
      <c r="Q36958" s="3">
        <f t="shared" si="6931"/>
        <v>144.58518907482502</v>
      </c>
      <c r="R36958">
        <v>3484861</v>
      </c>
      <c r="S36958" s="3">
        <f t="shared" si="6935"/>
        <v>66.784865581712666</v>
      </c>
      <c r="T36958">
        <v>2937466</v>
      </c>
      <c r="U36958" s="3">
        <f t="shared" si="6932"/>
        <v>56.294432392239237</v>
      </c>
      <c r="V36958">
        <v>1174253</v>
      </c>
      <c r="W36958" s="3">
        <f t="shared" si="6933"/>
        <v>22.503717871078031</v>
      </c>
      <c r="X36958">
        <v>5218040</v>
      </c>
    </row>
    <row r="36959" spans="1:24" x14ac:dyDescent="0.25">
      <c r="A36959" s="1">
        <v>44691</v>
      </c>
      <c r="B36959">
        <v>840</v>
      </c>
      <c r="C36959" s="2" t="s">
        <v>12</v>
      </c>
      <c r="D36959">
        <v>1477345</v>
      </c>
      <c r="E36959" s="4">
        <f t="shared" si="6925"/>
        <v>1477345</v>
      </c>
      <c r="F36959" t="b">
        <f t="shared" si="6926"/>
        <v>1</v>
      </c>
      <c r="G36959" t="b">
        <f t="shared" si="6927"/>
        <v>0</v>
      </c>
      <c r="H36959">
        <f t="shared" si="6928"/>
        <v>0</v>
      </c>
      <c r="I36959">
        <f t="shared" si="6936"/>
        <v>5252</v>
      </c>
      <c r="J36959">
        <v>17847</v>
      </c>
      <c r="K36959">
        <f t="shared" si="6929"/>
        <v>17847</v>
      </c>
      <c r="L36959">
        <f t="shared" si="6934"/>
        <v>0</v>
      </c>
      <c r="M36959">
        <v>10622075</v>
      </c>
      <c r="N36959">
        <v>7571863</v>
      </c>
      <c r="O36959" s="3">
        <f t="shared" si="6930"/>
        <v>145.10933223969153</v>
      </c>
      <c r="P36959">
        <v>7571613</v>
      </c>
      <c r="Q36959" s="3">
        <f t="shared" si="6931"/>
        <v>145.10454116871469</v>
      </c>
      <c r="R36959">
        <v>3488718</v>
      </c>
      <c r="S36959" s="3">
        <f t="shared" si="6935"/>
        <v>66.858782224743379</v>
      </c>
      <c r="T36959">
        <v>2941454</v>
      </c>
      <c r="U36959" s="3">
        <f t="shared" si="6932"/>
        <v>56.370859556461816</v>
      </c>
      <c r="V36959">
        <v>1179834</v>
      </c>
      <c r="W36959" s="3">
        <f t="shared" si="6933"/>
        <v>22.610673739565048</v>
      </c>
      <c r="X36959">
        <v>5218040</v>
      </c>
    </row>
    <row r="36960" spans="1:24" x14ac:dyDescent="0.25">
      <c r="A36960" s="1">
        <v>44692</v>
      </c>
      <c r="B36960">
        <v>841</v>
      </c>
      <c r="C36960" s="2" t="s">
        <v>12</v>
      </c>
      <c r="D36960">
        <v>1481646</v>
      </c>
      <c r="E36960" s="4">
        <f t="shared" si="6925"/>
        <v>1481646</v>
      </c>
      <c r="F36960" t="b">
        <f t="shared" si="6926"/>
        <v>1</v>
      </c>
      <c r="G36960" t="b">
        <f t="shared" si="6927"/>
        <v>0</v>
      </c>
      <c r="H36960">
        <f t="shared" si="6928"/>
        <v>4301</v>
      </c>
      <c r="I36960">
        <f t="shared" si="6936"/>
        <v>7374</v>
      </c>
      <c r="J36960">
        <v>17869</v>
      </c>
      <c r="K36960">
        <f t="shared" si="6929"/>
        <v>17869</v>
      </c>
      <c r="L36960">
        <f t="shared" si="6934"/>
        <v>22</v>
      </c>
      <c r="M36960">
        <v>10635675</v>
      </c>
      <c r="N36960">
        <v>7571929</v>
      </c>
      <c r="O36960" s="3">
        <f t="shared" si="6930"/>
        <v>145.11059708242942</v>
      </c>
      <c r="P36960">
        <v>7571846</v>
      </c>
      <c r="Q36960" s="3">
        <f t="shared" si="6931"/>
        <v>145.1090064468651</v>
      </c>
      <c r="R36960">
        <v>3488832</v>
      </c>
      <c r="S36960" s="3">
        <f t="shared" si="6935"/>
        <v>66.860966953108829</v>
      </c>
      <c r="T36960">
        <v>2941514</v>
      </c>
      <c r="U36960" s="3">
        <f t="shared" si="6932"/>
        <v>56.372009413496258</v>
      </c>
      <c r="V36960">
        <v>1179861</v>
      </c>
      <c r="W36960" s="3">
        <f t="shared" si="6933"/>
        <v>22.611191175230548</v>
      </c>
      <c r="X36960">
        <v>5218040</v>
      </c>
    </row>
    <row r="36961" spans="1:24" x14ac:dyDescent="0.25">
      <c r="A36961" s="1">
        <v>44693</v>
      </c>
      <c r="B36961">
        <v>842</v>
      </c>
      <c r="C36961" s="2" t="s">
        <v>12</v>
      </c>
      <c r="D36961">
        <v>1481646</v>
      </c>
      <c r="E36961" s="4">
        <f t="shared" si="6925"/>
        <v>1481646</v>
      </c>
      <c r="F36961" t="b">
        <f t="shared" si="6926"/>
        <v>1</v>
      </c>
      <c r="G36961" t="b">
        <f t="shared" si="6927"/>
        <v>0</v>
      </c>
      <c r="H36961">
        <f t="shared" si="6928"/>
        <v>0</v>
      </c>
      <c r="I36961">
        <f t="shared" si="6936"/>
        <v>7374</v>
      </c>
      <c r="J36961">
        <v>17869</v>
      </c>
      <c r="K36961">
        <f t="shared" si="6929"/>
        <v>17869</v>
      </c>
      <c r="L36961">
        <f t="shared" si="6934"/>
        <v>0</v>
      </c>
      <c r="M36961">
        <v>10654875</v>
      </c>
      <c r="N36961">
        <v>7572102</v>
      </c>
      <c r="O36961" s="3">
        <f t="shared" si="6930"/>
        <v>145.11391250354541</v>
      </c>
      <c r="P36961">
        <v>7572274</v>
      </c>
      <c r="Q36961" s="3">
        <f t="shared" si="6931"/>
        <v>145.11720876037745</v>
      </c>
      <c r="R36961">
        <v>3488987</v>
      </c>
      <c r="S36961" s="3">
        <f t="shared" si="6935"/>
        <v>66.863937417114471</v>
      </c>
      <c r="T36961">
        <v>2941683</v>
      </c>
      <c r="U36961" s="3">
        <f t="shared" si="6932"/>
        <v>56.3752481774766</v>
      </c>
      <c r="V36961">
        <v>1179926</v>
      </c>
      <c r="W36961" s="3">
        <f t="shared" si="6933"/>
        <v>22.612436853684525</v>
      </c>
      <c r="X36961">
        <v>5218040</v>
      </c>
    </row>
    <row r="36962" spans="1:24" x14ac:dyDescent="0.25">
      <c r="A36962" s="1">
        <v>44694</v>
      </c>
      <c r="B36962">
        <v>843</v>
      </c>
      <c r="C36962" s="2" t="s">
        <v>12</v>
      </c>
      <c r="D36962">
        <v>1481646</v>
      </c>
      <c r="E36962" s="4">
        <f t="shared" si="6925"/>
        <v>1481646</v>
      </c>
      <c r="F36962" t="b">
        <f t="shared" si="6926"/>
        <v>1</v>
      </c>
      <c r="G36962" t="b">
        <f t="shared" si="6927"/>
        <v>0</v>
      </c>
      <c r="H36962">
        <f t="shared" si="6928"/>
        <v>0</v>
      </c>
      <c r="I36962">
        <f t="shared" si="6936"/>
        <v>7374</v>
      </c>
      <c r="J36962">
        <v>17869</v>
      </c>
      <c r="K36962">
        <f t="shared" si="6929"/>
        <v>17869</v>
      </c>
      <c r="L36962">
        <f t="shared" si="6934"/>
        <v>0</v>
      </c>
      <c r="M36962">
        <v>10668175</v>
      </c>
      <c r="N36962">
        <v>7572355</v>
      </c>
      <c r="O36962" s="3">
        <f t="shared" si="6930"/>
        <v>145.11876106737395</v>
      </c>
      <c r="P36962">
        <v>7572800</v>
      </c>
      <c r="Q36962" s="3">
        <f t="shared" si="6931"/>
        <v>145.12728917371274</v>
      </c>
      <c r="R36962">
        <v>3489218</v>
      </c>
      <c r="S36962" s="3">
        <f t="shared" si="6935"/>
        <v>66.86836436669708</v>
      </c>
      <c r="T36962">
        <v>2941841</v>
      </c>
      <c r="U36962" s="3">
        <f t="shared" si="6932"/>
        <v>56.378276134333959</v>
      </c>
      <c r="V36962">
        <v>1179996</v>
      </c>
      <c r="W36962" s="3">
        <f t="shared" si="6933"/>
        <v>22.613778353558043</v>
      </c>
      <c r="X36962">
        <v>5218040</v>
      </c>
    </row>
    <row r="36963" spans="1:24" x14ac:dyDescent="0.25">
      <c r="A36963" s="1">
        <v>44695</v>
      </c>
      <c r="B36963">
        <v>844</v>
      </c>
      <c r="C36963" s="2" t="s">
        <v>12</v>
      </c>
      <c r="D36963">
        <v>1481646</v>
      </c>
      <c r="E36963" s="4">
        <f t="shared" si="6925"/>
        <v>1481646</v>
      </c>
      <c r="F36963" t="b">
        <f t="shared" si="6926"/>
        <v>1</v>
      </c>
      <c r="G36963" t="b">
        <f t="shared" si="6927"/>
        <v>0</v>
      </c>
      <c r="H36963">
        <f t="shared" si="6928"/>
        <v>0</v>
      </c>
      <c r="I36963">
        <f t="shared" si="6936"/>
        <v>7374</v>
      </c>
      <c r="J36963">
        <v>17869</v>
      </c>
      <c r="K36963">
        <f t="shared" si="6929"/>
        <v>17869</v>
      </c>
      <c r="L36963">
        <f t="shared" si="6934"/>
        <v>0</v>
      </c>
      <c r="M36963">
        <v>10689675</v>
      </c>
      <c r="N36963">
        <v>7572668</v>
      </c>
      <c r="O36963" s="3">
        <f t="shared" si="6930"/>
        <v>145.12475948823695</v>
      </c>
      <c r="P36963">
        <v>7573343</v>
      </c>
      <c r="Q36963" s="3">
        <f t="shared" si="6931"/>
        <v>145.13769537987443</v>
      </c>
      <c r="R36963">
        <v>3489403</v>
      </c>
      <c r="S36963" s="3">
        <f t="shared" si="6935"/>
        <v>66.871909759219932</v>
      </c>
      <c r="T36963">
        <v>2942106</v>
      </c>
      <c r="U36963" s="3">
        <f t="shared" si="6932"/>
        <v>56.383354669569421</v>
      </c>
      <c r="V36963">
        <v>1180043</v>
      </c>
      <c r="W36963" s="3">
        <f t="shared" si="6933"/>
        <v>22.614679074901687</v>
      </c>
      <c r="X36963">
        <v>5218040</v>
      </c>
    </row>
    <row r="36964" spans="1:24" x14ac:dyDescent="0.25">
      <c r="A36964" s="1">
        <v>44696</v>
      </c>
      <c r="B36964">
        <v>845</v>
      </c>
      <c r="C36964" s="2" t="s">
        <v>12</v>
      </c>
      <c r="D36964">
        <v>1481646</v>
      </c>
      <c r="E36964" s="4">
        <f t="shared" si="6925"/>
        <v>1481646</v>
      </c>
      <c r="F36964" t="b">
        <f t="shared" si="6926"/>
        <v>1</v>
      </c>
      <c r="G36964" t="b">
        <f t="shared" si="6927"/>
        <v>0</v>
      </c>
      <c r="H36964">
        <f t="shared" si="6928"/>
        <v>0</v>
      </c>
      <c r="I36964">
        <f t="shared" si="6936"/>
        <v>7374</v>
      </c>
      <c r="J36964">
        <v>17869</v>
      </c>
      <c r="K36964">
        <f t="shared" si="6929"/>
        <v>17869</v>
      </c>
      <c r="L36964">
        <f t="shared" si="6934"/>
        <v>0</v>
      </c>
      <c r="M36964">
        <v>10689675</v>
      </c>
      <c r="N36964">
        <v>7572884</v>
      </c>
      <c r="O36964" s="3">
        <f t="shared" si="6930"/>
        <v>145.12889897356095</v>
      </c>
      <c r="P36964">
        <v>7573724</v>
      </c>
      <c r="Q36964" s="3">
        <f t="shared" si="6931"/>
        <v>145.14499697204315</v>
      </c>
      <c r="R36964">
        <v>3489587</v>
      </c>
      <c r="S36964" s="3">
        <f t="shared" si="6935"/>
        <v>66.8754359874589</v>
      </c>
      <c r="T36964">
        <v>2942190</v>
      </c>
      <c r="U36964" s="3">
        <f t="shared" si="6932"/>
        <v>56.384964469417632</v>
      </c>
      <c r="V36964">
        <v>1180087</v>
      </c>
      <c r="W36964" s="3">
        <f t="shared" si="6933"/>
        <v>22.615522303393611</v>
      </c>
      <c r="X36964">
        <v>5218040</v>
      </c>
    </row>
    <row r="36965" spans="1:24" x14ac:dyDescent="0.25">
      <c r="A36965" s="1">
        <v>44697</v>
      </c>
      <c r="B36965">
        <v>846</v>
      </c>
      <c r="C36965" s="2" t="s">
        <v>12</v>
      </c>
      <c r="D36965">
        <v>1481646</v>
      </c>
      <c r="E36965" s="4">
        <f t="shared" si="6925"/>
        <v>1481646</v>
      </c>
      <c r="F36965" t="b">
        <f t="shared" si="6926"/>
        <v>1</v>
      </c>
      <c r="G36965" t="b">
        <f t="shared" si="6927"/>
        <v>0</v>
      </c>
      <c r="H36965">
        <f t="shared" si="6928"/>
        <v>0</v>
      </c>
      <c r="I36965">
        <f t="shared" si="6936"/>
        <v>4301</v>
      </c>
      <c r="J36965">
        <v>17869</v>
      </c>
      <c r="K36965">
        <f t="shared" si="6929"/>
        <v>17869</v>
      </c>
      <c r="L36965">
        <f t="shared" si="6934"/>
        <v>0</v>
      </c>
      <c r="M36965">
        <v>10689675</v>
      </c>
      <c r="N36965">
        <v>7572889</v>
      </c>
      <c r="O36965" s="3">
        <f t="shared" si="6930"/>
        <v>145.12899479498049</v>
      </c>
      <c r="P36965">
        <v>7573854</v>
      </c>
      <c r="Q36965" s="3">
        <f t="shared" si="6931"/>
        <v>145.14748832895111</v>
      </c>
      <c r="R36965">
        <v>3489670</v>
      </c>
      <c r="S36965" s="3">
        <f t="shared" si="6935"/>
        <v>66.877026623023212</v>
      </c>
      <c r="T36965">
        <v>2942218</v>
      </c>
      <c r="U36965" s="3">
        <f t="shared" si="6932"/>
        <v>56.385501069367038</v>
      </c>
      <c r="V36965">
        <v>1180098</v>
      </c>
      <c r="W36965" s="3">
        <f t="shared" si="6933"/>
        <v>22.615733110516594</v>
      </c>
      <c r="X36965">
        <v>5218040</v>
      </c>
    </row>
    <row r="36966" spans="1:24" x14ac:dyDescent="0.25">
      <c r="A36966" s="1">
        <v>44698</v>
      </c>
      <c r="B36966">
        <v>847</v>
      </c>
      <c r="C36966" s="2" t="s">
        <v>12</v>
      </c>
      <c r="D36966">
        <v>1487728</v>
      </c>
      <c r="E36966" s="4">
        <f t="shared" si="6925"/>
        <v>1487728</v>
      </c>
      <c r="F36966" t="b">
        <f t="shared" si="6926"/>
        <v>1</v>
      </c>
      <c r="G36966" t="b">
        <f t="shared" si="6927"/>
        <v>0</v>
      </c>
      <c r="H36966">
        <f t="shared" si="6928"/>
        <v>6082</v>
      </c>
      <c r="I36966">
        <f t="shared" si="6936"/>
        <v>10383</v>
      </c>
      <c r="J36966">
        <v>17869</v>
      </c>
      <c r="K36966">
        <f t="shared" si="6929"/>
        <v>17869</v>
      </c>
      <c r="L36966">
        <f t="shared" si="6934"/>
        <v>0</v>
      </c>
      <c r="M36966">
        <v>10693375</v>
      </c>
      <c r="N36966">
        <v>7603110</v>
      </c>
      <c r="O36966" s="3">
        <f t="shared" si="6930"/>
        <v>145.70815861894505</v>
      </c>
      <c r="P36966">
        <v>7602696</v>
      </c>
      <c r="Q36966" s="3">
        <f t="shared" si="6931"/>
        <v>145.70022460540739</v>
      </c>
      <c r="R36966">
        <v>3493448</v>
      </c>
      <c r="S36966" s="3">
        <f t="shared" si="6935"/>
        <v>66.949429287625236</v>
      </c>
      <c r="T36966">
        <v>2946335</v>
      </c>
      <c r="U36966" s="3">
        <f t="shared" si="6932"/>
        <v>56.464400426213679</v>
      </c>
      <c r="V36966">
        <v>1186133</v>
      </c>
      <c r="W36966" s="3">
        <f t="shared" si="6933"/>
        <v>22.731389563897554</v>
      </c>
      <c r="X36966">
        <v>5218040</v>
      </c>
    </row>
    <row r="36967" spans="1:24" x14ac:dyDescent="0.25">
      <c r="A36967" s="1">
        <v>44699</v>
      </c>
      <c r="B36967">
        <v>848</v>
      </c>
      <c r="C36967" s="2" t="s">
        <v>12</v>
      </c>
      <c r="D36967">
        <v>1487728</v>
      </c>
      <c r="E36967" s="4">
        <f t="shared" si="6925"/>
        <v>1487728</v>
      </c>
      <c r="F36967" t="b">
        <f t="shared" si="6926"/>
        <v>1</v>
      </c>
      <c r="G36967" t="b">
        <f t="shared" si="6927"/>
        <v>0</v>
      </c>
      <c r="H36967">
        <f t="shared" si="6928"/>
        <v>0</v>
      </c>
      <c r="I36967">
        <f t="shared" si="6936"/>
        <v>10383</v>
      </c>
      <c r="J36967">
        <v>17869</v>
      </c>
      <c r="K36967">
        <f t="shared" si="6929"/>
        <v>17869</v>
      </c>
      <c r="L36967">
        <f t="shared" si="6934"/>
        <v>0</v>
      </c>
      <c r="M36967">
        <v>10702275</v>
      </c>
      <c r="N36967">
        <v>7603512</v>
      </c>
      <c r="O36967" s="3">
        <f t="shared" si="6930"/>
        <v>145.71586266107582</v>
      </c>
      <c r="P36967">
        <v>7603460</v>
      </c>
      <c r="Q36967" s="3">
        <f t="shared" si="6931"/>
        <v>145.71486611831261</v>
      </c>
      <c r="R36967">
        <v>3493931</v>
      </c>
      <c r="S36967" s="3">
        <f t="shared" si="6935"/>
        <v>66.958685636752506</v>
      </c>
      <c r="T36967">
        <v>2946478</v>
      </c>
      <c r="U36967" s="3">
        <f t="shared" si="6932"/>
        <v>56.467140918812433</v>
      </c>
      <c r="V36967">
        <v>1186185</v>
      </c>
      <c r="W36967" s="3">
        <f t="shared" si="6933"/>
        <v>22.732386106660737</v>
      </c>
      <c r="X36967">
        <v>5218040</v>
      </c>
    </row>
    <row r="36968" spans="1:24" x14ac:dyDescent="0.25">
      <c r="A36968" s="1">
        <v>44700</v>
      </c>
      <c r="B36968">
        <v>849</v>
      </c>
      <c r="C36968" s="2" t="s">
        <v>12</v>
      </c>
      <c r="D36968">
        <v>1487728</v>
      </c>
      <c r="E36968" s="4">
        <f t="shared" si="6925"/>
        <v>1487728</v>
      </c>
      <c r="F36968" t="b">
        <f t="shared" si="6926"/>
        <v>1</v>
      </c>
      <c r="G36968" t="b">
        <f t="shared" si="6927"/>
        <v>0</v>
      </c>
      <c r="H36968">
        <f t="shared" si="6928"/>
        <v>0</v>
      </c>
      <c r="I36968">
        <f t="shared" si="6936"/>
        <v>10383</v>
      </c>
      <c r="J36968">
        <v>17869</v>
      </c>
      <c r="K36968">
        <f t="shared" si="6929"/>
        <v>17869</v>
      </c>
      <c r="L36968">
        <f t="shared" si="6934"/>
        <v>0</v>
      </c>
      <c r="M36968">
        <v>10717675</v>
      </c>
      <c r="N36968">
        <v>7603575</v>
      </c>
      <c r="O36968" s="3">
        <f t="shared" si="6930"/>
        <v>145.71707001096198</v>
      </c>
      <c r="P36968">
        <v>7603797</v>
      </c>
      <c r="Q36968" s="3">
        <f t="shared" si="6931"/>
        <v>145.7213244819894</v>
      </c>
      <c r="R36968">
        <v>3494079</v>
      </c>
      <c r="S36968" s="3">
        <f t="shared" si="6935"/>
        <v>66.961521950770788</v>
      </c>
      <c r="T36968">
        <v>2946605</v>
      </c>
      <c r="U36968" s="3">
        <f t="shared" si="6932"/>
        <v>56.469574782868662</v>
      </c>
      <c r="V36968">
        <v>1186220</v>
      </c>
      <c r="W36968" s="3">
        <f t="shared" si="6933"/>
        <v>22.733056856597496</v>
      </c>
      <c r="X36968">
        <v>5218040</v>
      </c>
    </row>
    <row r="36969" spans="1:24" x14ac:dyDescent="0.25">
      <c r="A36969" s="1">
        <v>44701</v>
      </c>
      <c r="B36969">
        <v>850</v>
      </c>
      <c r="C36969" s="2" t="s">
        <v>12</v>
      </c>
      <c r="D36969">
        <v>1487728</v>
      </c>
      <c r="E36969" s="4">
        <f t="shared" si="6925"/>
        <v>1487728</v>
      </c>
      <c r="F36969" t="b">
        <f t="shared" si="6926"/>
        <v>1</v>
      </c>
      <c r="G36969" t="b">
        <f t="shared" si="6927"/>
        <v>0</v>
      </c>
      <c r="H36969">
        <f t="shared" si="6928"/>
        <v>0</v>
      </c>
      <c r="I36969">
        <f t="shared" si="6936"/>
        <v>10383</v>
      </c>
      <c r="J36969">
        <v>17869</v>
      </c>
      <c r="K36969">
        <f t="shared" si="6929"/>
        <v>17869</v>
      </c>
      <c r="L36969">
        <f t="shared" si="6934"/>
        <v>0</v>
      </c>
      <c r="M36969">
        <v>10735275</v>
      </c>
      <c r="N36969">
        <v>7603701</v>
      </c>
      <c r="O36969" s="3">
        <f t="shared" si="6930"/>
        <v>145.71948471073429</v>
      </c>
      <c r="P36969">
        <v>7604109</v>
      </c>
      <c r="Q36969" s="3">
        <f t="shared" si="6931"/>
        <v>145.72730373856851</v>
      </c>
      <c r="R36969">
        <v>3494242</v>
      </c>
      <c r="S36969" s="3">
        <f t="shared" si="6935"/>
        <v>66.964645729047689</v>
      </c>
      <c r="T36969">
        <v>2946679</v>
      </c>
      <c r="U36969" s="3">
        <f t="shared" si="6932"/>
        <v>56.470992939877803</v>
      </c>
      <c r="V36969">
        <v>1186247</v>
      </c>
      <c r="W36969" s="3">
        <f t="shared" si="6933"/>
        <v>22.733574292262997</v>
      </c>
      <c r="X36969">
        <v>5218040</v>
      </c>
    </row>
    <row r="36970" spans="1:24" x14ac:dyDescent="0.25">
      <c r="A36970" s="1">
        <v>44702</v>
      </c>
      <c r="B36970">
        <v>851</v>
      </c>
      <c r="C36970" s="2" t="s">
        <v>12</v>
      </c>
      <c r="D36970">
        <v>1487728</v>
      </c>
      <c r="E36970" s="4">
        <f t="shared" si="6925"/>
        <v>1487728</v>
      </c>
      <c r="F36970" t="b">
        <f t="shared" si="6926"/>
        <v>1</v>
      </c>
      <c r="G36970" t="b">
        <f t="shared" si="6927"/>
        <v>0</v>
      </c>
      <c r="H36970">
        <f t="shared" si="6928"/>
        <v>0</v>
      </c>
      <c r="I36970">
        <f t="shared" si="6936"/>
        <v>10383</v>
      </c>
      <c r="J36970">
        <v>17869</v>
      </c>
      <c r="K36970">
        <f t="shared" si="6929"/>
        <v>17869</v>
      </c>
      <c r="L36970">
        <f t="shared" si="6934"/>
        <v>0</v>
      </c>
      <c r="M36970">
        <v>10749175</v>
      </c>
      <c r="N36970">
        <v>7622207</v>
      </c>
      <c r="O36970" s="3">
        <f t="shared" si="6930"/>
        <v>146.07413894872406</v>
      </c>
      <c r="P36970">
        <v>7621957</v>
      </c>
      <c r="Q36970" s="3">
        <f t="shared" si="6931"/>
        <v>146.06934787774719</v>
      </c>
      <c r="R36970">
        <v>3496740</v>
      </c>
      <c r="S36970" s="3">
        <f t="shared" si="6935"/>
        <v>67.012518110248294</v>
      </c>
      <c r="T36970">
        <v>2949186</v>
      </c>
      <c r="U36970" s="3">
        <f t="shared" si="6932"/>
        <v>56.519037799633573</v>
      </c>
      <c r="V36970">
        <v>1189880</v>
      </c>
      <c r="W36970" s="3">
        <f t="shared" si="6933"/>
        <v>22.803198135698459</v>
      </c>
      <c r="X36970">
        <v>5218040</v>
      </c>
    </row>
    <row r="36971" spans="1:24" x14ac:dyDescent="0.25">
      <c r="A36971" s="1">
        <v>44703</v>
      </c>
      <c r="B36971">
        <v>852</v>
      </c>
      <c r="C36971" s="2" t="s">
        <v>12</v>
      </c>
      <c r="D36971">
        <v>1487728</v>
      </c>
      <c r="E36971" s="4">
        <f t="shared" si="6925"/>
        <v>1487728</v>
      </c>
      <c r="F36971" t="b">
        <f t="shared" si="6926"/>
        <v>1</v>
      </c>
      <c r="G36971" t="b">
        <f t="shared" si="6927"/>
        <v>0</v>
      </c>
      <c r="H36971">
        <f t="shared" si="6928"/>
        <v>0</v>
      </c>
      <c r="I36971">
        <f t="shared" si="6936"/>
        <v>10383</v>
      </c>
      <c r="J36971">
        <v>17869</v>
      </c>
      <c r="K36971">
        <f t="shared" si="6929"/>
        <v>17869</v>
      </c>
      <c r="L36971">
        <f t="shared" si="6934"/>
        <v>0</v>
      </c>
      <c r="M36971">
        <v>10749175</v>
      </c>
      <c r="N36971">
        <v>7622374</v>
      </c>
      <c r="O36971" s="3">
        <f t="shared" si="6930"/>
        <v>146.07733938413656</v>
      </c>
      <c r="P36971">
        <v>7622322</v>
      </c>
      <c r="Q36971" s="3">
        <f t="shared" si="6931"/>
        <v>146.07634284137339</v>
      </c>
      <c r="R36971">
        <v>3496944</v>
      </c>
      <c r="S36971" s="3">
        <f t="shared" si="6935"/>
        <v>67.016427624165402</v>
      </c>
      <c r="T36971">
        <v>2949257</v>
      </c>
      <c r="U36971" s="3">
        <f t="shared" si="6932"/>
        <v>56.520398463790997</v>
      </c>
      <c r="V36971">
        <v>1189909</v>
      </c>
      <c r="W36971" s="3">
        <f t="shared" si="6933"/>
        <v>22.803753899931774</v>
      </c>
      <c r="X36971">
        <v>5218040</v>
      </c>
    </row>
    <row r="36972" spans="1:24" x14ac:dyDescent="0.25">
      <c r="A36972" s="1">
        <v>44704</v>
      </c>
      <c r="B36972">
        <v>853</v>
      </c>
      <c r="C36972" s="2" t="s">
        <v>12</v>
      </c>
      <c r="D36972">
        <v>1487728</v>
      </c>
      <c r="E36972" s="4">
        <f t="shared" si="6925"/>
        <v>1487728</v>
      </c>
      <c r="F36972" t="b">
        <f t="shared" si="6926"/>
        <v>1</v>
      </c>
      <c r="G36972" t="b">
        <f t="shared" si="6927"/>
        <v>0</v>
      </c>
      <c r="H36972">
        <f t="shared" si="6928"/>
        <v>0</v>
      </c>
      <c r="I36972">
        <f t="shared" si="6936"/>
        <v>10383</v>
      </c>
      <c r="J36972">
        <v>17869</v>
      </c>
      <c r="K36972">
        <f t="shared" si="6929"/>
        <v>17869</v>
      </c>
      <c r="L36972">
        <f t="shared" si="6934"/>
        <v>0</v>
      </c>
      <c r="M36972">
        <v>10749175</v>
      </c>
      <c r="N36972">
        <v>7622380</v>
      </c>
      <c r="O36972" s="3">
        <f t="shared" si="6930"/>
        <v>146.07745436984001</v>
      </c>
      <c r="P36972">
        <v>7622498</v>
      </c>
      <c r="Q36972" s="3">
        <f t="shared" si="6931"/>
        <v>146.07971575534108</v>
      </c>
      <c r="R36972">
        <v>3497031</v>
      </c>
      <c r="S36972" s="3">
        <f t="shared" si="6935"/>
        <v>67.018094916865337</v>
      </c>
      <c r="T36972">
        <v>2949301</v>
      </c>
      <c r="U36972" s="3">
        <f t="shared" si="6932"/>
        <v>56.521241692282928</v>
      </c>
      <c r="V36972">
        <v>1189941</v>
      </c>
      <c r="W36972" s="3">
        <f t="shared" si="6933"/>
        <v>22.804367157016809</v>
      </c>
      <c r="X36972">
        <v>5218040</v>
      </c>
    </row>
    <row r="36973" spans="1:24" x14ac:dyDescent="0.25">
      <c r="A36973" s="1">
        <v>44705</v>
      </c>
      <c r="B36973">
        <v>854</v>
      </c>
      <c r="C36973" s="2" t="s">
        <v>12</v>
      </c>
      <c r="D36973">
        <v>1495762</v>
      </c>
      <c r="E36973" s="4">
        <f t="shared" si="6925"/>
        <v>1495762</v>
      </c>
      <c r="F36973" t="b">
        <f t="shared" si="6926"/>
        <v>1</v>
      </c>
      <c r="G36973" t="b">
        <f t="shared" si="6927"/>
        <v>0</v>
      </c>
      <c r="H36973">
        <f t="shared" si="6928"/>
        <v>8034</v>
      </c>
      <c r="I36973">
        <f t="shared" si="6936"/>
        <v>14116</v>
      </c>
      <c r="J36973">
        <v>17905</v>
      </c>
      <c r="K36973">
        <f t="shared" si="6929"/>
        <v>17905</v>
      </c>
      <c r="L36973">
        <f t="shared" si="6934"/>
        <v>36</v>
      </c>
      <c r="M36973">
        <v>10781975</v>
      </c>
      <c r="N36973">
        <v>7634362</v>
      </c>
      <c r="O36973" s="3">
        <f t="shared" si="6930"/>
        <v>146.30708081961811</v>
      </c>
      <c r="P36973">
        <v>7634110</v>
      </c>
      <c r="Q36973" s="3">
        <f t="shared" si="6931"/>
        <v>146.30225142007345</v>
      </c>
      <c r="R36973">
        <v>3498564</v>
      </c>
      <c r="S36973" s="3">
        <f t="shared" si="6935"/>
        <v>67.047473764095329</v>
      </c>
      <c r="T36973">
        <v>2950839</v>
      </c>
      <c r="U36973" s="3">
        <f t="shared" si="6932"/>
        <v>56.550716360932462</v>
      </c>
      <c r="V36973">
        <v>1192464</v>
      </c>
      <c r="W36973" s="3">
        <f t="shared" si="6933"/>
        <v>22.852718645315097</v>
      </c>
      <c r="X36973">
        <v>5218040</v>
      </c>
    </row>
    <row r="36974" spans="1:24" x14ac:dyDescent="0.25">
      <c r="A36974" s="1">
        <v>44706</v>
      </c>
      <c r="B36974">
        <v>855</v>
      </c>
      <c r="C36974" s="2" t="s">
        <v>12</v>
      </c>
      <c r="D36974">
        <v>1495762</v>
      </c>
      <c r="E36974" s="4">
        <f t="shared" si="6925"/>
        <v>1495762</v>
      </c>
      <c r="F36974" t="b">
        <f t="shared" si="6926"/>
        <v>1</v>
      </c>
      <c r="G36974" t="b">
        <f t="shared" si="6927"/>
        <v>0</v>
      </c>
      <c r="H36974">
        <f t="shared" si="6928"/>
        <v>0</v>
      </c>
      <c r="I36974">
        <f t="shared" si="6936"/>
        <v>14116</v>
      </c>
      <c r="J36974">
        <v>17905</v>
      </c>
      <c r="K36974">
        <f t="shared" si="6929"/>
        <v>17905</v>
      </c>
      <c r="L36974">
        <f t="shared" si="6934"/>
        <v>0</v>
      </c>
      <c r="M36974">
        <v>10787775</v>
      </c>
      <c r="N36974">
        <v>7638328</v>
      </c>
      <c r="O36974" s="3">
        <f t="shared" si="6930"/>
        <v>146.38308636959471</v>
      </c>
      <c r="P36974">
        <v>7638055</v>
      </c>
      <c r="Q36974" s="3">
        <f t="shared" si="6931"/>
        <v>146.37785452008799</v>
      </c>
      <c r="R36974">
        <v>3499318</v>
      </c>
      <c r="S36974" s="3">
        <f t="shared" si="6935"/>
        <v>67.061923634161488</v>
      </c>
      <c r="T36974">
        <v>2951390</v>
      </c>
      <c r="U36974" s="3">
        <f t="shared" si="6932"/>
        <v>56.561275881365411</v>
      </c>
      <c r="V36974">
        <v>1193293</v>
      </c>
      <c r="W36974" s="3">
        <f t="shared" si="6933"/>
        <v>22.868605836674309</v>
      </c>
      <c r="X36974">
        <v>5218040</v>
      </c>
    </row>
    <row r="36975" spans="1:24" x14ac:dyDescent="0.25">
      <c r="A36975" s="1">
        <v>44707</v>
      </c>
      <c r="B36975">
        <v>856</v>
      </c>
      <c r="C36975" s="2" t="s">
        <v>12</v>
      </c>
      <c r="D36975">
        <v>1495762</v>
      </c>
      <c r="E36975" s="4">
        <f t="shared" si="6925"/>
        <v>1495762</v>
      </c>
      <c r="F36975" t="b">
        <f t="shared" si="6926"/>
        <v>1</v>
      </c>
      <c r="G36975" t="b">
        <f t="shared" si="6927"/>
        <v>0</v>
      </c>
      <c r="H36975">
        <f t="shared" si="6928"/>
        <v>0</v>
      </c>
      <c r="I36975">
        <f t="shared" si="6936"/>
        <v>14116</v>
      </c>
      <c r="J36975">
        <v>17905</v>
      </c>
      <c r="K36975">
        <f t="shared" si="6929"/>
        <v>17905</v>
      </c>
      <c r="L36975">
        <f t="shared" si="6934"/>
        <v>0</v>
      </c>
      <c r="M36975">
        <v>10802675</v>
      </c>
      <c r="N36975">
        <v>7644190</v>
      </c>
      <c r="O36975" s="3">
        <f t="shared" si="6930"/>
        <v>146.4954274018597</v>
      </c>
      <c r="P36975">
        <v>7643855</v>
      </c>
      <c r="Q36975" s="3">
        <f t="shared" si="6931"/>
        <v>146.48900736675071</v>
      </c>
      <c r="R36975">
        <v>3500148</v>
      </c>
      <c r="S36975" s="3">
        <f t="shared" si="6935"/>
        <v>67.077829989804599</v>
      </c>
      <c r="T36975">
        <v>2952221</v>
      </c>
      <c r="U36975" s="3">
        <f t="shared" si="6932"/>
        <v>56.577201401292442</v>
      </c>
      <c r="V36975">
        <v>1194526</v>
      </c>
      <c r="W36975" s="3">
        <f t="shared" si="6933"/>
        <v>22.89223539873209</v>
      </c>
      <c r="X36975">
        <v>5218040</v>
      </c>
    </row>
    <row r="36976" spans="1:24" x14ac:dyDescent="0.25">
      <c r="A36976" s="1">
        <v>44708</v>
      </c>
      <c r="B36976">
        <v>857</v>
      </c>
      <c r="C36976" s="2" t="s">
        <v>12</v>
      </c>
      <c r="D36976">
        <v>1495762</v>
      </c>
      <c r="E36976" s="4">
        <f t="shared" si="6925"/>
        <v>1495762</v>
      </c>
      <c r="F36976" t="b">
        <f t="shared" si="6926"/>
        <v>1</v>
      </c>
      <c r="G36976" t="b">
        <f t="shared" si="6927"/>
        <v>0</v>
      </c>
      <c r="H36976">
        <f t="shared" si="6928"/>
        <v>0</v>
      </c>
      <c r="I36976">
        <f t="shared" si="6936"/>
        <v>14116</v>
      </c>
      <c r="J36976">
        <v>17905</v>
      </c>
      <c r="K36976">
        <f t="shared" si="6929"/>
        <v>17905</v>
      </c>
      <c r="L36976">
        <f t="shared" si="6934"/>
        <v>0</v>
      </c>
      <c r="M36976">
        <v>10819775</v>
      </c>
      <c r="N36976">
        <v>7650656</v>
      </c>
      <c r="O36976" s="3">
        <f t="shared" si="6930"/>
        <v>146.61934366160474</v>
      </c>
      <c r="P36976">
        <v>7650271</v>
      </c>
      <c r="Q36976" s="3">
        <f t="shared" si="6931"/>
        <v>146.61196541230041</v>
      </c>
      <c r="R36976">
        <v>3501083</v>
      </c>
      <c r="S36976" s="3">
        <f t="shared" si="6935"/>
        <v>67.095748595257987</v>
      </c>
      <c r="T36976">
        <v>2953244</v>
      </c>
      <c r="U36976" s="3">
        <f t="shared" si="6932"/>
        <v>56.596806463729678</v>
      </c>
      <c r="V36976">
        <v>1195837</v>
      </c>
      <c r="W36976" s="3">
        <f t="shared" si="6933"/>
        <v>22.917359774934649</v>
      </c>
      <c r="X36976">
        <v>5218040</v>
      </c>
    </row>
    <row r="36977" spans="1:24" x14ac:dyDescent="0.25">
      <c r="A36977" s="1">
        <v>44709</v>
      </c>
      <c r="B36977">
        <v>858</v>
      </c>
      <c r="C36977" s="2" t="s">
        <v>12</v>
      </c>
      <c r="D36977">
        <v>1495762</v>
      </c>
      <c r="E36977" s="4">
        <f t="shared" si="6925"/>
        <v>1495762</v>
      </c>
      <c r="F36977" t="b">
        <f t="shared" si="6926"/>
        <v>1</v>
      </c>
      <c r="G36977" t="b">
        <f t="shared" si="6927"/>
        <v>0</v>
      </c>
      <c r="H36977">
        <f t="shared" si="6928"/>
        <v>0</v>
      </c>
      <c r="I36977">
        <f t="shared" si="6936"/>
        <v>14116</v>
      </c>
      <c r="J36977">
        <v>17905</v>
      </c>
      <c r="K36977">
        <f t="shared" si="6929"/>
        <v>17905</v>
      </c>
      <c r="L36977">
        <f t="shared" si="6934"/>
        <v>0</v>
      </c>
      <c r="M36977">
        <v>10833575</v>
      </c>
      <c r="N36977">
        <v>7655463</v>
      </c>
      <c r="O36977" s="3">
        <f t="shared" si="6930"/>
        <v>146.71146637434745</v>
      </c>
      <c r="P36977">
        <v>7655042</v>
      </c>
      <c r="Q36977" s="3">
        <f t="shared" si="6931"/>
        <v>146.70339821082246</v>
      </c>
      <c r="R36977">
        <v>3501855</v>
      </c>
      <c r="S36977" s="3">
        <f t="shared" si="6935"/>
        <v>67.110543422434475</v>
      </c>
      <c r="T36977">
        <v>2953973</v>
      </c>
      <c r="U36977" s="3">
        <f t="shared" si="6932"/>
        <v>56.610777226698147</v>
      </c>
      <c r="V36977">
        <v>1196846</v>
      </c>
      <c r="W36977" s="3">
        <f t="shared" si="6933"/>
        <v>22.936696537397182</v>
      </c>
      <c r="X36977">
        <v>5218040</v>
      </c>
    </row>
    <row r="36978" spans="1:24" x14ac:dyDescent="0.25">
      <c r="A36978" s="1">
        <v>44710</v>
      </c>
      <c r="B36978">
        <v>859</v>
      </c>
      <c r="C36978" s="2" t="s">
        <v>12</v>
      </c>
      <c r="D36978">
        <v>1495762</v>
      </c>
      <c r="E36978" s="4">
        <f t="shared" si="6925"/>
        <v>1495762</v>
      </c>
      <c r="F36978" t="b">
        <f t="shared" si="6926"/>
        <v>1</v>
      </c>
      <c r="G36978" t="b">
        <f t="shared" si="6927"/>
        <v>0</v>
      </c>
      <c r="H36978">
        <f t="shared" si="6928"/>
        <v>0</v>
      </c>
      <c r="I36978">
        <f t="shared" si="6936"/>
        <v>14116</v>
      </c>
      <c r="J36978">
        <v>17905</v>
      </c>
      <c r="K36978">
        <f t="shared" si="6929"/>
        <v>17905</v>
      </c>
      <c r="L36978">
        <f t="shared" si="6934"/>
        <v>0</v>
      </c>
      <c r="M36978">
        <v>10833575</v>
      </c>
      <c r="N36978">
        <v>7655620</v>
      </c>
      <c r="O36978" s="3">
        <f t="shared" si="6930"/>
        <v>146.71447516692092</v>
      </c>
      <c r="P36978">
        <v>7655377</v>
      </c>
      <c r="Q36978" s="3">
        <f t="shared" si="6931"/>
        <v>146.70981824593142</v>
      </c>
      <c r="R36978">
        <v>3502038</v>
      </c>
      <c r="S36978" s="3">
        <f t="shared" si="6935"/>
        <v>67.114050486389516</v>
      </c>
      <c r="T36978">
        <v>2954025</v>
      </c>
      <c r="U36978" s="3">
        <f t="shared" si="6932"/>
        <v>56.61177376946133</v>
      </c>
      <c r="V36978">
        <v>1196876</v>
      </c>
      <c r="W36978" s="3">
        <f t="shared" si="6933"/>
        <v>22.937271465914407</v>
      </c>
      <c r="X36978">
        <v>5218040</v>
      </c>
    </row>
    <row r="36979" spans="1:24" x14ac:dyDescent="0.25">
      <c r="A36979" s="1">
        <v>44711</v>
      </c>
      <c r="B36979">
        <v>860</v>
      </c>
      <c r="C36979" s="2" t="s">
        <v>12</v>
      </c>
      <c r="D36979">
        <v>1495762</v>
      </c>
      <c r="E36979" s="4">
        <f t="shared" si="6925"/>
        <v>1495762</v>
      </c>
      <c r="F36979" t="b">
        <f t="shared" si="6926"/>
        <v>1</v>
      </c>
      <c r="G36979" t="b">
        <f t="shared" si="6927"/>
        <v>0</v>
      </c>
      <c r="H36979">
        <f t="shared" si="6928"/>
        <v>0</v>
      </c>
      <c r="I36979">
        <f t="shared" si="6936"/>
        <v>8034</v>
      </c>
      <c r="J36979">
        <v>17905</v>
      </c>
      <c r="K36979">
        <f t="shared" si="6929"/>
        <v>17905</v>
      </c>
      <c r="L36979">
        <f t="shared" si="6934"/>
        <v>0</v>
      </c>
      <c r="M36979">
        <v>10833575</v>
      </c>
      <c r="N36979">
        <v>7655623</v>
      </c>
      <c r="O36979" s="3">
        <f t="shared" si="6930"/>
        <v>146.71453265977263</v>
      </c>
      <c r="P36979">
        <v>7655497</v>
      </c>
      <c r="Q36979" s="3">
        <f t="shared" si="6931"/>
        <v>146.71211796000028</v>
      </c>
      <c r="R36979">
        <v>3502095</v>
      </c>
      <c r="S36979" s="3">
        <f t="shared" si="6935"/>
        <v>67.115142850572241</v>
      </c>
      <c r="T36979">
        <v>2954046</v>
      </c>
      <c r="U36979" s="3">
        <f t="shared" si="6932"/>
        <v>56.612176219423382</v>
      </c>
      <c r="V36979">
        <v>1196897</v>
      </c>
      <c r="W36979" s="3">
        <f t="shared" si="6933"/>
        <v>22.937673915876459</v>
      </c>
      <c r="X36979">
        <v>5218040</v>
      </c>
    </row>
    <row r="36980" spans="1:24" x14ac:dyDescent="0.25">
      <c r="A36980" s="1">
        <v>44712</v>
      </c>
      <c r="B36980">
        <v>861</v>
      </c>
      <c r="C36980" s="2" t="s">
        <v>12</v>
      </c>
      <c r="D36980">
        <v>1495762</v>
      </c>
      <c r="E36980" s="4">
        <f t="shared" si="6925"/>
        <v>1495762</v>
      </c>
      <c r="F36980" t="b">
        <f t="shared" si="6926"/>
        <v>1</v>
      </c>
      <c r="G36980" t="b">
        <f t="shared" si="6927"/>
        <v>0</v>
      </c>
      <c r="H36980">
        <f t="shared" si="6928"/>
        <v>0</v>
      </c>
      <c r="I36980">
        <f t="shared" si="6936"/>
        <v>8034</v>
      </c>
      <c r="J36980">
        <v>17905</v>
      </c>
      <c r="K36980">
        <f t="shared" si="6929"/>
        <v>17905</v>
      </c>
      <c r="L36980">
        <f t="shared" si="6934"/>
        <v>0</v>
      </c>
      <c r="M36980">
        <v>10833575</v>
      </c>
      <c r="N36980">
        <v>7655623</v>
      </c>
      <c r="O36980" s="3">
        <f t="shared" si="6930"/>
        <v>146.71453265977263</v>
      </c>
      <c r="P36980">
        <v>7655543</v>
      </c>
      <c r="Q36980" s="3">
        <f t="shared" si="6931"/>
        <v>146.71299951706004</v>
      </c>
      <c r="R36980">
        <v>3502118</v>
      </c>
      <c r="S36980" s="3">
        <f t="shared" si="6935"/>
        <v>67.115583629102119</v>
      </c>
      <c r="T36980">
        <v>2954057</v>
      </c>
      <c r="U36980" s="3">
        <f t="shared" si="6932"/>
        <v>56.612387026546365</v>
      </c>
      <c r="V36980">
        <v>1196903</v>
      </c>
      <c r="W36980" s="3">
        <f t="shared" si="6933"/>
        <v>22.937788901579903</v>
      </c>
      <c r="X36980">
        <v>5218040</v>
      </c>
    </row>
    <row r="36981" spans="1:24" x14ac:dyDescent="0.25">
      <c r="A36981" s="1">
        <v>44713</v>
      </c>
      <c r="B36981">
        <v>862</v>
      </c>
      <c r="C36981" s="2" t="s">
        <v>12</v>
      </c>
      <c r="D36981">
        <v>1504967</v>
      </c>
      <c r="E36981" s="4">
        <f t="shared" si="6925"/>
        <v>1504967</v>
      </c>
      <c r="F36981" t="b">
        <f t="shared" si="6926"/>
        <v>1</v>
      </c>
      <c r="G36981" t="b">
        <f t="shared" si="6927"/>
        <v>0</v>
      </c>
      <c r="H36981">
        <f t="shared" si="6928"/>
        <v>9205</v>
      </c>
      <c r="I36981">
        <f t="shared" si="6936"/>
        <v>17239</v>
      </c>
      <c r="J36981">
        <v>17907</v>
      </c>
      <c r="K36981">
        <f t="shared" si="6929"/>
        <v>17907</v>
      </c>
      <c r="L36981">
        <f t="shared" si="6934"/>
        <v>2</v>
      </c>
      <c r="M36981">
        <v>10845075</v>
      </c>
      <c r="N36981">
        <v>7663441</v>
      </c>
      <c r="O36981" s="3">
        <f t="shared" si="6930"/>
        <v>146.86435903136044</v>
      </c>
      <c r="P36981">
        <v>7663394</v>
      </c>
      <c r="Q36981" s="3">
        <f t="shared" si="6931"/>
        <v>146.8634583100168</v>
      </c>
      <c r="R36981">
        <v>3503335</v>
      </c>
      <c r="S36981" s="3">
        <f t="shared" si="6935"/>
        <v>67.138906562617379</v>
      </c>
      <c r="T36981">
        <v>2955190</v>
      </c>
      <c r="U36981" s="3">
        <f t="shared" si="6932"/>
        <v>56.634100160213421</v>
      </c>
      <c r="V36981">
        <v>1198680</v>
      </c>
      <c r="W36981" s="3">
        <f t="shared" si="6933"/>
        <v>22.971843834083298</v>
      </c>
      <c r="X36981">
        <v>5218040</v>
      </c>
    </row>
    <row r="36982" spans="1:24" x14ac:dyDescent="0.25">
      <c r="A36982" s="1">
        <v>44714</v>
      </c>
      <c r="B36982">
        <v>863</v>
      </c>
      <c r="C36982" s="2" t="s">
        <v>12</v>
      </c>
      <c r="D36982">
        <v>1504967</v>
      </c>
      <c r="E36982" s="4">
        <f t="shared" si="6925"/>
        <v>1504967</v>
      </c>
      <c r="F36982" t="b">
        <f t="shared" si="6926"/>
        <v>1</v>
      </c>
      <c r="G36982" t="b">
        <f t="shared" si="6927"/>
        <v>0</v>
      </c>
      <c r="H36982">
        <f t="shared" si="6928"/>
        <v>0</v>
      </c>
      <c r="I36982">
        <f t="shared" si="6936"/>
        <v>17239</v>
      </c>
      <c r="J36982">
        <v>17907</v>
      </c>
      <c r="K36982">
        <f t="shared" si="6929"/>
        <v>17907</v>
      </c>
      <c r="L36982">
        <f t="shared" si="6934"/>
        <v>0</v>
      </c>
      <c r="M36982">
        <v>10867575</v>
      </c>
      <c r="N36982">
        <v>7669346</v>
      </c>
      <c r="O36982" s="3">
        <f t="shared" si="6930"/>
        <v>146.97752412783345</v>
      </c>
      <c r="P36982">
        <v>7669216</v>
      </c>
      <c r="Q36982" s="3">
        <f t="shared" si="6931"/>
        <v>146.97503277092548</v>
      </c>
      <c r="R36982">
        <v>3504526</v>
      </c>
      <c r="S36982" s="3">
        <f t="shared" si="6935"/>
        <v>67.161731224751051</v>
      </c>
      <c r="T36982">
        <v>2956013</v>
      </c>
      <c r="U36982" s="3">
        <f t="shared" si="6932"/>
        <v>56.649872365869179</v>
      </c>
      <c r="V36982">
        <v>1199972</v>
      </c>
      <c r="W36982" s="3">
        <f t="shared" si="6933"/>
        <v>22.996604088891615</v>
      </c>
      <c r="X36982">
        <v>5218040</v>
      </c>
    </row>
    <row r="36983" spans="1:24" x14ac:dyDescent="0.25">
      <c r="A36983" s="1">
        <v>44715</v>
      </c>
      <c r="B36983">
        <v>864</v>
      </c>
      <c r="C36983" s="2" t="s">
        <v>12</v>
      </c>
      <c r="D36983">
        <v>1504967</v>
      </c>
      <c r="E36983" s="4">
        <f t="shared" si="6925"/>
        <v>1504967</v>
      </c>
      <c r="F36983" t="b">
        <f t="shared" si="6926"/>
        <v>1</v>
      </c>
      <c r="G36983" t="b">
        <f t="shared" si="6927"/>
        <v>0</v>
      </c>
      <c r="H36983">
        <f t="shared" si="6928"/>
        <v>0</v>
      </c>
      <c r="I36983">
        <f t="shared" si="6936"/>
        <v>17239</v>
      </c>
      <c r="J36983">
        <v>17907</v>
      </c>
      <c r="K36983">
        <f t="shared" si="6929"/>
        <v>17907</v>
      </c>
      <c r="L36983">
        <f t="shared" si="6934"/>
        <v>0</v>
      </c>
      <c r="M36983">
        <v>10876475</v>
      </c>
      <c r="N36983">
        <v>7669625</v>
      </c>
      <c r="O36983" s="3">
        <f t="shared" si="6930"/>
        <v>146.98287096304358</v>
      </c>
      <c r="P36983">
        <v>7669696</v>
      </c>
      <c r="Q36983" s="3">
        <f t="shared" si="6931"/>
        <v>146.98423162720101</v>
      </c>
      <c r="R36983">
        <v>3504729</v>
      </c>
      <c r="S36983" s="3">
        <f t="shared" si="6935"/>
        <v>67.165621574384247</v>
      </c>
      <c r="T36983">
        <v>2956201</v>
      </c>
      <c r="U36983" s="3">
        <f t="shared" si="6932"/>
        <v>56.653475251243755</v>
      </c>
      <c r="V36983">
        <v>1200017</v>
      </c>
      <c r="W36983" s="3">
        <f t="shared" si="6933"/>
        <v>22.997466481667448</v>
      </c>
      <c r="X36983">
        <v>5218040</v>
      </c>
    </row>
    <row r="36984" spans="1:24" x14ac:dyDescent="0.25">
      <c r="A36984" s="1">
        <v>44716</v>
      </c>
      <c r="B36984">
        <v>865</v>
      </c>
      <c r="C36984" s="2" t="s">
        <v>12</v>
      </c>
      <c r="D36984">
        <v>1504967</v>
      </c>
      <c r="E36984" s="4">
        <f t="shared" si="6925"/>
        <v>1504967</v>
      </c>
      <c r="F36984" t="b">
        <f t="shared" si="6926"/>
        <v>1</v>
      </c>
      <c r="G36984" t="b">
        <f t="shared" si="6927"/>
        <v>0</v>
      </c>
      <c r="H36984">
        <f t="shared" si="6928"/>
        <v>0</v>
      </c>
      <c r="I36984">
        <f t="shared" si="6936"/>
        <v>17239</v>
      </c>
      <c r="J36984">
        <v>17907</v>
      </c>
      <c r="K36984">
        <f t="shared" si="6929"/>
        <v>17907</v>
      </c>
      <c r="L36984">
        <f t="shared" si="6934"/>
        <v>0</v>
      </c>
      <c r="M36984">
        <v>10896075</v>
      </c>
      <c r="N36984">
        <v>7679012</v>
      </c>
      <c r="O36984" s="3">
        <f t="shared" si="6930"/>
        <v>147.16276609608207</v>
      </c>
      <c r="P36984">
        <v>7678896</v>
      </c>
      <c r="Q36984" s="3">
        <f t="shared" si="6931"/>
        <v>147.16054303914882</v>
      </c>
      <c r="R36984">
        <v>3506098</v>
      </c>
      <c r="S36984" s="3">
        <f t="shared" si="6935"/>
        <v>67.191857479053439</v>
      </c>
      <c r="T36984">
        <v>2957701</v>
      </c>
      <c r="U36984" s="3">
        <f t="shared" si="6932"/>
        <v>56.682221677104813</v>
      </c>
      <c r="V36984">
        <v>1202002</v>
      </c>
      <c r="W36984" s="3">
        <f t="shared" si="6933"/>
        <v>23.035507585223574</v>
      </c>
      <c r="X36984">
        <v>5218040</v>
      </c>
    </row>
    <row r="36985" spans="1:24" x14ac:dyDescent="0.25">
      <c r="A36985" s="1">
        <v>44717</v>
      </c>
      <c r="B36985">
        <v>866</v>
      </c>
      <c r="C36985" s="2" t="s">
        <v>12</v>
      </c>
      <c r="D36985">
        <v>1504967</v>
      </c>
      <c r="E36985" s="4">
        <f t="shared" si="6925"/>
        <v>1504967</v>
      </c>
      <c r="F36985" t="b">
        <f t="shared" si="6926"/>
        <v>1</v>
      </c>
      <c r="G36985" t="b">
        <f t="shared" si="6927"/>
        <v>0</v>
      </c>
      <c r="H36985">
        <f t="shared" si="6928"/>
        <v>0</v>
      </c>
      <c r="I36985">
        <f t="shared" si="6936"/>
        <v>17239</v>
      </c>
      <c r="J36985">
        <v>17907</v>
      </c>
      <c r="K36985">
        <f t="shared" si="6929"/>
        <v>17907</v>
      </c>
      <c r="L36985">
        <f t="shared" si="6934"/>
        <v>0</v>
      </c>
      <c r="M36985">
        <v>10896075</v>
      </c>
      <c r="N36985">
        <v>7679074</v>
      </c>
      <c r="O36985" s="3">
        <f t="shared" si="6930"/>
        <v>147.16395428168431</v>
      </c>
      <c r="P36985">
        <v>7679087</v>
      </c>
      <c r="Q36985" s="3">
        <f t="shared" si="6931"/>
        <v>147.16420341737512</v>
      </c>
      <c r="R36985">
        <v>3506178</v>
      </c>
      <c r="S36985" s="3">
        <f t="shared" si="6935"/>
        <v>67.193390621766028</v>
      </c>
      <c r="T36985">
        <v>2957731</v>
      </c>
      <c r="U36985" s="3">
        <f t="shared" si="6932"/>
        <v>56.68279660562203</v>
      </c>
      <c r="V36985">
        <v>1202040</v>
      </c>
      <c r="W36985" s="3">
        <f t="shared" si="6933"/>
        <v>23.03623582801205</v>
      </c>
      <c r="X36985">
        <v>5218040</v>
      </c>
    </row>
    <row r="36986" spans="1:24" x14ac:dyDescent="0.25">
      <c r="A36986" s="1">
        <v>44718</v>
      </c>
      <c r="B36986">
        <v>867</v>
      </c>
      <c r="C36986" s="2" t="s">
        <v>12</v>
      </c>
      <c r="D36986">
        <v>1504967</v>
      </c>
      <c r="E36986" s="4">
        <f t="shared" si="6925"/>
        <v>1504967</v>
      </c>
      <c r="F36986" t="b">
        <f t="shared" si="6926"/>
        <v>1</v>
      </c>
      <c r="G36986" t="b">
        <f t="shared" si="6927"/>
        <v>0</v>
      </c>
      <c r="H36986">
        <f t="shared" si="6928"/>
        <v>0</v>
      </c>
      <c r="I36986">
        <f t="shared" si="6936"/>
        <v>9205</v>
      </c>
      <c r="J36986">
        <v>17907</v>
      </c>
      <c r="K36986">
        <f t="shared" si="6929"/>
        <v>17907</v>
      </c>
      <c r="L36986">
        <f t="shared" si="6934"/>
        <v>0</v>
      </c>
      <c r="M36986">
        <v>10896075</v>
      </c>
      <c r="N36986">
        <v>7679302</v>
      </c>
      <c r="O36986" s="3">
        <f t="shared" si="6930"/>
        <v>147.16832373841521</v>
      </c>
      <c r="P36986">
        <v>7679452</v>
      </c>
      <c r="Q36986" s="3">
        <f t="shared" si="6931"/>
        <v>147.17119838100129</v>
      </c>
      <c r="R36986">
        <v>3506447</v>
      </c>
      <c r="S36986" s="3">
        <f t="shared" si="6935"/>
        <v>67.198545814137105</v>
      </c>
      <c r="T36986">
        <v>2957814</v>
      </c>
      <c r="U36986" s="3">
        <f t="shared" si="6932"/>
        <v>56.684387241186343</v>
      </c>
      <c r="V36986">
        <v>1202055</v>
      </c>
      <c r="W36986" s="3">
        <f t="shared" si="6933"/>
        <v>23.036523292270662</v>
      </c>
      <c r="X36986">
        <v>5218040</v>
      </c>
    </row>
    <row r="36987" spans="1:24" x14ac:dyDescent="0.25">
      <c r="A36987" s="1">
        <v>44719</v>
      </c>
      <c r="B36987">
        <v>868</v>
      </c>
      <c r="C36987" s="2" t="s">
        <v>12</v>
      </c>
      <c r="D36987">
        <v>1514423</v>
      </c>
      <c r="E36987" s="4">
        <f t="shared" si="6925"/>
        <v>1514423</v>
      </c>
      <c r="F36987" t="b">
        <f t="shared" si="6926"/>
        <v>1</v>
      </c>
      <c r="G36987" t="b">
        <f t="shared" si="6927"/>
        <v>0</v>
      </c>
      <c r="H36987">
        <f t="shared" si="6928"/>
        <v>9456</v>
      </c>
      <c r="I36987">
        <f t="shared" si="6936"/>
        <v>18661</v>
      </c>
      <c r="J36987">
        <v>17970</v>
      </c>
      <c r="K36987">
        <f t="shared" si="6929"/>
        <v>17970</v>
      </c>
      <c r="L36987">
        <f t="shared" si="6934"/>
        <v>63</v>
      </c>
      <c r="M36987">
        <v>10905375</v>
      </c>
      <c r="N36987">
        <v>7688579</v>
      </c>
      <c r="O36987" s="3">
        <f t="shared" si="6930"/>
        <v>147.34611080022384</v>
      </c>
      <c r="P36987">
        <v>7688398</v>
      </c>
      <c r="Q36987" s="3">
        <f t="shared" si="6931"/>
        <v>147.34264206483661</v>
      </c>
      <c r="R36987">
        <v>3507836</v>
      </c>
      <c r="S36987" s="3">
        <f t="shared" si="6935"/>
        <v>67.225165004484438</v>
      </c>
      <c r="T36987">
        <v>2959170</v>
      </c>
      <c r="U36987" s="3">
        <f t="shared" si="6932"/>
        <v>56.710374010164735</v>
      </c>
      <c r="V36987">
        <v>1204227</v>
      </c>
      <c r="W36987" s="3">
        <f t="shared" si="6933"/>
        <v>23.078148116917461</v>
      </c>
      <c r="X36987">
        <v>5218040</v>
      </c>
    </row>
    <row r="36988" spans="1:24" x14ac:dyDescent="0.25">
      <c r="A36988" s="1">
        <v>44720</v>
      </c>
      <c r="B36988">
        <v>869</v>
      </c>
      <c r="C36988" s="2" t="s">
        <v>12</v>
      </c>
      <c r="D36988">
        <v>1514423</v>
      </c>
      <c r="E36988" s="4">
        <f t="shared" si="6925"/>
        <v>1514423</v>
      </c>
      <c r="F36988" t="b">
        <f t="shared" si="6926"/>
        <v>1</v>
      </c>
      <c r="G36988" t="b">
        <f t="shared" si="6927"/>
        <v>0</v>
      </c>
      <c r="H36988">
        <f t="shared" si="6928"/>
        <v>0</v>
      </c>
      <c r="I36988">
        <f t="shared" si="6936"/>
        <v>18661</v>
      </c>
      <c r="J36988">
        <v>17970</v>
      </c>
      <c r="K36988">
        <f t="shared" si="6929"/>
        <v>17970</v>
      </c>
      <c r="L36988">
        <f t="shared" si="6934"/>
        <v>0</v>
      </c>
      <c r="M36988">
        <v>10910875</v>
      </c>
      <c r="N36988">
        <v>7691613</v>
      </c>
      <c r="O36988" s="3">
        <f t="shared" si="6930"/>
        <v>147.40425523759879</v>
      </c>
      <c r="P36988">
        <v>7691815</v>
      </c>
      <c r="Q36988" s="3">
        <f t="shared" si="6931"/>
        <v>147.40812642294807</v>
      </c>
      <c r="R36988">
        <v>3508458</v>
      </c>
      <c r="S36988" s="3">
        <f t="shared" si="6935"/>
        <v>67.237085189074833</v>
      </c>
      <c r="T36988">
        <v>2959836</v>
      </c>
      <c r="U36988" s="3">
        <f t="shared" si="6932"/>
        <v>56.723137423247039</v>
      </c>
      <c r="V36988">
        <v>1204960</v>
      </c>
      <c r="W36988" s="3">
        <f t="shared" si="6933"/>
        <v>23.092195537021563</v>
      </c>
      <c r="X36988">
        <v>5218040</v>
      </c>
    </row>
    <row r="36989" spans="1:24" x14ac:dyDescent="0.25">
      <c r="A36989" s="1">
        <v>44721</v>
      </c>
      <c r="B36989">
        <v>870</v>
      </c>
      <c r="C36989" s="2" t="s">
        <v>12</v>
      </c>
      <c r="D36989">
        <v>1514423</v>
      </c>
      <c r="E36989" s="4">
        <f t="shared" si="6925"/>
        <v>1514423</v>
      </c>
      <c r="F36989" t="b">
        <f t="shared" si="6926"/>
        <v>1</v>
      </c>
      <c r="G36989" t="b">
        <f t="shared" si="6927"/>
        <v>0</v>
      </c>
      <c r="H36989">
        <f t="shared" si="6928"/>
        <v>0</v>
      </c>
      <c r="I36989">
        <f t="shared" si="6936"/>
        <v>18661</v>
      </c>
      <c r="J36989">
        <v>17970</v>
      </c>
      <c r="K36989">
        <f t="shared" si="6929"/>
        <v>17970</v>
      </c>
      <c r="L36989">
        <f t="shared" si="6934"/>
        <v>0</v>
      </c>
      <c r="M36989">
        <v>10925375</v>
      </c>
      <c r="N36989">
        <v>7691681</v>
      </c>
      <c r="O36989" s="3">
        <f t="shared" si="6930"/>
        <v>147.40555840890451</v>
      </c>
      <c r="P36989">
        <v>7692046</v>
      </c>
      <c r="Q36989" s="3">
        <f t="shared" si="6931"/>
        <v>147.41255337253068</v>
      </c>
      <c r="R36989">
        <v>3508552</v>
      </c>
      <c r="S36989" s="3">
        <f t="shared" si="6935"/>
        <v>67.238886631762114</v>
      </c>
      <c r="T36989">
        <v>2959887</v>
      </c>
      <c r="U36989" s="3">
        <f t="shared" si="6932"/>
        <v>56.724114801726323</v>
      </c>
      <c r="V36989">
        <v>1205006</v>
      </c>
      <c r="W36989" s="3">
        <f t="shared" si="6933"/>
        <v>23.093077094081302</v>
      </c>
      <c r="X36989">
        <v>5218040</v>
      </c>
    </row>
    <row r="36990" spans="1:24" x14ac:dyDescent="0.25">
      <c r="A36990" s="1">
        <v>43900</v>
      </c>
      <c r="B36990">
        <v>49</v>
      </c>
      <c r="C36990" s="2" t="s">
        <v>11</v>
      </c>
      <c r="D36990">
        <v>5</v>
      </c>
      <c r="E36990" s="4">
        <f t="shared" si="6925"/>
        <v>5</v>
      </c>
      <c r="F36990" t="b">
        <f t="shared" si="6926"/>
        <v>1</v>
      </c>
      <c r="G36990" t="b">
        <f t="shared" si="6927"/>
        <v>0</v>
      </c>
      <c r="H36990">
        <f t="shared" si="6928"/>
        <v>5</v>
      </c>
      <c r="I36990">
        <f t="shared" si="6936"/>
        <v>5</v>
      </c>
      <c r="J36990">
        <v>1</v>
      </c>
      <c r="K36990">
        <f t="shared" si="6929"/>
        <v>1</v>
      </c>
      <c r="L36990">
        <f t="shared" si="6934"/>
        <v>1</v>
      </c>
      <c r="M36990">
        <v>0</v>
      </c>
      <c r="N36990">
        <v>0</v>
      </c>
      <c r="O36990" s="3">
        <f t="shared" si="6930"/>
        <v>0</v>
      </c>
      <c r="P36990">
        <v>0</v>
      </c>
      <c r="Q36990" s="3">
        <f t="shared" si="6931"/>
        <v>0</v>
      </c>
      <c r="R36990">
        <v>0</v>
      </c>
      <c r="S36990" s="3">
        <f t="shared" si="6935"/>
        <v>0</v>
      </c>
      <c r="T36990">
        <v>0</v>
      </c>
      <c r="U36990" s="3">
        <f t="shared" si="6932"/>
        <v>0</v>
      </c>
      <c r="V36990">
        <v>0</v>
      </c>
      <c r="W36990" s="3">
        <f t="shared" si="6933"/>
        <v>0</v>
      </c>
      <c r="X36990">
        <v>892717</v>
      </c>
    </row>
    <row r="36991" spans="1:24" x14ac:dyDescent="0.25">
      <c r="A36991" s="1">
        <v>43901</v>
      </c>
      <c r="B36991">
        <v>50</v>
      </c>
      <c r="C36991" s="2" t="s">
        <v>11</v>
      </c>
      <c r="D36991">
        <v>8</v>
      </c>
      <c r="E36991" s="4">
        <f t="shared" si="6925"/>
        <v>8</v>
      </c>
      <c r="F36991" t="b">
        <f t="shared" si="6926"/>
        <v>1</v>
      </c>
      <c r="G36991" t="b">
        <f t="shared" si="6927"/>
        <v>0</v>
      </c>
      <c r="H36991">
        <f t="shared" si="6928"/>
        <v>3</v>
      </c>
      <c r="I36991">
        <f t="shared" si="6936"/>
        <v>8</v>
      </c>
      <c r="J36991">
        <v>1</v>
      </c>
      <c r="K36991">
        <f t="shared" si="6929"/>
        <v>1</v>
      </c>
      <c r="L36991">
        <f t="shared" si="6934"/>
        <v>0</v>
      </c>
      <c r="M36991">
        <v>0</v>
      </c>
      <c r="N36991">
        <v>0</v>
      </c>
      <c r="O36991" s="3">
        <f t="shared" si="6930"/>
        <v>0</v>
      </c>
      <c r="P36991">
        <v>0</v>
      </c>
      <c r="Q36991" s="3">
        <f t="shared" si="6931"/>
        <v>0</v>
      </c>
      <c r="R36991">
        <v>0</v>
      </c>
      <c r="S36991" s="3">
        <f t="shared" si="6935"/>
        <v>0</v>
      </c>
      <c r="T36991">
        <v>0</v>
      </c>
      <c r="U36991" s="3">
        <f t="shared" si="6932"/>
        <v>0</v>
      </c>
      <c r="V36991">
        <v>0</v>
      </c>
      <c r="W36991" s="3">
        <f t="shared" si="6933"/>
        <v>0</v>
      </c>
      <c r="X36991">
        <v>892717</v>
      </c>
    </row>
    <row r="36992" spans="1:24" x14ac:dyDescent="0.25">
      <c r="A36992" s="1">
        <v>43902</v>
      </c>
      <c r="B36992">
        <v>51</v>
      </c>
      <c r="C36992" s="2" t="s">
        <v>11</v>
      </c>
      <c r="D36992">
        <v>8</v>
      </c>
      <c r="E36992" s="4">
        <f t="shared" si="6925"/>
        <v>8</v>
      </c>
      <c r="F36992" t="b">
        <f t="shared" si="6926"/>
        <v>1</v>
      </c>
      <c r="G36992" t="b">
        <f t="shared" si="6927"/>
        <v>0</v>
      </c>
      <c r="H36992">
        <f t="shared" si="6928"/>
        <v>0</v>
      </c>
      <c r="I36992">
        <f t="shared" si="6936"/>
        <v>8</v>
      </c>
      <c r="J36992">
        <v>1</v>
      </c>
      <c r="K36992">
        <f t="shared" si="6929"/>
        <v>1</v>
      </c>
      <c r="L36992">
        <f t="shared" si="6934"/>
        <v>0</v>
      </c>
      <c r="M36992">
        <v>0</v>
      </c>
      <c r="N36992">
        <v>0</v>
      </c>
      <c r="O36992" s="3">
        <f t="shared" si="6930"/>
        <v>0</v>
      </c>
      <c r="P36992">
        <v>0</v>
      </c>
      <c r="Q36992" s="3">
        <f t="shared" si="6931"/>
        <v>0</v>
      </c>
      <c r="R36992">
        <v>0</v>
      </c>
      <c r="S36992" s="3">
        <f t="shared" si="6935"/>
        <v>0</v>
      </c>
      <c r="T36992">
        <v>0</v>
      </c>
      <c r="U36992" s="3">
        <f t="shared" si="6932"/>
        <v>0</v>
      </c>
      <c r="V36992">
        <v>0</v>
      </c>
      <c r="W36992" s="3">
        <f t="shared" si="6933"/>
        <v>0</v>
      </c>
      <c r="X36992">
        <v>892717</v>
      </c>
    </row>
    <row r="36993" spans="1:24" x14ac:dyDescent="0.25">
      <c r="A36993" s="1">
        <v>43903</v>
      </c>
      <c r="B36993">
        <v>52</v>
      </c>
      <c r="C36993" s="2" t="s">
        <v>11</v>
      </c>
      <c r="D36993">
        <v>9</v>
      </c>
      <c r="E36993" s="4">
        <f t="shared" si="6925"/>
        <v>9</v>
      </c>
      <c r="F36993" t="b">
        <f t="shared" si="6926"/>
        <v>1</v>
      </c>
      <c r="G36993" t="b">
        <f t="shared" si="6927"/>
        <v>0</v>
      </c>
      <c r="H36993">
        <f t="shared" si="6928"/>
        <v>1</v>
      </c>
      <c r="I36993">
        <f t="shared" si="6936"/>
        <v>9</v>
      </c>
      <c r="J36993">
        <v>1</v>
      </c>
      <c r="K36993">
        <f t="shared" si="6929"/>
        <v>1</v>
      </c>
      <c r="L36993">
        <f t="shared" si="6934"/>
        <v>0</v>
      </c>
      <c r="M36993">
        <v>0</v>
      </c>
      <c r="N36993">
        <v>0</v>
      </c>
      <c r="O36993" s="3">
        <f t="shared" si="6930"/>
        <v>0</v>
      </c>
      <c r="P36993">
        <v>0</v>
      </c>
      <c r="Q36993" s="3">
        <f t="shared" si="6931"/>
        <v>0</v>
      </c>
      <c r="R36993">
        <v>0</v>
      </c>
      <c r="S36993" s="3">
        <f t="shared" si="6935"/>
        <v>0</v>
      </c>
      <c r="T36993">
        <v>0</v>
      </c>
      <c r="U36993" s="3">
        <f t="shared" si="6932"/>
        <v>0</v>
      </c>
      <c r="V36993">
        <v>0</v>
      </c>
      <c r="W36993" s="3">
        <f t="shared" si="6933"/>
        <v>0</v>
      </c>
      <c r="X36993">
        <v>892717</v>
      </c>
    </row>
    <row r="36994" spans="1:24" x14ac:dyDescent="0.25">
      <c r="A36994" s="1">
        <v>43904</v>
      </c>
      <c r="B36994">
        <v>53</v>
      </c>
      <c r="C36994" s="2" t="s">
        <v>11</v>
      </c>
      <c r="D36994">
        <v>9</v>
      </c>
      <c r="E36994" s="4">
        <f t="shared" ref="E36994:E37057" si="6937">IF($C36994 = $C36995, IF($D36994&gt;$D36995, ($D36993 + 0.5 * ($D36995-$D36993)), $D36994), $D36994)</f>
        <v>9</v>
      </c>
      <c r="F36994" t="b">
        <f t="shared" ref="F36994:F37057" si="6938">IF($D36994=$E36994, TRUE)</f>
        <v>1</v>
      </c>
      <c r="G36994" t="b">
        <f t="shared" ref="G36994:G37057" si="6939">IF($C36994=$C36995, $D36994&gt;$D36995)</f>
        <v>0</v>
      </c>
      <c r="H36994">
        <f t="shared" ref="H36994:H37057" si="6940">IF($C36994=$C36993, $E36994-$E36993,$E36994)</f>
        <v>0</v>
      </c>
      <c r="I36994">
        <f t="shared" si="6936"/>
        <v>9</v>
      </c>
      <c r="J36994">
        <v>1</v>
      </c>
      <c r="K36994">
        <f t="shared" ref="K36994:K37057" si="6941">IF($C36994 = $C36995, IF($J36994&gt;$J36995, ($J36993 + 0.5 * ($J36995-$J36993)), $J36994), $J36994)</f>
        <v>1</v>
      </c>
      <c r="L36994">
        <f t="shared" si="6934"/>
        <v>0</v>
      </c>
      <c r="M36994">
        <v>0</v>
      </c>
      <c r="N36994">
        <v>0</v>
      </c>
      <c r="O36994" s="3">
        <f t="shared" ref="O36994:O37057" si="6942">100 * ($N36994 / $X36994)</f>
        <v>0</v>
      </c>
      <c r="P36994">
        <v>0</v>
      </c>
      <c r="Q36994" s="3">
        <f t="shared" ref="Q36994:Q37057" si="6943" xml:space="preserve"> 100 * ($P36994 / $X36994)</f>
        <v>0</v>
      </c>
      <c r="R36994">
        <v>0</v>
      </c>
      <c r="S36994" s="3">
        <f t="shared" si="6935"/>
        <v>0</v>
      </c>
      <c r="T36994">
        <v>0</v>
      </c>
      <c r="U36994" s="3">
        <f t="shared" ref="U36994:U37057" si="6944" xml:space="preserve"> 100 * ($T36994 / $X36994)</f>
        <v>0</v>
      </c>
      <c r="V36994">
        <v>0</v>
      </c>
      <c r="W36994" s="3">
        <f t="shared" ref="W36994:W37057" si="6945">100 * ($V36994 / $X36994)</f>
        <v>0</v>
      </c>
      <c r="X36994">
        <v>892717</v>
      </c>
    </row>
    <row r="36995" spans="1:24" x14ac:dyDescent="0.25">
      <c r="A36995" s="1">
        <v>43905</v>
      </c>
      <c r="B36995">
        <v>54</v>
      </c>
      <c r="C36995" s="2" t="s">
        <v>11</v>
      </c>
      <c r="D36995">
        <v>9</v>
      </c>
      <c r="E36995" s="4">
        <f t="shared" si="6937"/>
        <v>9</v>
      </c>
      <c r="F36995" t="b">
        <f t="shared" si="6938"/>
        <v>1</v>
      </c>
      <c r="G36995" t="b">
        <f t="shared" si="6939"/>
        <v>0</v>
      </c>
      <c r="H36995">
        <f t="shared" si="6940"/>
        <v>0</v>
      </c>
      <c r="I36995">
        <f t="shared" si="6936"/>
        <v>9</v>
      </c>
      <c r="J36995">
        <v>1</v>
      </c>
      <c r="K36995">
        <f t="shared" si="6941"/>
        <v>1</v>
      </c>
      <c r="L36995">
        <f t="shared" ref="L36995:L37058" si="6946">IF($C36995=$C36994, $K36995-$K36994,$K36995)</f>
        <v>0</v>
      </c>
      <c r="M36995">
        <v>0</v>
      </c>
      <c r="N36995">
        <v>0</v>
      </c>
      <c r="O36995" s="3">
        <f t="shared" si="6942"/>
        <v>0</v>
      </c>
      <c r="P36995">
        <v>0</v>
      </c>
      <c r="Q36995" s="3">
        <f t="shared" si="6943"/>
        <v>0</v>
      </c>
      <c r="R36995">
        <v>0</v>
      </c>
      <c r="S36995" s="3">
        <f t="shared" ref="S36995:S37058" si="6947" xml:space="preserve"> 100 * ($R36995 / $X36995)</f>
        <v>0</v>
      </c>
      <c r="T36995">
        <v>0</v>
      </c>
      <c r="U36995" s="3">
        <f t="shared" si="6944"/>
        <v>0</v>
      </c>
      <c r="V36995">
        <v>0</v>
      </c>
      <c r="W36995" s="3">
        <f t="shared" si="6945"/>
        <v>0</v>
      </c>
      <c r="X36995">
        <v>892717</v>
      </c>
    </row>
    <row r="36996" spans="1:24" x14ac:dyDescent="0.25">
      <c r="A36996" s="1">
        <v>43906</v>
      </c>
      <c r="B36996">
        <v>55</v>
      </c>
      <c r="C36996" s="2" t="s">
        <v>11</v>
      </c>
      <c r="D36996">
        <v>10</v>
      </c>
      <c r="E36996" s="4">
        <f t="shared" si="6937"/>
        <v>10</v>
      </c>
      <c r="F36996" t="b">
        <f t="shared" si="6938"/>
        <v>1</v>
      </c>
      <c r="G36996" t="b">
        <f t="shared" si="6939"/>
        <v>0</v>
      </c>
      <c r="H36996">
        <f t="shared" si="6940"/>
        <v>1</v>
      </c>
      <c r="I36996">
        <f t="shared" si="6936"/>
        <v>10</v>
      </c>
      <c r="J36996">
        <v>1</v>
      </c>
      <c r="K36996">
        <f t="shared" si="6941"/>
        <v>1</v>
      </c>
      <c r="L36996">
        <f t="shared" si="6946"/>
        <v>0</v>
      </c>
      <c r="M36996">
        <v>0</v>
      </c>
      <c r="N36996">
        <v>0</v>
      </c>
      <c r="O36996" s="3">
        <f t="shared" si="6942"/>
        <v>0</v>
      </c>
      <c r="P36996">
        <v>0</v>
      </c>
      <c r="Q36996" s="3">
        <f t="shared" si="6943"/>
        <v>0</v>
      </c>
      <c r="R36996">
        <v>0</v>
      </c>
      <c r="S36996" s="3">
        <f t="shared" si="6947"/>
        <v>0</v>
      </c>
      <c r="T36996">
        <v>0</v>
      </c>
      <c r="U36996" s="3">
        <f t="shared" si="6944"/>
        <v>0</v>
      </c>
      <c r="V36996">
        <v>0</v>
      </c>
      <c r="W36996" s="3">
        <f t="shared" si="6945"/>
        <v>0</v>
      </c>
      <c r="X36996">
        <v>892717</v>
      </c>
    </row>
    <row r="36997" spans="1:24" x14ac:dyDescent="0.25">
      <c r="A36997" s="1">
        <v>43907</v>
      </c>
      <c r="B36997">
        <v>56</v>
      </c>
      <c r="C36997" s="2" t="s">
        <v>11</v>
      </c>
      <c r="D36997">
        <v>11</v>
      </c>
      <c r="E36997" s="4">
        <f t="shared" si="6937"/>
        <v>11</v>
      </c>
      <c r="F36997" t="b">
        <f t="shared" si="6938"/>
        <v>1</v>
      </c>
      <c r="G36997" t="b">
        <f t="shared" si="6939"/>
        <v>0</v>
      </c>
      <c r="H36997">
        <f t="shared" si="6940"/>
        <v>1</v>
      </c>
      <c r="I36997">
        <f t="shared" si="6936"/>
        <v>11</v>
      </c>
      <c r="J36997">
        <v>1</v>
      </c>
      <c r="K36997">
        <f t="shared" si="6941"/>
        <v>1</v>
      </c>
      <c r="L36997">
        <f t="shared" si="6946"/>
        <v>0</v>
      </c>
      <c r="M36997">
        <v>0</v>
      </c>
      <c r="N36997">
        <v>0</v>
      </c>
      <c r="O36997" s="3">
        <f t="shared" si="6942"/>
        <v>0</v>
      </c>
      <c r="P36997">
        <v>0</v>
      </c>
      <c r="Q36997" s="3">
        <f t="shared" si="6943"/>
        <v>0</v>
      </c>
      <c r="R36997">
        <v>0</v>
      </c>
      <c r="S36997" s="3">
        <f t="shared" si="6947"/>
        <v>0</v>
      </c>
      <c r="T36997">
        <v>0</v>
      </c>
      <c r="U36997" s="3">
        <f t="shared" si="6944"/>
        <v>0</v>
      </c>
      <c r="V36997">
        <v>0</v>
      </c>
      <c r="W36997" s="3">
        <f t="shared" si="6945"/>
        <v>0</v>
      </c>
      <c r="X36997">
        <v>892717</v>
      </c>
    </row>
    <row r="36998" spans="1:24" x14ac:dyDescent="0.25">
      <c r="A36998" s="1">
        <v>43908</v>
      </c>
      <c r="B36998">
        <v>57</v>
      </c>
      <c r="C36998" s="2" t="s">
        <v>11</v>
      </c>
      <c r="D36998">
        <v>11</v>
      </c>
      <c r="E36998" s="4">
        <f t="shared" si="6937"/>
        <v>11</v>
      </c>
      <c r="F36998" t="b">
        <f t="shared" si="6938"/>
        <v>1</v>
      </c>
      <c r="G36998" t="b">
        <f t="shared" si="6939"/>
        <v>0</v>
      </c>
      <c r="H36998">
        <f t="shared" si="6940"/>
        <v>0</v>
      </c>
      <c r="I36998">
        <f t="shared" si="6936"/>
        <v>11</v>
      </c>
      <c r="J36998">
        <v>1</v>
      </c>
      <c r="K36998">
        <f t="shared" si="6941"/>
        <v>1</v>
      </c>
      <c r="L36998">
        <f t="shared" si="6946"/>
        <v>0</v>
      </c>
      <c r="M36998">
        <v>0</v>
      </c>
      <c r="N36998">
        <v>0</v>
      </c>
      <c r="O36998" s="3">
        <f t="shared" si="6942"/>
        <v>0</v>
      </c>
      <c r="P36998">
        <v>0</v>
      </c>
      <c r="Q36998" s="3">
        <f t="shared" si="6943"/>
        <v>0</v>
      </c>
      <c r="R36998">
        <v>0</v>
      </c>
      <c r="S36998" s="3">
        <f t="shared" si="6947"/>
        <v>0</v>
      </c>
      <c r="T36998">
        <v>0</v>
      </c>
      <c r="U36998" s="3">
        <f t="shared" si="6944"/>
        <v>0</v>
      </c>
      <c r="V36998">
        <v>0</v>
      </c>
      <c r="W36998" s="3">
        <f t="shared" si="6945"/>
        <v>0</v>
      </c>
      <c r="X36998">
        <v>892717</v>
      </c>
    </row>
    <row r="36999" spans="1:24" x14ac:dyDescent="0.25">
      <c r="A36999" s="1">
        <v>43909</v>
      </c>
      <c r="B36999">
        <v>58</v>
      </c>
      <c r="C36999" s="2" t="s">
        <v>11</v>
      </c>
      <c r="D36999">
        <v>14</v>
      </c>
      <c r="E36999" s="4">
        <f t="shared" si="6937"/>
        <v>14</v>
      </c>
      <c r="F36999" t="b">
        <f t="shared" si="6938"/>
        <v>1</v>
      </c>
      <c r="G36999" t="b">
        <f t="shared" si="6939"/>
        <v>0</v>
      </c>
      <c r="H36999">
        <f t="shared" si="6940"/>
        <v>3</v>
      </c>
      <c r="I36999">
        <f t="shared" si="6936"/>
        <v>14</v>
      </c>
      <c r="J36999">
        <v>1</v>
      </c>
      <c r="K36999">
        <f t="shared" si="6941"/>
        <v>1</v>
      </c>
      <c r="L36999">
        <f t="shared" si="6946"/>
        <v>0</v>
      </c>
      <c r="M36999">
        <v>0</v>
      </c>
      <c r="N36999">
        <v>0</v>
      </c>
      <c r="O36999" s="3">
        <f t="shared" si="6942"/>
        <v>0</v>
      </c>
      <c r="P36999">
        <v>0</v>
      </c>
      <c r="Q36999" s="3">
        <f t="shared" si="6943"/>
        <v>0</v>
      </c>
      <c r="R36999">
        <v>0</v>
      </c>
      <c r="S36999" s="3">
        <f t="shared" si="6947"/>
        <v>0</v>
      </c>
      <c r="T36999">
        <v>0</v>
      </c>
      <c r="U36999" s="3">
        <f t="shared" si="6944"/>
        <v>0</v>
      </c>
      <c r="V36999">
        <v>0</v>
      </c>
      <c r="W36999" s="3">
        <f t="shared" si="6945"/>
        <v>0</v>
      </c>
      <c r="X36999">
        <v>892717</v>
      </c>
    </row>
    <row r="37000" spans="1:24" x14ac:dyDescent="0.25">
      <c r="A37000" s="1">
        <v>43910</v>
      </c>
      <c r="B37000">
        <v>59</v>
      </c>
      <c r="C37000" s="2" t="s">
        <v>11</v>
      </c>
      <c r="D37000">
        <v>14</v>
      </c>
      <c r="E37000" s="4">
        <f t="shared" si="6937"/>
        <v>14</v>
      </c>
      <c r="F37000" t="b">
        <f t="shared" si="6938"/>
        <v>1</v>
      </c>
      <c r="G37000" t="b">
        <f t="shared" si="6939"/>
        <v>0</v>
      </c>
      <c r="H37000">
        <f t="shared" si="6940"/>
        <v>0</v>
      </c>
      <c r="I37000">
        <f t="shared" si="6936"/>
        <v>14</v>
      </c>
      <c r="J37000">
        <v>1</v>
      </c>
      <c r="K37000">
        <f t="shared" si="6941"/>
        <v>1</v>
      </c>
      <c r="L37000">
        <f t="shared" si="6946"/>
        <v>0</v>
      </c>
      <c r="M37000">
        <v>0</v>
      </c>
      <c r="N37000">
        <v>0</v>
      </c>
      <c r="O37000" s="3">
        <f t="shared" si="6942"/>
        <v>0</v>
      </c>
      <c r="P37000">
        <v>0</v>
      </c>
      <c r="Q37000" s="3">
        <f t="shared" si="6943"/>
        <v>0</v>
      </c>
      <c r="R37000">
        <v>0</v>
      </c>
      <c r="S37000" s="3">
        <f t="shared" si="6947"/>
        <v>0</v>
      </c>
      <c r="T37000">
        <v>0</v>
      </c>
      <c r="U37000" s="3">
        <f t="shared" si="6944"/>
        <v>0</v>
      </c>
      <c r="V37000">
        <v>0</v>
      </c>
      <c r="W37000" s="3">
        <f t="shared" si="6945"/>
        <v>0</v>
      </c>
      <c r="X37000">
        <v>892717</v>
      </c>
    </row>
    <row r="37001" spans="1:24" x14ac:dyDescent="0.25">
      <c r="A37001" s="1">
        <v>43911</v>
      </c>
      <c r="B37001">
        <v>60</v>
      </c>
      <c r="C37001" s="2" t="s">
        <v>11</v>
      </c>
      <c r="D37001">
        <v>14</v>
      </c>
      <c r="E37001" s="4">
        <f t="shared" si="6937"/>
        <v>14</v>
      </c>
      <c r="F37001" t="b">
        <f t="shared" si="6938"/>
        <v>1</v>
      </c>
      <c r="G37001" t="b">
        <f t="shared" si="6939"/>
        <v>0</v>
      </c>
      <c r="H37001">
        <f t="shared" si="6940"/>
        <v>0</v>
      </c>
      <c r="I37001">
        <f t="shared" si="6936"/>
        <v>14</v>
      </c>
      <c r="J37001">
        <v>1</v>
      </c>
      <c r="K37001">
        <f t="shared" si="6941"/>
        <v>1</v>
      </c>
      <c r="L37001">
        <f t="shared" si="6946"/>
        <v>0</v>
      </c>
      <c r="M37001">
        <v>0</v>
      </c>
      <c r="N37001">
        <v>0</v>
      </c>
      <c r="O37001" s="3">
        <f t="shared" si="6942"/>
        <v>0</v>
      </c>
      <c r="P37001">
        <v>0</v>
      </c>
      <c r="Q37001" s="3">
        <f t="shared" si="6943"/>
        <v>0</v>
      </c>
      <c r="R37001">
        <v>0</v>
      </c>
      <c r="S37001" s="3">
        <f t="shared" si="6947"/>
        <v>0</v>
      </c>
      <c r="T37001">
        <v>0</v>
      </c>
      <c r="U37001" s="3">
        <f t="shared" si="6944"/>
        <v>0</v>
      </c>
      <c r="V37001">
        <v>0</v>
      </c>
      <c r="W37001" s="3">
        <f t="shared" si="6945"/>
        <v>0</v>
      </c>
      <c r="X37001">
        <v>892717</v>
      </c>
    </row>
    <row r="37002" spans="1:24" x14ac:dyDescent="0.25">
      <c r="A37002" s="1">
        <v>43912</v>
      </c>
      <c r="B37002">
        <v>61</v>
      </c>
      <c r="C37002" s="2" t="s">
        <v>11</v>
      </c>
      <c r="D37002">
        <v>21</v>
      </c>
      <c r="E37002" s="4">
        <f t="shared" si="6937"/>
        <v>21</v>
      </c>
      <c r="F37002" t="b">
        <f t="shared" si="6938"/>
        <v>1</v>
      </c>
      <c r="G37002" t="b">
        <f t="shared" si="6939"/>
        <v>0</v>
      </c>
      <c r="H37002">
        <f t="shared" si="6940"/>
        <v>7</v>
      </c>
      <c r="I37002">
        <f t="shared" si="6936"/>
        <v>21</v>
      </c>
      <c r="J37002">
        <v>1</v>
      </c>
      <c r="K37002">
        <f t="shared" si="6941"/>
        <v>1</v>
      </c>
      <c r="L37002">
        <f t="shared" si="6946"/>
        <v>0</v>
      </c>
      <c r="M37002">
        <v>0</v>
      </c>
      <c r="N37002">
        <v>0</v>
      </c>
      <c r="O37002" s="3">
        <f t="shared" si="6942"/>
        <v>0</v>
      </c>
      <c r="P37002">
        <v>0</v>
      </c>
      <c r="Q37002" s="3">
        <f t="shared" si="6943"/>
        <v>0</v>
      </c>
      <c r="R37002">
        <v>0</v>
      </c>
      <c r="S37002" s="3">
        <f t="shared" si="6947"/>
        <v>0</v>
      </c>
      <c r="T37002">
        <v>0</v>
      </c>
      <c r="U37002" s="3">
        <f t="shared" si="6944"/>
        <v>0</v>
      </c>
      <c r="V37002">
        <v>0</v>
      </c>
      <c r="W37002" s="3">
        <f t="shared" si="6945"/>
        <v>0</v>
      </c>
      <c r="X37002">
        <v>892717</v>
      </c>
    </row>
    <row r="37003" spans="1:24" x14ac:dyDescent="0.25">
      <c r="A37003" s="1">
        <v>43913</v>
      </c>
      <c r="B37003">
        <v>62</v>
      </c>
      <c r="C37003" s="2" t="s">
        <v>11</v>
      </c>
      <c r="D37003">
        <v>28</v>
      </c>
      <c r="E37003" s="4">
        <f t="shared" si="6937"/>
        <v>28</v>
      </c>
      <c r="F37003" t="b">
        <f t="shared" si="6938"/>
        <v>1</v>
      </c>
      <c r="G37003" t="b">
        <f t="shared" si="6939"/>
        <v>0</v>
      </c>
      <c r="H37003">
        <f t="shared" si="6940"/>
        <v>7</v>
      </c>
      <c r="I37003">
        <f t="shared" si="6936"/>
        <v>23</v>
      </c>
      <c r="J37003">
        <v>1</v>
      </c>
      <c r="K37003">
        <f t="shared" si="6941"/>
        <v>1</v>
      </c>
      <c r="L37003">
        <f t="shared" si="6946"/>
        <v>0</v>
      </c>
      <c r="M37003">
        <v>0</v>
      </c>
      <c r="N37003">
        <v>0</v>
      </c>
      <c r="O37003" s="3">
        <f t="shared" si="6942"/>
        <v>0</v>
      </c>
      <c r="P37003">
        <v>0</v>
      </c>
      <c r="Q37003" s="3">
        <f t="shared" si="6943"/>
        <v>0</v>
      </c>
      <c r="R37003">
        <v>0</v>
      </c>
      <c r="S37003" s="3">
        <f t="shared" si="6947"/>
        <v>0</v>
      </c>
      <c r="T37003">
        <v>0</v>
      </c>
      <c r="U37003" s="3">
        <f t="shared" si="6944"/>
        <v>0</v>
      </c>
      <c r="V37003">
        <v>0</v>
      </c>
      <c r="W37003" s="3">
        <f t="shared" si="6945"/>
        <v>0</v>
      </c>
      <c r="X37003">
        <v>892717</v>
      </c>
    </row>
    <row r="37004" spans="1:24" x14ac:dyDescent="0.25">
      <c r="A37004" s="1">
        <v>43914</v>
      </c>
      <c r="B37004">
        <v>63</v>
      </c>
      <c r="C37004" s="2" t="s">
        <v>11</v>
      </c>
      <c r="D37004">
        <v>30</v>
      </c>
      <c r="E37004" s="4">
        <f t="shared" si="6937"/>
        <v>30</v>
      </c>
      <c r="F37004" t="b">
        <f t="shared" si="6938"/>
        <v>1</v>
      </c>
      <c r="G37004" t="b">
        <f t="shared" si="6939"/>
        <v>0</v>
      </c>
      <c r="H37004">
        <f t="shared" si="6940"/>
        <v>2</v>
      </c>
      <c r="I37004">
        <f t="shared" si="6936"/>
        <v>22</v>
      </c>
      <c r="J37004">
        <v>1</v>
      </c>
      <c r="K37004">
        <f t="shared" si="6941"/>
        <v>1</v>
      </c>
      <c r="L37004">
        <f t="shared" si="6946"/>
        <v>0</v>
      </c>
      <c r="M37004">
        <v>0</v>
      </c>
      <c r="N37004">
        <v>0</v>
      </c>
      <c r="O37004" s="3">
        <f t="shared" si="6942"/>
        <v>0</v>
      </c>
      <c r="P37004">
        <v>0</v>
      </c>
      <c r="Q37004" s="3">
        <f t="shared" si="6943"/>
        <v>0</v>
      </c>
      <c r="R37004">
        <v>0</v>
      </c>
      <c r="S37004" s="3">
        <f t="shared" si="6947"/>
        <v>0</v>
      </c>
      <c r="T37004">
        <v>0</v>
      </c>
      <c r="U37004" s="3">
        <f t="shared" si="6944"/>
        <v>0</v>
      </c>
      <c r="V37004">
        <v>0</v>
      </c>
      <c r="W37004" s="3">
        <f t="shared" si="6945"/>
        <v>0</v>
      </c>
      <c r="X37004">
        <v>892717</v>
      </c>
    </row>
    <row r="37005" spans="1:24" x14ac:dyDescent="0.25">
      <c r="A37005" s="1">
        <v>43915</v>
      </c>
      <c r="B37005">
        <v>64</v>
      </c>
      <c r="C37005" s="2" t="s">
        <v>11</v>
      </c>
      <c r="D37005">
        <v>41</v>
      </c>
      <c r="E37005" s="4">
        <f t="shared" si="6937"/>
        <v>41</v>
      </c>
      <c r="F37005" t="b">
        <f t="shared" si="6938"/>
        <v>1</v>
      </c>
      <c r="G37005" t="b">
        <f t="shared" si="6939"/>
        <v>0</v>
      </c>
      <c r="H37005">
        <f t="shared" si="6940"/>
        <v>11</v>
      </c>
      <c r="I37005">
        <f t="shared" si="6936"/>
        <v>33</v>
      </c>
      <c r="J37005">
        <v>1</v>
      </c>
      <c r="K37005">
        <f t="shared" si="6941"/>
        <v>1</v>
      </c>
      <c r="L37005">
        <f t="shared" si="6946"/>
        <v>0</v>
      </c>
      <c r="M37005">
        <v>0</v>
      </c>
      <c r="N37005">
        <v>0</v>
      </c>
      <c r="O37005" s="3">
        <f t="shared" si="6942"/>
        <v>0</v>
      </c>
      <c r="P37005">
        <v>0</v>
      </c>
      <c r="Q37005" s="3">
        <f t="shared" si="6943"/>
        <v>0</v>
      </c>
      <c r="R37005">
        <v>0</v>
      </c>
      <c r="S37005" s="3">
        <f t="shared" si="6947"/>
        <v>0</v>
      </c>
      <c r="T37005">
        <v>0</v>
      </c>
      <c r="U37005" s="3">
        <f t="shared" si="6944"/>
        <v>0</v>
      </c>
      <c r="V37005">
        <v>0</v>
      </c>
      <c r="W37005" s="3">
        <f t="shared" si="6945"/>
        <v>0</v>
      </c>
      <c r="X37005">
        <v>892717</v>
      </c>
    </row>
    <row r="37006" spans="1:24" x14ac:dyDescent="0.25">
      <c r="A37006" s="1">
        <v>43916</v>
      </c>
      <c r="B37006">
        <v>65</v>
      </c>
      <c r="C37006" s="2" t="s">
        <v>11</v>
      </c>
      <c r="D37006">
        <v>46</v>
      </c>
      <c r="E37006" s="4">
        <f t="shared" si="6937"/>
        <v>46</v>
      </c>
      <c r="F37006" t="b">
        <f t="shared" si="6938"/>
        <v>1</v>
      </c>
      <c r="G37006" t="b">
        <f t="shared" si="6939"/>
        <v>0</v>
      </c>
      <c r="H37006">
        <f t="shared" si="6940"/>
        <v>5</v>
      </c>
      <c r="I37006">
        <f t="shared" si="6936"/>
        <v>37</v>
      </c>
      <c r="J37006">
        <v>1</v>
      </c>
      <c r="K37006">
        <f t="shared" si="6941"/>
        <v>1</v>
      </c>
      <c r="L37006">
        <f t="shared" si="6946"/>
        <v>0</v>
      </c>
      <c r="M37006">
        <v>0</v>
      </c>
      <c r="N37006">
        <v>0</v>
      </c>
      <c r="O37006" s="3">
        <f t="shared" si="6942"/>
        <v>0</v>
      </c>
      <c r="P37006">
        <v>0</v>
      </c>
      <c r="Q37006" s="3">
        <f t="shared" si="6943"/>
        <v>0</v>
      </c>
      <c r="R37006">
        <v>0</v>
      </c>
      <c r="S37006" s="3">
        <f t="shared" si="6947"/>
        <v>0</v>
      </c>
      <c r="T37006">
        <v>0</v>
      </c>
      <c r="U37006" s="3">
        <f t="shared" si="6944"/>
        <v>0</v>
      </c>
      <c r="V37006">
        <v>0</v>
      </c>
      <c r="W37006" s="3">
        <f t="shared" si="6945"/>
        <v>0</v>
      </c>
      <c r="X37006">
        <v>892717</v>
      </c>
    </row>
    <row r="37007" spans="1:24" x14ac:dyDescent="0.25">
      <c r="A37007" s="1">
        <v>43917</v>
      </c>
      <c r="B37007">
        <v>66</v>
      </c>
      <c r="C37007" s="2" t="s">
        <v>11</v>
      </c>
      <c r="D37007">
        <v>58</v>
      </c>
      <c r="E37007" s="4">
        <f t="shared" si="6937"/>
        <v>58</v>
      </c>
      <c r="F37007" t="b">
        <f t="shared" si="6938"/>
        <v>1</v>
      </c>
      <c r="G37007" t="b">
        <f t="shared" si="6939"/>
        <v>0</v>
      </c>
      <c r="H37007">
        <f t="shared" si="6940"/>
        <v>12</v>
      </c>
      <c r="I37007">
        <f t="shared" ref="I37007:I37070" si="6948">IF($C37007=$C36995,SUM($H36995:$H37007),IF($C37007=$C36996,SUM($H36996:$H37007),IF($C37007=$C36997,SUM($H36997:$H37007),IF($C37007=$C36998,SUM($H36998:$H37007),IF($C37007=$C36999,SUM($H36999:$H37007),IF($C37007=$C37000,SUM($H37000:$H37007),IF($C37007=$C37001,SUM($H37001:$H37007),IF($C37007=$C37002,SUM($H37002:$H37007),IF($C37007=$C37003,SUM($H37003:$H37007),IF($C37007=$C37004,SUM($H37004:$H37007),IF($C37007=$C37005,SUM($H37005:$H37007),IF($C37007=$C37006,SUM($H37006:$H37007),$H37007))))))))))))</f>
        <v>49</v>
      </c>
      <c r="J37007">
        <v>1</v>
      </c>
      <c r="K37007">
        <f t="shared" si="6941"/>
        <v>1</v>
      </c>
      <c r="L37007">
        <f t="shared" si="6946"/>
        <v>0</v>
      </c>
      <c r="M37007">
        <v>0</v>
      </c>
      <c r="N37007">
        <v>0</v>
      </c>
      <c r="O37007" s="3">
        <f t="shared" si="6942"/>
        <v>0</v>
      </c>
      <c r="P37007">
        <v>0</v>
      </c>
      <c r="Q37007" s="3">
        <f t="shared" si="6943"/>
        <v>0</v>
      </c>
      <c r="R37007">
        <v>0</v>
      </c>
      <c r="S37007" s="3">
        <f t="shared" si="6947"/>
        <v>0</v>
      </c>
      <c r="T37007">
        <v>0</v>
      </c>
      <c r="U37007" s="3">
        <f t="shared" si="6944"/>
        <v>0</v>
      </c>
      <c r="V37007">
        <v>0</v>
      </c>
      <c r="W37007" s="3">
        <f t="shared" si="6945"/>
        <v>0</v>
      </c>
      <c r="X37007">
        <v>892717</v>
      </c>
    </row>
    <row r="37008" spans="1:24" x14ac:dyDescent="0.25">
      <c r="A37008" s="1">
        <v>43918</v>
      </c>
      <c r="B37008">
        <v>67</v>
      </c>
      <c r="C37008" s="2" t="s">
        <v>11</v>
      </c>
      <c r="D37008">
        <v>68</v>
      </c>
      <c r="E37008" s="4">
        <f t="shared" si="6937"/>
        <v>68</v>
      </c>
      <c r="F37008" t="b">
        <f t="shared" si="6938"/>
        <v>1</v>
      </c>
      <c r="G37008" t="b">
        <f t="shared" si="6939"/>
        <v>0</v>
      </c>
      <c r="H37008">
        <f t="shared" si="6940"/>
        <v>10</v>
      </c>
      <c r="I37008">
        <f t="shared" si="6948"/>
        <v>59</v>
      </c>
      <c r="J37008">
        <v>1</v>
      </c>
      <c r="K37008">
        <f t="shared" si="6941"/>
        <v>1</v>
      </c>
      <c r="L37008">
        <f t="shared" si="6946"/>
        <v>0</v>
      </c>
      <c r="M37008">
        <v>0</v>
      </c>
      <c r="N37008">
        <v>0</v>
      </c>
      <c r="O37008" s="3">
        <f t="shared" si="6942"/>
        <v>0</v>
      </c>
      <c r="P37008">
        <v>0</v>
      </c>
      <c r="Q37008" s="3">
        <f t="shared" si="6943"/>
        <v>0</v>
      </c>
      <c r="R37008">
        <v>0</v>
      </c>
      <c r="S37008" s="3">
        <f t="shared" si="6947"/>
        <v>0</v>
      </c>
      <c r="T37008">
        <v>0</v>
      </c>
      <c r="U37008" s="3">
        <f t="shared" si="6944"/>
        <v>0</v>
      </c>
      <c r="V37008">
        <v>0</v>
      </c>
      <c r="W37008" s="3">
        <f t="shared" si="6945"/>
        <v>0</v>
      </c>
      <c r="X37008">
        <v>892717</v>
      </c>
    </row>
    <row r="37009" spans="1:24" x14ac:dyDescent="0.25">
      <c r="A37009" s="1">
        <v>43919</v>
      </c>
      <c r="B37009">
        <v>68</v>
      </c>
      <c r="C37009" s="2" t="s">
        <v>11</v>
      </c>
      <c r="D37009">
        <v>90</v>
      </c>
      <c r="E37009" s="4">
        <f t="shared" si="6937"/>
        <v>90</v>
      </c>
      <c r="F37009" t="b">
        <f t="shared" si="6938"/>
        <v>1</v>
      </c>
      <c r="G37009" t="b">
        <f t="shared" si="6939"/>
        <v>0</v>
      </c>
      <c r="H37009">
        <f t="shared" si="6940"/>
        <v>22</v>
      </c>
      <c r="I37009">
        <f t="shared" si="6948"/>
        <v>80</v>
      </c>
      <c r="J37009">
        <v>1</v>
      </c>
      <c r="K37009">
        <f t="shared" si="6941"/>
        <v>1</v>
      </c>
      <c r="L37009">
        <f t="shared" si="6946"/>
        <v>0</v>
      </c>
      <c r="M37009">
        <v>0</v>
      </c>
      <c r="N37009">
        <v>0</v>
      </c>
      <c r="O37009" s="3">
        <f t="shared" si="6942"/>
        <v>0</v>
      </c>
      <c r="P37009">
        <v>0</v>
      </c>
      <c r="Q37009" s="3">
        <f t="shared" si="6943"/>
        <v>0</v>
      </c>
      <c r="R37009">
        <v>0</v>
      </c>
      <c r="S37009" s="3">
        <f t="shared" si="6947"/>
        <v>0</v>
      </c>
      <c r="T37009">
        <v>0</v>
      </c>
      <c r="U37009" s="3">
        <f t="shared" si="6944"/>
        <v>0</v>
      </c>
      <c r="V37009">
        <v>0</v>
      </c>
      <c r="W37009" s="3">
        <f t="shared" si="6945"/>
        <v>0</v>
      </c>
      <c r="X37009">
        <v>892717</v>
      </c>
    </row>
    <row r="37010" spans="1:24" x14ac:dyDescent="0.25">
      <c r="A37010" s="1">
        <v>43920</v>
      </c>
      <c r="B37010">
        <v>69</v>
      </c>
      <c r="C37010" s="2" t="s">
        <v>11</v>
      </c>
      <c r="D37010">
        <v>100</v>
      </c>
      <c r="E37010" s="4">
        <f t="shared" si="6937"/>
        <v>100</v>
      </c>
      <c r="F37010" t="b">
        <f t="shared" si="6938"/>
        <v>1</v>
      </c>
      <c r="G37010" t="b">
        <f t="shared" si="6939"/>
        <v>0</v>
      </c>
      <c r="H37010">
        <f t="shared" si="6940"/>
        <v>10</v>
      </c>
      <c r="I37010">
        <f t="shared" si="6948"/>
        <v>89</v>
      </c>
      <c r="J37010">
        <v>1</v>
      </c>
      <c r="K37010">
        <f t="shared" si="6941"/>
        <v>1</v>
      </c>
      <c r="L37010">
        <f t="shared" si="6946"/>
        <v>0</v>
      </c>
      <c r="M37010">
        <v>0</v>
      </c>
      <c r="N37010">
        <v>0</v>
      </c>
      <c r="O37010" s="3">
        <f t="shared" si="6942"/>
        <v>0</v>
      </c>
      <c r="P37010">
        <v>0</v>
      </c>
      <c r="Q37010" s="3">
        <f t="shared" si="6943"/>
        <v>0</v>
      </c>
      <c r="R37010">
        <v>0</v>
      </c>
      <c r="S37010" s="3">
        <f t="shared" si="6947"/>
        <v>0</v>
      </c>
      <c r="T37010">
        <v>0</v>
      </c>
      <c r="U37010" s="3">
        <f t="shared" si="6944"/>
        <v>0</v>
      </c>
      <c r="V37010">
        <v>0</v>
      </c>
      <c r="W37010" s="3">
        <f t="shared" si="6945"/>
        <v>0</v>
      </c>
      <c r="X37010">
        <v>892717</v>
      </c>
    </row>
    <row r="37011" spans="1:24" x14ac:dyDescent="0.25">
      <c r="A37011" s="1">
        <v>43921</v>
      </c>
      <c r="B37011">
        <v>70</v>
      </c>
      <c r="C37011" s="2" t="s">
        <v>11</v>
      </c>
      <c r="D37011">
        <v>107</v>
      </c>
      <c r="E37011" s="4">
        <f t="shared" si="6937"/>
        <v>107</v>
      </c>
      <c r="F37011" t="b">
        <f t="shared" si="6938"/>
        <v>1</v>
      </c>
      <c r="G37011" t="b">
        <f t="shared" si="6939"/>
        <v>0</v>
      </c>
      <c r="H37011">
        <f t="shared" si="6940"/>
        <v>7</v>
      </c>
      <c r="I37011">
        <f t="shared" si="6948"/>
        <v>96</v>
      </c>
      <c r="J37011">
        <v>1</v>
      </c>
      <c r="K37011">
        <f t="shared" si="6941"/>
        <v>1</v>
      </c>
      <c r="L37011">
        <f t="shared" si="6946"/>
        <v>0</v>
      </c>
      <c r="M37011">
        <v>0</v>
      </c>
      <c r="N37011">
        <v>0</v>
      </c>
      <c r="O37011" s="3">
        <f t="shared" si="6942"/>
        <v>0</v>
      </c>
      <c r="P37011">
        <v>0</v>
      </c>
      <c r="Q37011" s="3">
        <f t="shared" si="6943"/>
        <v>0</v>
      </c>
      <c r="R37011">
        <v>0</v>
      </c>
      <c r="S37011" s="3">
        <f t="shared" si="6947"/>
        <v>0</v>
      </c>
      <c r="T37011">
        <v>0</v>
      </c>
      <c r="U37011" s="3">
        <f t="shared" si="6944"/>
        <v>0</v>
      </c>
      <c r="V37011">
        <v>0</v>
      </c>
      <c r="W37011" s="3">
        <f t="shared" si="6945"/>
        <v>0</v>
      </c>
      <c r="X37011">
        <v>892717</v>
      </c>
    </row>
    <row r="37012" spans="1:24" x14ac:dyDescent="0.25">
      <c r="A37012" s="1">
        <v>43922</v>
      </c>
      <c r="B37012">
        <v>71</v>
      </c>
      <c r="C37012" s="2" t="s">
        <v>11</v>
      </c>
      <c r="D37012">
        <v>129</v>
      </c>
      <c r="E37012" s="4">
        <f t="shared" si="6937"/>
        <v>129</v>
      </c>
      <c r="F37012" t="b">
        <f t="shared" si="6938"/>
        <v>1</v>
      </c>
      <c r="G37012" t="b">
        <f t="shared" si="6939"/>
        <v>0</v>
      </c>
      <c r="H37012">
        <f t="shared" si="6940"/>
        <v>22</v>
      </c>
      <c r="I37012">
        <f t="shared" si="6948"/>
        <v>115</v>
      </c>
      <c r="J37012">
        <v>1</v>
      </c>
      <c r="K37012">
        <f t="shared" si="6941"/>
        <v>1</v>
      </c>
      <c r="L37012">
        <f t="shared" si="6946"/>
        <v>0</v>
      </c>
      <c r="M37012">
        <v>0</v>
      </c>
      <c r="N37012">
        <v>0</v>
      </c>
      <c r="O37012" s="3">
        <f t="shared" si="6942"/>
        <v>0</v>
      </c>
      <c r="P37012">
        <v>0</v>
      </c>
      <c r="Q37012" s="3">
        <f t="shared" si="6943"/>
        <v>0</v>
      </c>
      <c r="R37012">
        <v>0</v>
      </c>
      <c r="S37012" s="3">
        <f t="shared" si="6947"/>
        <v>0</v>
      </c>
      <c r="T37012">
        <v>0</v>
      </c>
      <c r="U37012" s="3">
        <f t="shared" si="6944"/>
        <v>0</v>
      </c>
      <c r="V37012">
        <v>0</v>
      </c>
      <c r="W37012" s="3">
        <f t="shared" si="6945"/>
        <v>0</v>
      </c>
      <c r="X37012">
        <v>892717</v>
      </c>
    </row>
    <row r="37013" spans="1:24" x14ac:dyDescent="0.25">
      <c r="A37013" s="1">
        <v>43923</v>
      </c>
      <c r="B37013">
        <v>72</v>
      </c>
      <c r="C37013" s="2" t="s">
        <v>11</v>
      </c>
      <c r="D37013">
        <v>165</v>
      </c>
      <c r="E37013" s="4">
        <f t="shared" si="6937"/>
        <v>165</v>
      </c>
      <c r="F37013" t="b">
        <f t="shared" si="6938"/>
        <v>1</v>
      </c>
      <c r="G37013" t="b">
        <f t="shared" si="6939"/>
        <v>0</v>
      </c>
      <c r="H37013">
        <f t="shared" si="6940"/>
        <v>36</v>
      </c>
      <c r="I37013">
        <f t="shared" si="6948"/>
        <v>151</v>
      </c>
      <c r="J37013">
        <v>2</v>
      </c>
      <c r="K37013">
        <f t="shared" si="6941"/>
        <v>2</v>
      </c>
      <c r="L37013">
        <f t="shared" si="6946"/>
        <v>1</v>
      </c>
      <c r="M37013">
        <v>0</v>
      </c>
      <c r="N37013">
        <v>0</v>
      </c>
      <c r="O37013" s="3">
        <f t="shared" si="6942"/>
        <v>0</v>
      </c>
      <c r="P37013">
        <v>0</v>
      </c>
      <c r="Q37013" s="3">
        <f t="shared" si="6943"/>
        <v>0</v>
      </c>
      <c r="R37013">
        <v>0</v>
      </c>
      <c r="S37013" s="3">
        <f t="shared" si="6947"/>
        <v>0</v>
      </c>
      <c r="T37013">
        <v>0</v>
      </c>
      <c r="U37013" s="3">
        <f t="shared" si="6944"/>
        <v>0</v>
      </c>
      <c r="V37013">
        <v>0</v>
      </c>
      <c r="W37013" s="3">
        <f t="shared" si="6945"/>
        <v>0</v>
      </c>
      <c r="X37013">
        <v>892717</v>
      </c>
    </row>
    <row r="37014" spans="1:24" x14ac:dyDescent="0.25">
      <c r="A37014" s="1">
        <v>43924</v>
      </c>
      <c r="B37014">
        <v>73</v>
      </c>
      <c r="C37014" s="2" t="s">
        <v>11</v>
      </c>
      <c r="D37014">
        <v>187</v>
      </c>
      <c r="E37014" s="4">
        <f t="shared" si="6937"/>
        <v>187</v>
      </c>
      <c r="F37014" t="b">
        <f t="shared" si="6938"/>
        <v>1</v>
      </c>
      <c r="G37014" t="b">
        <f t="shared" si="6939"/>
        <v>0</v>
      </c>
      <c r="H37014">
        <f t="shared" si="6940"/>
        <v>22</v>
      </c>
      <c r="I37014">
        <f t="shared" si="6948"/>
        <v>173</v>
      </c>
      <c r="J37014">
        <v>2</v>
      </c>
      <c r="K37014">
        <f t="shared" si="6941"/>
        <v>2</v>
      </c>
      <c r="L37014">
        <f t="shared" si="6946"/>
        <v>0</v>
      </c>
      <c r="M37014">
        <v>0</v>
      </c>
      <c r="N37014">
        <v>0</v>
      </c>
      <c r="O37014" s="3">
        <f t="shared" si="6942"/>
        <v>0</v>
      </c>
      <c r="P37014">
        <v>0</v>
      </c>
      <c r="Q37014" s="3">
        <f t="shared" si="6943"/>
        <v>0</v>
      </c>
      <c r="R37014">
        <v>0</v>
      </c>
      <c r="S37014" s="3">
        <f t="shared" si="6947"/>
        <v>0</v>
      </c>
      <c r="T37014">
        <v>0</v>
      </c>
      <c r="U37014" s="3">
        <f t="shared" si="6944"/>
        <v>0</v>
      </c>
      <c r="V37014">
        <v>0</v>
      </c>
      <c r="W37014" s="3">
        <f t="shared" si="6945"/>
        <v>0</v>
      </c>
      <c r="X37014">
        <v>892717</v>
      </c>
    </row>
    <row r="37015" spans="1:24" x14ac:dyDescent="0.25">
      <c r="A37015" s="1">
        <v>43925</v>
      </c>
      <c r="B37015">
        <v>74</v>
      </c>
      <c r="C37015" s="2" t="s">
        <v>11</v>
      </c>
      <c r="D37015">
        <v>212</v>
      </c>
      <c r="E37015" s="4">
        <f t="shared" si="6937"/>
        <v>212</v>
      </c>
      <c r="F37015" t="b">
        <f t="shared" si="6938"/>
        <v>1</v>
      </c>
      <c r="G37015" t="b">
        <f t="shared" si="6939"/>
        <v>0</v>
      </c>
      <c r="H37015">
        <f t="shared" si="6940"/>
        <v>25</v>
      </c>
      <c r="I37015">
        <f t="shared" si="6948"/>
        <v>191</v>
      </c>
      <c r="J37015">
        <v>2</v>
      </c>
      <c r="K37015">
        <f t="shared" si="6941"/>
        <v>2</v>
      </c>
      <c r="L37015">
        <f t="shared" si="6946"/>
        <v>0</v>
      </c>
      <c r="M37015">
        <v>0</v>
      </c>
      <c r="N37015">
        <v>0</v>
      </c>
      <c r="O37015" s="3">
        <f t="shared" si="6942"/>
        <v>0</v>
      </c>
      <c r="P37015">
        <v>0</v>
      </c>
      <c r="Q37015" s="3">
        <f t="shared" si="6943"/>
        <v>0</v>
      </c>
      <c r="R37015">
        <v>0</v>
      </c>
      <c r="S37015" s="3">
        <f t="shared" si="6947"/>
        <v>0</v>
      </c>
      <c r="T37015">
        <v>0</v>
      </c>
      <c r="U37015" s="3">
        <f t="shared" si="6944"/>
        <v>0</v>
      </c>
      <c r="V37015">
        <v>0</v>
      </c>
      <c r="W37015" s="3">
        <f t="shared" si="6945"/>
        <v>0</v>
      </c>
      <c r="X37015">
        <v>892717</v>
      </c>
    </row>
    <row r="37016" spans="1:24" x14ac:dyDescent="0.25">
      <c r="A37016" s="1">
        <v>43926</v>
      </c>
      <c r="B37016">
        <v>75</v>
      </c>
      <c r="C37016" s="2" t="s">
        <v>11</v>
      </c>
      <c r="D37016">
        <v>240</v>
      </c>
      <c r="E37016" s="4">
        <f t="shared" si="6937"/>
        <v>240</v>
      </c>
      <c r="F37016" t="b">
        <f t="shared" si="6938"/>
        <v>1</v>
      </c>
      <c r="G37016" t="b">
        <f t="shared" si="6939"/>
        <v>0</v>
      </c>
      <c r="H37016">
        <f t="shared" si="6940"/>
        <v>28</v>
      </c>
      <c r="I37016">
        <f t="shared" si="6948"/>
        <v>212</v>
      </c>
      <c r="J37016">
        <v>2</v>
      </c>
      <c r="K37016">
        <f t="shared" si="6941"/>
        <v>2</v>
      </c>
      <c r="L37016">
        <f t="shared" si="6946"/>
        <v>0</v>
      </c>
      <c r="M37016">
        <v>0</v>
      </c>
      <c r="N37016">
        <v>0</v>
      </c>
      <c r="O37016" s="3">
        <f t="shared" si="6942"/>
        <v>0</v>
      </c>
      <c r="P37016">
        <v>0</v>
      </c>
      <c r="Q37016" s="3">
        <f t="shared" si="6943"/>
        <v>0</v>
      </c>
      <c r="R37016">
        <v>0</v>
      </c>
      <c r="S37016" s="3">
        <f t="shared" si="6947"/>
        <v>0</v>
      </c>
      <c r="T37016">
        <v>0</v>
      </c>
      <c r="U37016" s="3">
        <f t="shared" si="6944"/>
        <v>0</v>
      </c>
      <c r="V37016">
        <v>0</v>
      </c>
      <c r="W37016" s="3">
        <f t="shared" si="6945"/>
        <v>0</v>
      </c>
      <c r="X37016">
        <v>892717</v>
      </c>
    </row>
    <row r="37017" spans="1:24" x14ac:dyDescent="0.25">
      <c r="A37017" s="1">
        <v>43927</v>
      </c>
      <c r="B37017">
        <v>76</v>
      </c>
      <c r="C37017" s="2" t="s">
        <v>11</v>
      </c>
      <c r="D37017">
        <v>288</v>
      </c>
      <c r="E37017" s="4">
        <f t="shared" si="6937"/>
        <v>288</v>
      </c>
      <c r="F37017" t="b">
        <f t="shared" si="6938"/>
        <v>1</v>
      </c>
      <c r="G37017" t="b">
        <f t="shared" si="6939"/>
        <v>0</v>
      </c>
      <c r="H37017">
        <f t="shared" si="6940"/>
        <v>48</v>
      </c>
      <c r="I37017">
        <f t="shared" si="6948"/>
        <v>258</v>
      </c>
      <c r="J37017">
        <v>4</v>
      </c>
      <c r="K37017">
        <f t="shared" si="6941"/>
        <v>4</v>
      </c>
      <c r="L37017">
        <f t="shared" si="6946"/>
        <v>2</v>
      </c>
      <c r="M37017">
        <v>0</v>
      </c>
      <c r="N37017">
        <v>0</v>
      </c>
      <c r="O37017" s="3">
        <f t="shared" si="6942"/>
        <v>0</v>
      </c>
      <c r="P37017">
        <v>0</v>
      </c>
      <c r="Q37017" s="3">
        <f t="shared" si="6943"/>
        <v>0</v>
      </c>
      <c r="R37017">
        <v>0</v>
      </c>
      <c r="S37017" s="3">
        <f t="shared" si="6947"/>
        <v>0</v>
      </c>
      <c r="T37017">
        <v>0</v>
      </c>
      <c r="U37017" s="3">
        <f t="shared" si="6944"/>
        <v>0</v>
      </c>
      <c r="V37017">
        <v>0</v>
      </c>
      <c r="W37017" s="3">
        <f t="shared" si="6945"/>
        <v>0</v>
      </c>
      <c r="X37017">
        <v>892717</v>
      </c>
    </row>
    <row r="37018" spans="1:24" x14ac:dyDescent="0.25">
      <c r="A37018" s="1">
        <v>43928</v>
      </c>
      <c r="B37018">
        <v>77</v>
      </c>
      <c r="C37018" s="2" t="s">
        <v>11</v>
      </c>
      <c r="D37018">
        <v>320</v>
      </c>
      <c r="E37018" s="4">
        <f t="shared" si="6937"/>
        <v>320</v>
      </c>
      <c r="F37018" t="b">
        <f t="shared" si="6938"/>
        <v>1</v>
      </c>
      <c r="G37018" t="b">
        <f t="shared" si="6939"/>
        <v>0</v>
      </c>
      <c r="H37018">
        <f t="shared" si="6940"/>
        <v>32</v>
      </c>
      <c r="I37018">
        <f t="shared" si="6948"/>
        <v>279</v>
      </c>
      <c r="J37018">
        <v>6</v>
      </c>
      <c r="K37018">
        <f t="shared" si="6941"/>
        <v>6</v>
      </c>
      <c r="L37018">
        <f t="shared" si="6946"/>
        <v>2</v>
      </c>
      <c r="M37018">
        <v>0</v>
      </c>
      <c r="N37018">
        <v>0</v>
      </c>
      <c r="O37018" s="3">
        <f t="shared" si="6942"/>
        <v>0</v>
      </c>
      <c r="P37018">
        <v>0</v>
      </c>
      <c r="Q37018" s="3">
        <f t="shared" si="6943"/>
        <v>0</v>
      </c>
      <c r="R37018">
        <v>0</v>
      </c>
      <c r="S37018" s="3">
        <f t="shared" si="6947"/>
        <v>0</v>
      </c>
      <c r="T37018">
        <v>0</v>
      </c>
      <c r="U37018" s="3">
        <f t="shared" si="6944"/>
        <v>0</v>
      </c>
      <c r="V37018">
        <v>0</v>
      </c>
      <c r="W37018" s="3">
        <f t="shared" si="6945"/>
        <v>0</v>
      </c>
      <c r="X37018">
        <v>892717</v>
      </c>
    </row>
    <row r="37019" spans="1:24" x14ac:dyDescent="0.25">
      <c r="A37019" s="1">
        <v>43929</v>
      </c>
      <c r="B37019">
        <v>78</v>
      </c>
      <c r="C37019" s="2" t="s">
        <v>11</v>
      </c>
      <c r="D37019">
        <v>393</v>
      </c>
      <c r="E37019" s="4">
        <f t="shared" si="6937"/>
        <v>393</v>
      </c>
      <c r="F37019" t="b">
        <f t="shared" si="6938"/>
        <v>1</v>
      </c>
      <c r="G37019" t="b">
        <f t="shared" si="6939"/>
        <v>0</v>
      </c>
      <c r="H37019">
        <f t="shared" si="6940"/>
        <v>73</v>
      </c>
      <c r="I37019">
        <f t="shared" si="6948"/>
        <v>347</v>
      </c>
      <c r="J37019">
        <v>6</v>
      </c>
      <c r="K37019">
        <f t="shared" si="6941"/>
        <v>6</v>
      </c>
      <c r="L37019">
        <f t="shared" si="6946"/>
        <v>0</v>
      </c>
      <c r="M37019">
        <v>0</v>
      </c>
      <c r="N37019">
        <v>0</v>
      </c>
      <c r="O37019" s="3">
        <f t="shared" si="6942"/>
        <v>0</v>
      </c>
      <c r="P37019">
        <v>0</v>
      </c>
      <c r="Q37019" s="3">
        <f t="shared" si="6943"/>
        <v>0</v>
      </c>
      <c r="R37019">
        <v>0</v>
      </c>
      <c r="S37019" s="3">
        <f t="shared" si="6947"/>
        <v>0</v>
      </c>
      <c r="T37019">
        <v>0</v>
      </c>
      <c r="U37019" s="3">
        <f t="shared" si="6944"/>
        <v>0</v>
      </c>
      <c r="V37019">
        <v>0</v>
      </c>
      <c r="W37019" s="3">
        <f t="shared" si="6945"/>
        <v>0</v>
      </c>
      <c r="X37019">
        <v>892717</v>
      </c>
    </row>
    <row r="37020" spans="1:24" x14ac:dyDescent="0.25">
      <c r="A37020" s="1">
        <v>43930</v>
      </c>
      <c r="B37020">
        <v>79</v>
      </c>
      <c r="C37020" s="2" t="s">
        <v>11</v>
      </c>
      <c r="D37020">
        <v>447</v>
      </c>
      <c r="E37020" s="4">
        <f t="shared" si="6937"/>
        <v>447</v>
      </c>
      <c r="F37020" t="b">
        <f t="shared" si="6938"/>
        <v>1</v>
      </c>
      <c r="G37020" t="b">
        <f t="shared" si="6939"/>
        <v>0</v>
      </c>
      <c r="H37020">
        <f t="shared" si="6940"/>
        <v>54</v>
      </c>
      <c r="I37020">
        <f t="shared" si="6948"/>
        <v>389</v>
      </c>
      <c r="J37020">
        <v>6</v>
      </c>
      <c r="K37020">
        <f t="shared" si="6941"/>
        <v>6</v>
      </c>
      <c r="L37020">
        <f t="shared" si="6946"/>
        <v>0</v>
      </c>
      <c r="M37020">
        <v>0</v>
      </c>
      <c r="N37020">
        <v>0</v>
      </c>
      <c r="O37020" s="3">
        <f t="shared" si="6942"/>
        <v>0</v>
      </c>
      <c r="P37020">
        <v>0</v>
      </c>
      <c r="Q37020" s="3">
        <f t="shared" si="6943"/>
        <v>0</v>
      </c>
      <c r="R37020">
        <v>0</v>
      </c>
      <c r="S37020" s="3">
        <f t="shared" si="6947"/>
        <v>0</v>
      </c>
      <c r="T37020">
        <v>0</v>
      </c>
      <c r="U37020" s="3">
        <f t="shared" si="6944"/>
        <v>0</v>
      </c>
      <c r="V37020">
        <v>0</v>
      </c>
      <c r="W37020" s="3">
        <f t="shared" si="6945"/>
        <v>0</v>
      </c>
      <c r="X37020">
        <v>892717</v>
      </c>
    </row>
    <row r="37021" spans="1:24" x14ac:dyDescent="0.25">
      <c r="A37021" s="1">
        <v>43931</v>
      </c>
      <c r="B37021">
        <v>80</v>
      </c>
      <c r="C37021" s="2" t="s">
        <v>11</v>
      </c>
      <c r="D37021">
        <v>536</v>
      </c>
      <c r="E37021" s="4">
        <f t="shared" si="6937"/>
        <v>536</v>
      </c>
      <c r="F37021" t="b">
        <f t="shared" si="6938"/>
        <v>1</v>
      </c>
      <c r="G37021" t="b">
        <f t="shared" si="6939"/>
        <v>0</v>
      </c>
      <c r="H37021">
        <f t="shared" si="6940"/>
        <v>89</v>
      </c>
      <c r="I37021">
        <f t="shared" si="6948"/>
        <v>468</v>
      </c>
      <c r="J37021">
        <v>6</v>
      </c>
      <c r="K37021">
        <f t="shared" si="6941"/>
        <v>6</v>
      </c>
      <c r="L37021">
        <f t="shared" si="6946"/>
        <v>0</v>
      </c>
      <c r="M37021">
        <v>0</v>
      </c>
      <c r="N37021">
        <v>0</v>
      </c>
      <c r="O37021" s="3">
        <f t="shared" si="6942"/>
        <v>0</v>
      </c>
      <c r="P37021">
        <v>0</v>
      </c>
      <c r="Q37021" s="3">
        <f t="shared" si="6943"/>
        <v>0</v>
      </c>
      <c r="R37021">
        <v>0</v>
      </c>
      <c r="S37021" s="3">
        <f t="shared" si="6947"/>
        <v>0</v>
      </c>
      <c r="T37021">
        <v>0</v>
      </c>
      <c r="U37021" s="3">
        <f t="shared" si="6944"/>
        <v>0</v>
      </c>
      <c r="V37021">
        <v>0</v>
      </c>
      <c r="W37021" s="3">
        <f t="shared" si="6945"/>
        <v>0</v>
      </c>
      <c r="X37021">
        <v>892717</v>
      </c>
    </row>
    <row r="37022" spans="1:24" x14ac:dyDescent="0.25">
      <c r="A37022" s="1">
        <v>43932</v>
      </c>
      <c r="B37022">
        <v>81</v>
      </c>
      <c r="C37022" s="2" t="s">
        <v>11</v>
      </c>
      <c r="D37022">
        <v>626</v>
      </c>
      <c r="E37022" s="4">
        <f t="shared" si="6937"/>
        <v>626</v>
      </c>
      <c r="F37022" t="b">
        <f t="shared" si="6938"/>
        <v>1</v>
      </c>
      <c r="G37022" t="b">
        <f t="shared" si="6939"/>
        <v>0</v>
      </c>
      <c r="H37022">
        <f t="shared" si="6940"/>
        <v>90</v>
      </c>
      <c r="I37022">
        <f t="shared" si="6948"/>
        <v>536</v>
      </c>
      <c r="J37022">
        <v>6</v>
      </c>
      <c r="K37022">
        <f t="shared" si="6941"/>
        <v>6</v>
      </c>
      <c r="L37022">
        <f t="shared" si="6946"/>
        <v>0</v>
      </c>
      <c r="M37022">
        <v>0</v>
      </c>
      <c r="N37022">
        <v>0</v>
      </c>
      <c r="O37022" s="3">
        <f t="shared" si="6942"/>
        <v>0</v>
      </c>
      <c r="P37022">
        <v>0</v>
      </c>
      <c r="Q37022" s="3">
        <f t="shared" si="6943"/>
        <v>0</v>
      </c>
      <c r="R37022">
        <v>0</v>
      </c>
      <c r="S37022" s="3">
        <f t="shared" si="6947"/>
        <v>0</v>
      </c>
      <c r="T37022">
        <v>0</v>
      </c>
      <c r="U37022" s="3">
        <f t="shared" si="6944"/>
        <v>0</v>
      </c>
      <c r="V37022">
        <v>0</v>
      </c>
      <c r="W37022" s="3">
        <f t="shared" si="6945"/>
        <v>0</v>
      </c>
      <c r="X37022">
        <v>892717</v>
      </c>
    </row>
    <row r="37023" spans="1:24" x14ac:dyDescent="0.25">
      <c r="A37023" s="1">
        <v>43933</v>
      </c>
      <c r="B37023">
        <v>82</v>
      </c>
      <c r="C37023" s="2" t="s">
        <v>11</v>
      </c>
      <c r="D37023">
        <v>729</v>
      </c>
      <c r="E37023" s="4">
        <f t="shared" si="6937"/>
        <v>729</v>
      </c>
      <c r="F37023" t="b">
        <f t="shared" si="6938"/>
        <v>1</v>
      </c>
      <c r="G37023" t="b">
        <f t="shared" si="6939"/>
        <v>0</v>
      </c>
      <c r="H37023">
        <f t="shared" si="6940"/>
        <v>103</v>
      </c>
      <c r="I37023">
        <f t="shared" si="6948"/>
        <v>629</v>
      </c>
      <c r="J37023">
        <v>6</v>
      </c>
      <c r="K37023">
        <f t="shared" si="6941"/>
        <v>6</v>
      </c>
      <c r="L37023">
        <f t="shared" si="6946"/>
        <v>0</v>
      </c>
      <c r="M37023">
        <v>0</v>
      </c>
      <c r="N37023">
        <v>0</v>
      </c>
      <c r="O37023" s="3">
        <f t="shared" si="6942"/>
        <v>0</v>
      </c>
      <c r="P37023">
        <v>0</v>
      </c>
      <c r="Q37023" s="3">
        <f t="shared" si="6943"/>
        <v>0</v>
      </c>
      <c r="R37023">
        <v>0</v>
      </c>
      <c r="S37023" s="3">
        <f t="shared" si="6947"/>
        <v>0</v>
      </c>
      <c r="T37023">
        <v>0</v>
      </c>
      <c r="U37023" s="3">
        <f t="shared" si="6944"/>
        <v>0</v>
      </c>
      <c r="V37023">
        <v>0</v>
      </c>
      <c r="W37023" s="3">
        <f t="shared" si="6945"/>
        <v>0</v>
      </c>
      <c r="X37023">
        <v>892717</v>
      </c>
    </row>
    <row r="37024" spans="1:24" x14ac:dyDescent="0.25">
      <c r="A37024" s="1">
        <v>43934</v>
      </c>
      <c r="B37024">
        <v>83</v>
      </c>
      <c r="C37024" s="2" t="s">
        <v>11</v>
      </c>
      <c r="D37024">
        <v>867</v>
      </c>
      <c r="E37024" s="4">
        <f t="shared" si="6937"/>
        <v>867</v>
      </c>
      <c r="F37024" t="b">
        <f t="shared" si="6938"/>
        <v>1</v>
      </c>
      <c r="G37024" t="b">
        <f t="shared" si="6939"/>
        <v>0</v>
      </c>
      <c r="H37024">
        <f t="shared" si="6940"/>
        <v>138</v>
      </c>
      <c r="I37024">
        <f t="shared" si="6948"/>
        <v>760</v>
      </c>
      <c r="J37024">
        <v>6</v>
      </c>
      <c r="K37024">
        <f t="shared" si="6941"/>
        <v>6</v>
      </c>
      <c r="L37024">
        <f t="shared" si="6946"/>
        <v>0</v>
      </c>
      <c r="M37024">
        <v>0</v>
      </c>
      <c r="N37024">
        <v>0</v>
      </c>
      <c r="O37024" s="3">
        <f t="shared" si="6942"/>
        <v>0</v>
      </c>
      <c r="P37024">
        <v>0</v>
      </c>
      <c r="Q37024" s="3">
        <f t="shared" si="6943"/>
        <v>0</v>
      </c>
      <c r="R37024">
        <v>0</v>
      </c>
      <c r="S37024" s="3">
        <f t="shared" si="6947"/>
        <v>0</v>
      </c>
      <c r="T37024">
        <v>0</v>
      </c>
      <c r="U37024" s="3">
        <f t="shared" si="6944"/>
        <v>0</v>
      </c>
      <c r="V37024">
        <v>0</v>
      </c>
      <c r="W37024" s="3">
        <f t="shared" si="6945"/>
        <v>0</v>
      </c>
      <c r="X37024">
        <v>892717</v>
      </c>
    </row>
    <row r="37025" spans="1:24" x14ac:dyDescent="0.25">
      <c r="A37025" s="1">
        <v>43935</v>
      </c>
      <c r="B37025">
        <v>84</v>
      </c>
      <c r="C37025" s="2" t="s">
        <v>11</v>
      </c>
      <c r="D37025">
        <v>987</v>
      </c>
      <c r="E37025" s="4">
        <f t="shared" si="6937"/>
        <v>987</v>
      </c>
      <c r="F37025" t="b">
        <f t="shared" si="6938"/>
        <v>1</v>
      </c>
      <c r="G37025" t="b">
        <f t="shared" si="6939"/>
        <v>0</v>
      </c>
      <c r="H37025">
        <f t="shared" si="6940"/>
        <v>120</v>
      </c>
      <c r="I37025">
        <f t="shared" si="6948"/>
        <v>858</v>
      </c>
      <c r="J37025">
        <v>6</v>
      </c>
      <c r="K37025">
        <f t="shared" si="6941"/>
        <v>6</v>
      </c>
      <c r="L37025">
        <f t="shared" si="6946"/>
        <v>0</v>
      </c>
      <c r="M37025">
        <v>0</v>
      </c>
      <c r="N37025">
        <v>0</v>
      </c>
      <c r="O37025" s="3">
        <f t="shared" si="6942"/>
        <v>0</v>
      </c>
      <c r="P37025">
        <v>0</v>
      </c>
      <c r="Q37025" s="3">
        <f t="shared" si="6943"/>
        <v>0</v>
      </c>
      <c r="R37025">
        <v>0</v>
      </c>
      <c r="S37025" s="3">
        <f t="shared" si="6947"/>
        <v>0</v>
      </c>
      <c r="T37025">
        <v>0</v>
      </c>
      <c r="U37025" s="3">
        <f t="shared" si="6944"/>
        <v>0</v>
      </c>
      <c r="V37025">
        <v>0</v>
      </c>
      <c r="W37025" s="3">
        <f t="shared" si="6945"/>
        <v>0</v>
      </c>
      <c r="X37025">
        <v>892717</v>
      </c>
    </row>
    <row r="37026" spans="1:24" x14ac:dyDescent="0.25">
      <c r="A37026" s="1">
        <v>43936</v>
      </c>
      <c r="B37026">
        <v>85</v>
      </c>
      <c r="C37026" s="2" t="s">
        <v>11</v>
      </c>
      <c r="D37026">
        <v>1168</v>
      </c>
      <c r="E37026" s="4">
        <f t="shared" si="6937"/>
        <v>1168</v>
      </c>
      <c r="F37026" t="b">
        <f t="shared" si="6938"/>
        <v>1</v>
      </c>
      <c r="G37026" t="b">
        <f t="shared" si="6939"/>
        <v>0</v>
      </c>
      <c r="H37026">
        <f t="shared" si="6940"/>
        <v>181</v>
      </c>
      <c r="I37026">
        <f t="shared" si="6948"/>
        <v>1003</v>
      </c>
      <c r="J37026">
        <v>6</v>
      </c>
      <c r="K37026">
        <f t="shared" si="6941"/>
        <v>6</v>
      </c>
      <c r="L37026">
        <f t="shared" si="6946"/>
        <v>0</v>
      </c>
      <c r="M37026">
        <v>0</v>
      </c>
      <c r="N37026">
        <v>0</v>
      </c>
      <c r="O37026" s="3">
        <f t="shared" si="6942"/>
        <v>0</v>
      </c>
      <c r="P37026">
        <v>0</v>
      </c>
      <c r="Q37026" s="3">
        <f t="shared" si="6943"/>
        <v>0</v>
      </c>
      <c r="R37026">
        <v>0</v>
      </c>
      <c r="S37026" s="3">
        <f t="shared" si="6947"/>
        <v>0</v>
      </c>
      <c r="T37026">
        <v>0</v>
      </c>
      <c r="U37026" s="3">
        <f t="shared" si="6944"/>
        <v>0</v>
      </c>
      <c r="V37026">
        <v>0</v>
      </c>
      <c r="W37026" s="3">
        <f t="shared" si="6945"/>
        <v>0</v>
      </c>
      <c r="X37026">
        <v>892717</v>
      </c>
    </row>
    <row r="37027" spans="1:24" x14ac:dyDescent="0.25">
      <c r="A37027" s="1">
        <v>43937</v>
      </c>
      <c r="B37027">
        <v>86</v>
      </c>
      <c r="C37027" s="2" t="s">
        <v>11</v>
      </c>
      <c r="D37027">
        <v>1311</v>
      </c>
      <c r="E37027" s="4">
        <f t="shared" si="6937"/>
        <v>1311</v>
      </c>
      <c r="F37027" t="b">
        <f t="shared" si="6938"/>
        <v>1</v>
      </c>
      <c r="G37027" t="b">
        <f t="shared" si="6939"/>
        <v>0</v>
      </c>
      <c r="H37027">
        <f t="shared" si="6940"/>
        <v>143</v>
      </c>
      <c r="I37027">
        <f t="shared" si="6948"/>
        <v>1124</v>
      </c>
      <c r="J37027">
        <v>7</v>
      </c>
      <c r="K37027">
        <f t="shared" si="6941"/>
        <v>7</v>
      </c>
      <c r="L37027">
        <f t="shared" si="6946"/>
        <v>1</v>
      </c>
      <c r="M37027">
        <v>0</v>
      </c>
      <c r="N37027">
        <v>0</v>
      </c>
      <c r="O37027" s="3">
        <f t="shared" si="6942"/>
        <v>0</v>
      </c>
      <c r="P37027">
        <v>0</v>
      </c>
      <c r="Q37027" s="3">
        <f t="shared" si="6943"/>
        <v>0</v>
      </c>
      <c r="R37027">
        <v>0</v>
      </c>
      <c r="S37027" s="3">
        <f t="shared" si="6947"/>
        <v>0</v>
      </c>
      <c r="T37027">
        <v>0</v>
      </c>
      <c r="U37027" s="3">
        <f t="shared" si="6944"/>
        <v>0</v>
      </c>
      <c r="V37027">
        <v>0</v>
      </c>
      <c r="W37027" s="3">
        <f t="shared" si="6945"/>
        <v>0</v>
      </c>
      <c r="X37027">
        <v>892717</v>
      </c>
    </row>
    <row r="37028" spans="1:24" x14ac:dyDescent="0.25">
      <c r="A37028" s="1">
        <v>43938</v>
      </c>
      <c r="B37028">
        <v>87</v>
      </c>
      <c r="C37028" s="2" t="s">
        <v>11</v>
      </c>
      <c r="D37028">
        <v>1411</v>
      </c>
      <c r="E37028" s="4">
        <f t="shared" si="6937"/>
        <v>1411</v>
      </c>
      <c r="F37028" t="b">
        <f t="shared" si="6938"/>
        <v>1</v>
      </c>
      <c r="G37028" t="b">
        <f t="shared" si="6939"/>
        <v>0</v>
      </c>
      <c r="H37028">
        <f t="shared" si="6940"/>
        <v>100</v>
      </c>
      <c r="I37028">
        <f t="shared" si="6948"/>
        <v>1199</v>
      </c>
      <c r="J37028">
        <v>7</v>
      </c>
      <c r="K37028">
        <f t="shared" si="6941"/>
        <v>7</v>
      </c>
      <c r="L37028">
        <f t="shared" si="6946"/>
        <v>0</v>
      </c>
      <c r="M37028">
        <v>0</v>
      </c>
      <c r="N37028">
        <v>0</v>
      </c>
      <c r="O37028" s="3">
        <f t="shared" si="6942"/>
        <v>0</v>
      </c>
      <c r="P37028">
        <v>0</v>
      </c>
      <c r="Q37028" s="3">
        <f t="shared" si="6943"/>
        <v>0</v>
      </c>
      <c r="R37028">
        <v>0</v>
      </c>
      <c r="S37028" s="3">
        <f t="shared" si="6947"/>
        <v>0</v>
      </c>
      <c r="T37028">
        <v>0</v>
      </c>
      <c r="U37028" s="3">
        <f t="shared" si="6944"/>
        <v>0</v>
      </c>
      <c r="V37028">
        <v>0</v>
      </c>
      <c r="W37028" s="3">
        <f t="shared" si="6945"/>
        <v>0</v>
      </c>
      <c r="X37028">
        <v>892717</v>
      </c>
    </row>
    <row r="37029" spans="1:24" x14ac:dyDescent="0.25">
      <c r="A37029" s="1">
        <v>43939</v>
      </c>
      <c r="B37029">
        <v>88</v>
      </c>
      <c r="C37029" s="2" t="s">
        <v>11</v>
      </c>
      <c r="D37029">
        <v>1541</v>
      </c>
      <c r="E37029" s="4">
        <f t="shared" si="6937"/>
        <v>1541</v>
      </c>
      <c r="F37029" t="b">
        <f t="shared" si="6938"/>
        <v>1</v>
      </c>
      <c r="G37029" t="b">
        <f t="shared" si="6939"/>
        <v>0</v>
      </c>
      <c r="H37029">
        <f t="shared" si="6940"/>
        <v>130</v>
      </c>
      <c r="I37029">
        <f t="shared" si="6948"/>
        <v>1301</v>
      </c>
      <c r="J37029">
        <v>7</v>
      </c>
      <c r="K37029">
        <f t="shared" si="6941"/>
        <v>7</v>
      </c>
      <c r="L37029">
        <f t="shared" si="6946"/>
        <v>0</v>
      </c>
      <c r="M37029">
        <v>0</v>
      </c>
      <c r="N37029">
        <v>0</v>
      </c>
      <c r="O37029" s="3">
        <f t="shared" si="6942"/>
        <v>0</v>
      </c>
      <c r="P37029">
        <v>0</v>
      </c>
      <c r="Q37029" s="3">
        <f t="shared" si="6943"/>
        <v>0</v>
      </c>
      <c r="R37029">
        <v>0</v>
      </c>
      <c r="S37029" s="3">
        <f t="shared" si="6947"/>
        <v>0</v>
      </c>
      <c r="T37029">
        <v>0</v>
      </c>
      <c r="U37029" s="3">
        <f t="shared" si="6944"/>
        <v>0</v>
      </c>
      <c r="V37029">
        <v>0</v>
      </c>
      <c r="W37029" s="3">
        <f t="shared" si="6945"/>
        <v>0</v>
      </c>
      <c r="X37029">
        <v>892717</v>
      </c>
    </row>
    <row r="37030" spans="1:24" x14ac:dyDescent="0.25">
      <c r="A37030" s="1">
        <v>43940</v>
      </c>
      <c r="B37030">
        <v>89</v>
      </c>
      <c r="C37030" s="2" t="s">
        <v>11</v>
      </c>
      <c r="D37030">
        <v>1635</v>
      </c>
      <c r="E37030" s="4">
        <f t="shared" si="6937"/>
        <v>1635</v>
      </c>
      <c r="F37030" t="b">
        <f t="shared" si="6938"/>
        <v>1</v>
      </c>
      <c r="G37030" t="b">
        <f t="shared" si="6939"/>
        <v>0</v>
      </c>
      <c r="H37030">
        <f t="shared" si="6940"/>
        <v>94</v>
      </c>
      <c r="I37030">
        <f t="shared" si="6948"/>
        <v>1347</v>
      </c>
      <c r="J37030">
        <v>7</v>
      </c>
      <c r="K37030">
        <f t="shared" si="6941"/>
        <v>7</v>
      </c>
      <c r="L37030">
        <f t="shared" si="6946"/>
        <v>0</v>
      </c>
      <c r="M37030">
        <v>0</v>
      </c>
      <c r="N37030">
        <v>0</v>
      </c>
      <c r="O37030" s="3">
        <f t="shared" si="6942"/>
        <v>0</v>
      </c>
      <c r="P37030">
        <v>0</v>
      </c>
      <c r="Q37030" s="3">
        <f t="shared" si="6943"/>
        <v>0</v>
      </c>
      <c r="R37030">
        <v>0</v>
      </c>
      <c r="S37030" s="3">
        <f t="shared" si="6947"/>
        <v>0</v>
      </c>
      <c r="T37030">
        <v>0</v>
      </c>
      <c r="U37030" s="3">
        <f t="shared" si="6944"/>
        <v>0</v>
      </c>
      <c r="V37030">
        <v>0</v>
      </c>
      <c r="W37030" s="3">
        <f t="shared" si="6945"/>
        <v>0</v>
      </c>
      <c r="X37030">
        <v>892717</v>
      </c>
    </row>
    <row r="37031" spans="1:24" x14ac:dyDescent="0.25">
      <c r="A37031" s="1">
        <v>43941</v>
      </c>
      <c r="B37031">
        <v>90</v>
      </c>
      <c r="C37031" s="2" t="s">
        <v>11</v>
      </c>
      <c r="D37031">
        <v>1685</v>
      </c>
      <c r="E37031" s="4">
        <f t="shared" si="6937"/>
        <v>1685</v>
      </c>
      <c r="F37031" t="b">
        <f t="shared" si="6938"/>
        <v>1</v>
      </c>
      <c r="G37031" t="b">
        <f t="shared" si="6939"/>
        <v>0</v>
      </c>
      <c r="H37031">
        <f t="shared" si="6940"/>
        <v>50</v>
      </c>
      <c r="I37031">
        <f t="shared" si="6948"/>
        <v>1365</v>
      </c>
      <c r="J37031">
        <v>7</v>
      </c>
      <c r="K37031">
        <f t="shared" si="6941"/>
        <v>7</v>
      </c>
      <c r="L37031">
        <f t="shared" si="6946"/>
        <v>0</v>
      </c>
      <c r="M37031">
        <v>0</v>
      </c>
      <c r="N37031">
        <v>0</v>
      </c>
      <c r="O37031" s="3">
        <f t="shared" si="6942"/>
        <v>0</v>
      </c>
      <c r="P37031">
        <v>0</v>
      </c>
      <c r="Q37031" s="3">
        <f t="shared" si="6943"/>
        <v>0</v>
      </c>
      <c r="R37031">
        <v>0</v>
      </c>
      <c r="S37031" s="3">
        <f t="shared" si="6947"/>
        <v>0</v>
      </c>
      <c r="T37031">
        <v>0</v>
      </c>
      <c r="U37031" s="3">
        <f t="shared" si="6944"/>
        <v>0</v>
      </c>
      <c r="V37031">
        <v>0</v>
      </c>
      <c r="W37031" s="3">
        <f t="shared" si="6945"/>
        <v>0</v>
      </c>
      <c r="X37031">
        <v>892717</v>
      </c>
    </row>
    <row r="37032" spans="1:24" x14ac:dyDescent="0.25">
      <c r="A37032" s="1">
        <v>43942</v>
      </c>
      <c r="B37032">
        <v>91</v>
      </c>
      <c r="C37032" s="2" t="s">
        <v>11</v>
      </c>
      <c r="D37032">
        <v>1755</v>
      </c>
      <c r="E37032" s="4">
        <f t="shared" si="6937"/>
        <v>1755</v>
      </c>
      <c r="F37032" t="b">
        <f t="shared" si="6938"/>
        <v>1</v>
      </c>
      <c r="G37032" t="b">
        <f t="shared" si="6939"/>
        <v>0</v>
      </c>
      <c r="H37032">
        <f t="shared" si="6940"/>
        <v>70</v>
      </c>
      <c r="I37032">
        <f t="shared" si="6948"/>
        <v>1362</v>
      </c>
      <c r="J37032">
        <v>8</v>
      </c>
      <c r="K37032">
        <f t="shared" si="6941"/>
        <v>8</v>
      </c>
      <c r="L37032">
        <f t="shared" si="6946"/>
        <v>1</v>
      </c>
      <c r="M37032">
        <v>0</v>
      </c>
      <c r="N37032">
        <v>0</v>
      </c>
      <c r="O37032" s="3">
        <f t="shared" si="6942"/>
        <v>0</v>
      </c>
      <c r="P37032">
        <v>0</v>
      </c>
      <c r="Q37032" s="3">
        <f t="shared" si="6943"/>
        <v>0</v>
      </c>
      <c r="R37032">
        <v>0</v>
      </c>
      <c r="S37032" s="3">
        <f t="shared" si="6947"/>
        <v>0</v>
      </c>
      <c r="T37032">
        <v>0</v>
      </c>
      <c r="U37032" s="3">
        <f t="shared" si="6944"/>
        <v>0</v>
      </c>
      <c r="V37032">
        <v>0</v>
      </c>
      <c r="W37032" s="3">
        <f t="shared" si="6945"/>
        <v>0</v>
      </c>
      <c r="X37032">
        <v>892717</v>
      </c>
    </row>
    <row r="37033" spans="1:24" x14ac:dyDescent="0.25">
      <c r="A37033" s="1">
        <v>43943</v>
      </c>
      <c r="B37033">
        <v>92</v>
      </c>
      <c r="C37033" s="2" t="s">
        <v>11</v>
      </c>
      <c r="D37033">
        <v>1858</v>
      </c>
      <c r="E37033" s="4">
        <f t="shared" si="6937"/>
        <v>1858</v>
      </c>
      <c r="F37033" t="b">
        <f t="shared" si="6938"/>
        <v>1</v>
      </c>
      <c r="G37033" t="b">
        <f t="shared" si="6939"/>
        <v>0</v>
      </c>
      <c r="H37033">
        <f t="shared" si="6940"/>
        <v>103</v>
      </c>
      <c r="I37033">
        <f t="shared" si="6948"/>
        <v>1411</v>
      </c>
      <c r="J37033">
        <v>9</v>
      </c>
      <c r="K37033">
        <f t="shared" si="6941"/>
        <v>9</v>
      </c>
      <c r="L37033">
        <f t="shared" si="6946"/>
        <v>1</v>
      </c>
      <c r="M37033">
        <v>0</v>
      </c>
      <c r="N37033">
        <v>0</v>
      </c>
      <c r="O37033" s="3">
        <f t="shared" si="6942"/>
        <v>0</v>
      </c>
      <c r="P37033">
        <v>0</v>
      </c>
      <c r="Q37033" s="3">
        <f t="shared" si="6943"/>
        <v>0</v>
      </c>
      <c r="R37033">
        <v>0</v>
      </c>
      <c r="S37033" s="3">
        <f t="shared" si="6947"/>
        <v>0</v>
      </c>
      <c r="T37033">
        <v>0</v>
      </c>
      <c r="U37033" s="3">
        <f t="shared" si="6944"/>
        <v>0</v>
      </c>
      <c r="V37033">
        <v>0</v>
      </c>
      <c r="W37033" s="3">
        <f t="shared" si="6945"/>
        <v>0</v>
      </c>
      <c r="X37033">
        <v>892717</v>
      </c>
    </row>
    <row r="37034" spans="1:24" x14ac:dyDescent="0.25">
      <c r="A37034" s="1">
        <v>43944</v>
      </c>
      <c r="B37034">
        <v>93</v>
      </c>
      <c r="C37034" s="2" t="s">
        <v>11</v>
      </c>
      <c r="D37034">
        <v>1956</v>
      </c>
      <c r="E37034" s="4">
        <f t="shared" si="6937"/>
        <v>1956</v>
      </c>
      <c r="F37034" t="b">
        <f t="shared" si="6938"/>
        <v>1</v>
      </c>
      <c r="G37034" t="b">
        <f t="shared" si="6939"/>
        <v>0</v>
      </c>
      <c r="H37034">
        <f t="shared" si="6940"/>
        <v>98</v>
      </c>
      <c r="I37034">
        <f t="shared" si="6948"/>
        <v>1420</v>
      </c>
      <c r="J37034">
        <v>9</v>
      </c>
      <c r="K37034">
        <f t="shared" si="6941"/>
        <v>9</v>
      </c>
      <c r="L37034">
        <f t="shared" si="6946"/>
        <v>0</v>
      </c>
      <c r="M37034">
        <v>0</v>
      </c>
      <c r="N37034">
        <v>0</v>
      </c>
      <c r="O37034" s="3">
        <f t="shared" si="6942"/>
        <v>0</v>
      </c>
      <c r="P37034">
        <v>0</v>
      </c>
      <c r="Q37034" s="3">
        <f t="shared" si="6943"/>
        <v>0</v>
      </c>
      <c r="R37034">
        <v>0</v>
      </c>
      <c r="S37034" s="3">
        <f t="shared" si="6947"/>
        <v>0</v>
      </c>
      <c r="T37034">
        <v>0</v>
      </c>
      <c r="U37034" s="3">
        <f t="shared" si="6944"/>
        <v>0</v>
      </c>
      <c r="V37034">
        <v>0</v>
      </c>
      <c r="W37034" s="3">
        <f t="shared" si="6945"/>
        <v>0</v>
      </c>
      <c r="X37034">
        <v>892717</v>
      </c>
    </row>
    <row r="37035" spans="1:24" x14ac:dyDescent="0.25">
      <c r="A37035" s="1">
        <v>43945</v>
      </c>
      <c r="B37035">
        <v>94</v>
      </c>
      <c r="C37035" s="2" t="s">
        <v>11</v>
      </c>
      <c r="D37035">
        <v>2040</v>
      </c>
      <c r="E37035" s="4">
        <f t="shared" si="6937"/>
        <v>2040</v>
      </c>
      <c r="F37035" t="b">
        <f t="shared" si="6938"/>
        <v>1</v>
      </c>
      <c r="G37035" t="b">
        <f t="shared" si="6939"/>
        <v>0</v>
      </c>
      <c r="H37035">
        <f t="shared" si="6940"/>
        <v>84</v>
      </c>
      <c r="I37035">
        <f t="shared" si="6948"/>
        <v>1414</v>
      </c>
      <c r="J37035">
        <v>10</v>
      </c>
      <c r="K37035">
        <f t="shared" si="6941"/>
        <v>10</v>
      </c>
      <c r="L37035">
        <f t="shared" si="6946"/>
        <v>1</v>
      </c>
      <c r="M37035">
        <v>0</v>
      </c>
      <c r="N37035">
        <v>0</v>
      </c>
      <c r="O37035" s="3">
        <f t="shared" si="6942"/>
        <v>0</v>
      </c>
      <c r="P37035">
        <v>0</v>
      </c>
      <c r="Q37035" s="3">
        <f t="shared" si="6943"/>
        <v>0</v>
      </c>
      <c r="R37035">
        <v>0</v>
      </c>
      <c r="S37035" s="3">
        <f t="shared" si="6947"/>
        <v>0</v>
      </c>
      <c r="T37035">
        <v>0</v>
      </c>
      <c r="U37035" s="3">
        <f t="shared" si="6944"/>
        <v>0</v>
      </c>
      <c r="V37035">
        <v>0</v>
      </c>
      <c r="W37035" s="3">
        <f t="shared" si="6945"/>
        <v>0</v>
      </c>
      <c r="X37035">
        <v>892717</v>
      </c>
    </row>
    <row r="37036" spans="1:24" x14ac:dyDescent="0.25">
      <c r="A37036" s="1">
        <v>43946</v>
      </c>
      <c r="B37036">
        <v>95</v>
      </c>
      <c r="C37036" s="2" t="s">
        <v>11</v>
      </c>
      <c r="D37036">
        <v>2147</v>
      </c>
      <c r="E37036" s="4">
        <f t="shared" si="6937"/>
        <v>2147</v>
      </c>
      <c r="F37036" t="b">
        <f t="shared" si="6938"/>
        <v>1</v>
      </c>
      <c r="G37036" t="b">
        <f t="shared" si="6939"/>
        <v>0</v>
      </c>
      <c r="H37036">
        <f t="shared" si="6940"/>
        <v>107</v>
      </c>
      <c r="I37036">
        <f t="shared" si="6948"/>
        <v>1418</v>
      </c>
      <c r="J37036">
        <v>10</v>
      </c>
      <c r="K37036">
        <f t="shared" si="6941"/>
        <v>10</v>
      </c>
      <c r="L37036">
        <f t="shared" si="6946"/>
        <v>0</v>
      </c>
      <c r="M37036">
        <v>0</v>
      </c>
      <c r="N37036">
        <v>0</v>
      </c>
      <c r="O37036" s="3">
        <f t="shared" si="6942"/>
        <v>0</v>
      </c>
      <c r="P37036">
        <v>0</v>
      </c>
      <c r="Q37036" s="3">
        <f t="shared" si="6943"/>
        <v>0</v>
      </c>
      <c r="R37036">
        <v>0</v>
      </c>
      <c r="S37036" s="3">
        <f t="shared" si="6947"/>
        <v>0</v>
      </c>
      <c r="T37036">
        <v>0</v>
      </c>
      <c r="U37036" s="3">
        <f t="shared" si="6944"/>
        <v>0</v>
      </c>
      <c r="V37036">
        <v>0</v>
      </c>
      <c r="W37036" s="3">
        <f t="shared" si="6945"/>
        <v>0</v>
      </c>
      <c r="X37036">
        <v>892717</v>
      </c>
    </row>
    <row r="37037" spans="1:24" x14ac:dyDescent="0.25">
      <c r="A37037" s="1">
        <v>43947</v>
      </c>
      <c r="B37037">
        <v>96</v>
      </c>
      <c r="C37037" s="2" t="s">
        <v>11</v>
      </c>
      <c r="D37037">
        <v>2213</v>
      </c>
      <c r="E37037" s="4">
        <f t="shared" si="6937"/>
        <v>2213</v>
      </c>
      <c r="F37037" t="b">
        <f t="shared" si="6938"/>
        <v>1</v>
      </c>
      <c r="G37037" t="b">
        <f t="shared" si="6939"/>
        <v>0</v>
      </c>
      <c r="H37037">
        <f t="shared" si="6940"/>
        <v>66</v>
      </c>
      <c r="I37037">
        <f t="shared" si="6948"/>
        <v>1346</v>
      </c>
      <c r="J37037">
        <v>11</v>
      </c>
      <c r="K37037">
        <f t="shared" si="6941"/>
        <v>11</v>
      </c>
      <c r="L37037">
        <f t="shared" si="6946"/>
        <v>1</v>
      </c>
      <c r="M37037">
        <v>0</v>
      </c>
      <c r="N37037">
        <v>0</v>
      </c>
      <c r="O37037" s="3">
        <f t="shared" si="6942"/>
        <v>0</v>
      </c>
      <c r="P37037">
        <v>0</v>
      </c>
      <c r="Q37037" s="3">
        <f t="shared" si="6943"/>
        <v>0</v>
      </c>
      <c r="R37037">
        <v>0</v>
      </c>
      <c r="S37037" s="3">
        <f t="shared" si="6947"/>
        <v>0</v>
      </c>
      <c r="T37037">
        <v>0</v>
      </c>
      <c r="U37037" s="3">
        <f t="shared" si="6944"/>
        <v>0</v>
      </c>
      <c r="V37037">
        <v>0</v>
      </c>
      <c r="W37037" s="3">
        <f t="shared" si="6945"/>
        <v>0</v>
      </c>
      <c r="X37037">
        <v>892717</v>
      </c>
    </row>
    <row r="37038" spans="1:24" x14ac:dyDescent="0.25">
      <c r="A37038" s="1">
        <v>43948</v>
      </c>
      <c r="B37038">
        <v>97</v>
      </c>
      <c r="C37038" s="2" t="s">
        <v>11</v>
      </c>
      <c r="D37038">
        <v>2246</v>
      </c>
      <c r="E37038" s="4">
        <f t="shared" si="6937"/>
        <v>2246</v>
      </c>
      <c r="F37038" t="b">
        <f t="shared" si="6938"/>
        <v>1</v>
      </c>
      <c r="G37038" t="b">
        <f t="shared" si="6939"/>
        <v>0</v>
      </c>
      <c r="H37038">
        <f t="shared" si="6940"/>
        <v>33</v>
      </c>
      <c r="I37038">
        <f t="shared" si="6948"/>
        <v>1259</v>
      </c>
      <c r="J37038">
        <v>11</v>
      </c>
      <c r="K37038">
        <f t="shared" si="6941"/>
        <v>11</v>
      </c>
      <c r="L37038">
        <f t="shared" si="6946"/>
        <v>0</v>
      </c>
      <c r="M37038">
        <v>0</v>
      </c>
      <c r="N37038">
        <v>0</v>
      </c>
      <c r="O37038" s="3">
        <f t="shared" si="6942"/>
        <v>0</v>
      </c>
      <c r="P37038">
        <v>0</v>
      </c>
      <c r="Q37038" s="3">
        <f t="shared" si="6943"/>
        <v>0</v>
      </c>
      <c r="R37038">
        <v>0</v>
      </c>
      <c r="S37038" s="3">
        <f t="shared" si="6947"/>
        <v>0</v>
      </c>
      <c r="T37038">
        <v>0</v>
      </c>
      <c r="U37038" s="3">
        <f t="shared" si="6944"/>
        <v>0</v>
      </c>
      <c r="V37038">
        <v>0</v>
      </c>
      <c r="W37038" s="3">
        <f t="shared" si="6945"/>
        <v>0</v>
      </c>
      <c r="X37038">
        <v>892717</v>
      </c>
    </row>
    <row r="37039" spans="1:24" x14ac:dyDescent="0.25">
      <c r="A37039" s="1">
        <v>43949</v>
      </c>
      <c r="B37039">
        <v>98</v>
      </c>
      <c r="C37039" s="2" t="s">
        <v>11</v>
      </c>
      <c r="D37039">
        <v>2314</v>
      </c>
      <c r="E37039" s="4">
        <f t="shared" si="6937"/>
        <v>2314</v>
      </c>
      <c r="F37039" t="b">
        <f t="shared" si="6938"/>
        <v>1</v>
      </c>
      <c r="G37039" t="b">
        <f t="shared" si="6939"/>
        <v>0</v>
      </c>
      <c r="H37039">
        <f t="shared" si="6940"/>
        <v>68</v>
      </c>
      <c r="I37039">
        <f t="shared" si="6948"/>
        <v>1146</v>
      </c>
      <c r="J37039">
        <v>11</v>
      </c>
      <c r="K37039">
        <f t="shared" si="6941"/>
        <v>11</v>
      </c>
      <c r="L37039">
        <f t="shared" si="6946"/>
        <v>0</v>
      </c>
      <c r="M37039">
        <v>0</v>
      </c>
      <c r="N37039">
        <v>0</v>
      </c>
      <c r="O37039" s="3">
        <f t="shared" si="6942"/>
        <v>0</v>
      </c>
      <c r="P37039">
        <v>0</v>
      </c>
      <c r="Q37039" s="3">
        <f t="shared" si="6943"/>
        <v>0</v>
      </c>
      <c r="R37039">
        <v>0</v>
      </c>
      <c r="S37039" s="3">
        <f t="shared" si="6947"/>
        <v>0</v>
      </c>
      <c r="T37039">
        <v>0</v>
      </c>
      <c r="U37039" s="3">
        <f t="shared" si="6944"/>
        <v>0</v>
      </c>
      <c r="V37039">
        <v>0</v>
      </c>
      <c r="W37039" s="3">
        <f t="shared" si="6945"/>
        <v>0</v>
      </c>
      <c r="X37039">
        <v>892717</v>
      </c>
    </row>
    <row r="37040" spans="1:24" x14ac:dyDescent="0.25">
      <c r="A37040" s="1">
        <v>43950</v>
      </c>
      <c r="B37040">
        <v>99</v>
      </c>
      <c r="C37040" s="2" t="s">
        <v>11</v>
      </c>
      <c r="D37040">
        <v>2375</v>
      </c>
      <c r="E37040" s="4">
        <f t="shared" si="6937"/>
        <v>2375</v>
      </c>
      <c r="F37040" t="b">
        <f t="shared" si="6938"/>
        <v>1</v>
      </c>
      <c r="G37040" t="b">
        <f t="shared" si="6939"/>
        <v>0</v>
      </c>
      <c r="H37040">
        <f t="shared" si="6940"/>
        <v>61</v>
      </c>
      <c r="I37040">
        <f t="shared" si="6948"/>
        <v>1064</v>
      </c>
      <c r="J37040">
        <v>13</v>
      </c>
      <c r="K37040">
        <f t="shared" si="6941"/>
        <v>13</v>
      </c>
      <c r="L37040">
        <f t="shared" si="6946"/>
        <v>2</v>
      </c>
      <c r="M37040">
        <v>0</v>
      </c>
      <c r="N37040">
        <v>0</v>
      </c>
      <c r="O37040" s="3">
        <f t="shared" si="6942"/>
        <v>0</v>
      </c>
      <c r="P37040">
        <v>0</v>
      </c>
      <c r="Q37040" s="3">
        <f t="shared" si="6943"/>
        <v>0</v>
      </c>
      <c r="R37040">
        <v>0</v>
      </c>
      <c r="S37040" s="3">
        <f t="shared" si="6947"/>
        <v>0</v>
      </c>
      <c r="T37040">
        <v>0</v>
      </c>
      <c r="U37040" s="3">
        <f t="shared" si="6944"/>
        <v>0</v>
      </c>
      <c r="V37040">
        <v>0</v>
      </c>
      <c r="W37040" s="3">
        <f t="shared" si="6945"/>
        <v>0</v>
      </c>
      <c r="X37040">
        <v>892717</v>
      </c>
    </row>
    <row r="37041" spans="1:24" x14ac:dyDescent="0.25">
      <c r="A37041" s="1">
        <v>43951</v>
      </c>
      <c r="B37041">
        <v>100</v>
      </c>
      <c r="C37041" s="2" t="s">
        <v>11</v>
      </c>
      <c r="D37041">
        <v>2450</v>
      </c>
      <c r="E37041" s="4">
        <f t="shared" si="6937"/>
        <v>2450</v>
      </c>
      <c r="F37041" t="b">
        <f t="shared" si="6938"/>
        <v>1</v>
      </c>
      <c r="G37041" t="b">
        <f t="shared" si="6939"/>
        <v>0</v>
      </c>
      <c r="H37041">
        <f t="shared" si="6940"/>
        <v>75</v>
      </c>
      <c r="I37041">
        <f t="shared" si="6948"/>
        <v>1039</v>
      </c>
      <c r="J37041">
        <v>17</v>
      </c>
      <c r="K37041">
        <f t="shared" si="6941"/>
        <v>17</v>
      </c>
      <c r="L37041">
        <f t="shared" si="6946"/>
        <v>4</v>
      </c>
      <c r="M37041">
        <v>0</v>
      </c>
      <c r="N37041">
        <v>0</v>
      </c>
      <c r="O37041" s="3">
        <f t="shared" si="6942"/>
        <v>0</v>
      </c>
      <c r="P37041">
        <v>0</v>
      </c>
      <c r="Q37041" s="3">
        <f t="shared" si="6943"/>
        <v>0</v>
      </c>
      <c r="R37041">
        <v>0</v>
      </c>
      <c r="S37041" s="3">
        <f t="shared" si="6947"/>
        <v>0</v>
      </c>
      <c r="T37041">
        <v>0</v>
      </c>
      <c r="U37041" s="3">
        <f t="shared" si="6944"/>
        <v>0</v>
      </c>
      <c r="V37041">
        <v>0</v>
      </c>
      <c r="W37041" s="3">
        <f t="shared" si="6945"/>
        <v>0</v>
      </c>
      <c r="X37041">
        <v>892717</v>
      </c>
    </row>
    <row r="37042" spans="1:24" x14ac:dyDescent="0.25">
      <c r="A37042" s="1">
        <v>43952</v>
      </c>
      <c r="B37042">
        <v>101</v>
      </c>
      <c r="C37042" s="2" t="s">
        <v>11</v>
      </c>
      <c r="D37042">
        <v>2525</v>
      </c>
      <c r="E37042" s="4">
        <f t="shared" si="6937"/>
        <v>2525</v>
      </c>
      <c r="F37042" t="b">
        <f t="shared" si="6938"/>
        <v>1</v>
      </c>
      <c r="G37042" t="b">
        <f t="shared" si="6939"/>
        <v>0</v>
      </c>
      <c r="H37042">
        <f t="shared" si="6940"/>
        <v>75</v>
      </c>
      <c r="I37042">
        <f t="shared" si="6948"/>
        <v>984</v>
      </c>
      <c r="J37042">
        <v>21</v>
      </c>
      <c r="K37042">
        <f t="shared" si="6941"/>
        <v>21</v>
      </c>
      <c r="L37042">
        <f t="shared" si="6946"/>
        <v>4</v>
      </c>
      <c r="M37042">
        <v>0</v>
      </c>
      <c r="N37042">
        <v>0</v>
      </c>
      <c r="O37042" s="3">
        <f t="shared" si="6942"/>
        <v>0</v>
      </c>
      <c r="P37042">
        <v>0</v>
      </c>
      <c r="Q37042" s="3">
        <f t="shared" si="6943"/>
        <v>0</v>
      </c>
      <c r="R37042">
        <v>0</v>
      </c>
      <c r="S37042" s="3">
        <f t="shared" si="6947"/>
        <v>0</v>
      </c>
      <c r="T37042">
        <v>0</v>
      </c>
      <c r="U37042" s="3">
        <f t="shared" si="6944"/>
        <v>0</v>
      </c>
      <c r="V37042">
        <v>0</v>
      </c>
      <c r="W37042" s="3">
        <f t="shared" si="6945"/>
        <v>0</v>
      </c>
      <c r="X37042">
        <v>892717</v>
      </c>
    </row>
    <row r="37043" spans="1:24" x14ac:dyDescent="0.25">
      <c r="A37043" s="1">
        <v>43953</v>
      </c>
      <c r="B37043">
        <v>102</v>
      </c>
      <c r="C37043" s="2" t="s">
        <v>11</v>
      </c>
      <c r="D37043">
        <v>2587</v>
      </c>
      <c r="E37043" s="4">
        <f t="shared" si="6937"/>
        <v>2587</v>
      </c>
      <c r="F37043" t="b">
        <f t="shared" si="6938"/>
        <v>1</v>
      </c>
      <c r="G37043" t="b">
        <f t="shared" si="6939"/>
        <v>0</v>
      </c>
      <c r="H37043">
        <f t="shared" si="6940"/>
        <v>62</v>
      </c>
      <c r="I37043">
        <f t="shared" si="6948"/>
        <v>952</v>
      </c>
      <c r="J37043">
        <v>21</v>
      </c>
      <c r="K37043">
        <f t="shared" si="6941"/>
        <v>21</v>
      </c>
      <c r="L37043">
        <f t="shared" si="6946"/>
        <v>0</v>
      </c>
      <c r="M37043">
        <v>0</v>
      </c>
      <c r="N37043">
        <v>0</v>
      </c>
      <c r="O37043" s="3">
        <f t="shared" si="6942"/>
        <v>0</v>
      </c>
      <c r="P37043">
        <v>0</v>
      </c>
      <c r="Q37043" s="3">
        <f t="shared" si="6943"/>
        <v>0</v>
      </c>
      <c r="R37043">
        <v>0</v>
      </c>
      <c r="S37043" s="3">
        <f t="shared" si="6947"/>
        <v>0</v>
      </c>
      <c r="T37043">
        <v>0</v>
      </c>
      <c r="U37043" s="3">
        <f t="shared" si="6944"/>
        <v>0</v>
      </c>
      <c r="V37043">
        <v>0</v>
      </c>
      <c r="W37043" s="3">
        <f t="shared" si="6945"/>
        <v>0</v>
      </c>
      <c r="X37043">
        <v>892717</v>
      </c>
    </row>
    <row r="37044" spans="1:24" x14ac:dyDescent="0.25">
      <c r="A37044" s="1">
        <v>43954</v>
      </c>
      <c r="B37044">
        <v>103</v>
      </c>
      <c r="C37044" s="2" t="s">
        <v>11</v>
      </c>
      <c r="D37044">
        <v>2630</v>
      </c>
      <c r="E37044" s="4">
        <f t="shared" si="6937"/>
        <v>2630</v>
      </c>
      <c r="F37044" t="b">
        <f t="shared" si="6938"/>
        <v>1</v>
      </c>
      <c r="G37044" t="b">
        <f t="shared" si="6939"/>
        <v>0</v>
      </c>
      <c r="H37044">
        <f t="shared" si="6940"/>
        <v>43</v>
      </c>
      <c r="I37044">
        <f t="shared" si="6948"/>
        <v>945</v>
      </c>
      <c r="J37044">
        <v>21</v>
      </c>
      <c r="K37044">
        <f t="shared" si="6941"/>
        <v>21</v>
      </c>
      <c r="L37044">
        <f t="shared" si="6946"/>
        <v>0</v>
      </c>
      <c r="M37044">
        <v>0</v>
      </c>
      <c r="N37044">
        <v>0</v>
      </c>
      <c r="O37044" s="3">
        <f t="shared" si="6942"/>
        <v>0</v>
      </c>
      <c r="P37044">
        <v>0</v>
      </c>
      <c r="Q37044" s="3">
        <f t="shared" si="6943"/>
        <v>0</v>
      </c>
      <c r="R37044">
        <v>0</v>
      </c>
      <c r="S37044" s="3">
        <f t="shared" si="6947"/>
        <v>0</v>
      </c>
      <c r="T37044">
        <v>0</v>
      </c>
      <c r="U37044" s="3">
        <f t="shared" si="6944"/>
        <v>0</v>
      </c>
      <c r="V37044">
        <v>0</v>
      </c>
      <c r="W37044" s="3">
        <f t="shared" si="6945"/>
        <v>0</v>
      </c>
      <c r="X37044">
        <v>892717</v>
      </c>
    </row>
    <row r="37045" spans="1:24" x14ac:dyDescent="0.25">
      <c r="A37045" s="1">
        <v>43955</v>
      </c>
      <c r="B37045">
        <v>104</v>
      </c>
      <c r="C37045" s="2" t="s">
        <v>11</v>
      </c>
      <c r="D37045">
        <v>2667</v>
      </c>
      <c r="E37045" s="4">
        <f t="shared" si="6937"/>
        <v>2667</v>
      </c>
      <c r="F37045" t="b">
        <f t="shared" si="6938"/>
        <v>1</v>
      </c>
      <c r="G37045" t="b">
        <f t="shared" si="6939"/>
        <v>0</v>
      </c>
      <c r="H37045">
        <f t="shared" si="6940"/>
        <v>37</v>
      </c>
      <c r="I37045">
        <f t="shared" si="6948"/>
        <v>912</v>
      </c>
      <c r="J37045">
        <v>21</v>
      </c>
      <c r="K37045">
        <f t="shared" si="6941"/>
        <v>21</v>
      </c>
      <c r="L37045">
        <f t="shared" si="6946"/>
        <v>0</v>
      </c>
      <c r="M37045">
        <v>0</v>
      </c>
      <c r="N37045">
        <v>0</v>
      </c>
      <c r="O37045" s="3">
        <f t="shared" si="6942"/>
        <v>0</v>
      </c>
      <c r="P37045">
        <v>0</v>
      </c>
      <c r="Q37045" s="3">
        <f t="shared" si="6943"/>
        <v>0</v>
      </c>
      <c r="R37045">
        <v>0</v>
      </c>
      <c r="S37045" s="3">
        <f t="shared" si="6947"/>
        <v>0</v>
      </c>
      <c r="T37045">
        <v>0</v>
      </c>
      <c r="U37045" s="3">
        <f t="shared" si="6944"/>
        <v>0</v>
      </c>
      <c r="V37045">
        <v>0</v>
      </c>
      <c r="W37045" s="3">
        <f t="shared" si="6945"/>
        <v>0</v>
      </c>
      <c r="X37045">
        <v>892717</v>
      </c>
    </row>
    <row r="37046" spans="1:24" x14ac:dyDescent="0.25">
      <c r="A37046" s="1">
        <v>43956</v>
      </c>
      <c r="B37046">
        <v>105</v>
      </c>
      <c r="C37046" s="2" t="s">
        <v>11</v>
      </c>
      <c r="D37046">
        <v>2720</v>
      </c>
      <c r="E37046" s="4">
        <f t="shared" si="6937"/>
        <v>2720</v>
      </c>
      <c r="F37046" t="b">
        <f t="shared" si="6938"/>
        <v>1</v>
      </c>
      <c r="G37046" t="b">
        <f t="shared" si="6939"/>
        <v>0</v>
      </c>
      <c r="H37046">
        <f t="shared" si="6940"/>
        <v>53</v>
      </c>
      <c r="I37046">
        <f t="shared" si="6948"/>
        <v>862</v>
      </c>
      <c r="J37046">
        <v>24</v>
      </c>
      <c r="K37046">
        <f t="shared" si="6941"/>
        <v>24</v>
      </c>
      <c r="L37046">
        <f t="shared" si="6946"/>
        <v>3</v>
      </c>
      <c r="M37046">
        <v>0</v>
      </c>
      <c r="N37046">
        <v>0</v>
      </c>
      <c r="O37046" s="3">
        <f t="shared" si="6942"/>
        <v>0</v>
      </c>
      <c r="P37046">
        <v>0</v>
      </c>
      <c r="Q37046" s="3">
        <f t="shared" si="6943"/>
        <v>0</v>
      </c>
      <c r="R37046">
        <v>0</v>
      </c>
      <c r="S37046" s="3">
        <f t="shared" si="6947"/>
        <v>0</v>
      </c>
      <c r="T37046">
        <v>0</v>
      </c>
      <c r="U37046" s="3">
        <f t="shared" si="6944"/>
        <v>0</v>
      </c>
      <c r="V37046">
        <v>0</v>
      </c>
      <c r="W37046" s="3">
        <f t="shared" si="6945"/>
        <v>0</v>
      </c>
      <c r="X37046">
        <v>892717</v>
      </c>
    </row>
    <row r="37047" spans="1:24" x14ac:dyDescent="0.25">
      <c r="A37047" s="1">
        <v>43957</v>
      </c>
      <c r="B37047">
        <v>106</v>
      </c>
      <c r="C37047" s="2" t="s">
        <v>11</v>
      </c>
      <c r="D37047">
        <v>2779</v>
      </c>
      <c r="E37047" s="4">
        <f t="shared" si="6937"/>
        <v>2779</v>
      </c>
      <c r="F37047" t="b">
        <f t="shared" si="6938"/>
        <v>1</v>
      </c>
      <c r="G37047" t="b">
        <f t="shared" si="6939"/>
        <v>0</v>
      </c>
      <c r="H37047">
        <f t="shared" si="6940"/>
        <v>59</v>
      </c>
      <c r="I37047">
        <f t="shared" si="6948"/>
        <v>823</v>
      </c>
      <c r="J37047">
        <v>29</v>
      </c>
      <c r="K37047">
        <f t="shared" si="6941"/>
        <v>29</v>
      </c>
      <c r="L37047">
        <f t="shared" si="6946"/>
        <v>5</v>
      </c>
      <c r="M37047">
        <v>0</v>
      </c>
      <c r="N37047">
        <v>0</v>
      </c>
      <c r="O37047" s="3">
        <f t="shared" si="6942"/>
        <v>0</v>
      </c>
      <c r="P37047">
        <v>0</v>
      </c>
      <c r="Q37047" s="3">
        <f t="shared" si="6943"/>
        <v>0</v>
      </c>
      <c r="R37047">
        <v>0</v>
      </c>
      <c r="S37047" s="3">
        <f t="shared" si="6947"/>
        <v>0</v>
      </c>
      <c r="T37047">
        <v>0</v>
      </c>
      <c r="U37047" s="3">
        <f t="shared" si="6944"/>
        <v>0</v>
      </c>
      <c r="V37047">
        <v>0</v>
      </c>
      <c r="W37047" s="3">
        <f t="shared" si="6945"/>
        <v>0</v>
      </c>
      <c r="X37047">
        <v>892717</v>
      </c>
    </row>
    <row r="37048" spans="1:24" x14ac:dyDescent="0.25">
      <c r="A37048" s="1">
        <v>43958</v>
      </c>
      <c r="B37048">
        <v>107</v>
      </c>
      <c r="C37048" s="2" t="s">
        <v>11</v>
      </c>
      <c r="D37048">
        <v>2905</v>
      </c>
      <c r="E37048" s="4">
        <f t="shared" si="6937"/>
        <v>2905</v>
      </c>
      <c r="F37048" t="b">
        <f t="shared" si="6938"/>
        <v>1</v>
      </c>
      <c r="G37048" t="b">
        <f t="shared" si="6939"/>
        <v>0</v>
      </c>
      <c r="H37048">
        <f t="shared" si="6940"/>
        <v>126</v>
      </c>
      <c r="I37048">
        <f t="shared" si="6948"/>
        <v>865</v>
      </c>
      <c r="J37048">
        <v>31</v>
      </c>
      <c r="K37048">
        <f t="shared" si="6941"/>
        <v>31</v>
      </c>
      <c r="L37048">
        <f t="shared" si="6946"/>
        <v>2</v>
      </c>
      <c r="M37048">
        <v>0</v>
      </c>
      <c r="N37048">
        <v>0</v>
      </c>
      <c r="O37048" s="3">
        <f t="shared" si="6942"/>
        <v>0</v>
      </c>
      <c r="P37048">
        <v>0</v>
      </c>
      <c r="Q37048" s="3">
        <f t="shared" si="6943"/>
        <v>0</v>
      </c>
      <c r="R37048">
        <v>0</v>
      </c>
      <c r="S37048" s="3">
        <f t="shared" si="6947"/>
        <v>0</v>
      </c>
      <c r="T37048">
        <v>0</v>
      </c>
      <c r="U37048" s="3">
        <f t="shared" si="6944"/>
        <v>0</v>
      </c>
      <c r="V37048">
        <v>0</v>
      </c>
      <c r="W37048" s="3">
        <f t="shared" si="6945"/>
        <v>0</v>
      </c>
      <c r="X37048">
        <v>892717</v>
      </c>
    </row>
    <row r="37049" spans="1:24" x14ac:dyDescent="0.25">
      <c r="A37049" s="1">
        <v>43959</v>
      </c>
      <c r="B37049">
        <v>108</v>
      </c>
      <c r="C37049" s="2" t="s">
        <v>11</v>
      </c>
      <c r="D37049">
        <v>3144</v>
      </c>
      <c r="E37049" s="4">
        <f t="shared" si="6937"/>
        <v>3144</v>
      </c>
      <c r="F37049" t="b">
        <f t="shared" si="6938"/>
        <v>1</v>
      </c>
      <c r="G37049" t="b">
        <f t="shared" si="6939"/>
        <v>0</v>
      </c>
      <c r="H37049">
        <f t="shared" si="6940"/>
        <v>239</v>
      </c>
      <c r="I37049">
        <f t="shared" si="6948"/>
        <v>997</v>
      </c>
      <c r="J37049">
        <v>31</v>
      </c>
      <c r="K37049">
        <f t="shared" si="6941"/>
        <v>31</v>
      </c>
      <c r="L37049">
        <f t="shared" si="6946"/>
        <v>0</v>
      </c>
      <c r="M37049">
        <v>0</v>
      </c>
      <c r="N37049">
        <v>0</v>
      </c>
      <c r="O37049" s="3">
        <f t="shared" si="6942"/>
        <v>0</v>
      </c>
      <c r="P37049">
        <v>0</v>
      </c>
      <c r="Q37049" s="3">
        <f t="shared" si="6943"/>
        <v>0</v>
      </c>
      <c r="R37049">
        <v>0</v>
      </c>
      <c r="S37049" s="3">
        <f t="shared" si="6947"/>
        <v>0</v>
      </c>
      <c r="T37049">
        <v>0</v>
      </c>
      <c r="U37049" s="3">
        <f t="shared" si="6944"/>
        <v>0</v>
      </c>
      <c r="V37049">
        <v>0</v>
      </c>
      <c r="W37049" s="3">
        <f t="shared" si="6945"/>
        <v>0</v>
      </c>
      <c r="X37049">
        <v>892717</v>
      </c>
    </row>
    <row r="37050" spans="1:24" x14ac:dyDescent="0.25">
      <c r="A37050" s="1">
        <v>43960</v>
      </c>
      <c r="B37050">
        <v>109</v>
      </c>
      <c r="C37050" s="2" t="s">
        <v>11</v>
      </c>
      <c r="D37050">
        <v>3393</v>
      </c>
      <c r="E37050" s="4">
        <f t="shared" si="6937"/>
        <v>3393</v>
      </c>
      <c r="F37050" t="b">
        <f t="shared" si="6938"/>
        <v>1</v>
      </c>
      <c r="G37050" t="b">
        <f t="shared" si="6939"/>
        <v>0</v>
      </c>
      <c r="H37050">
        <f t="shared" si="6940"/>
        <v>249</v>
      </c>
      <c r="I37050">
        <f t="shared" si="6948"/>
        <v>1180</v>
      </c>
      <c r="J37050">
        <v>34</v>
      </c>
      <c r="K37050">
        <f t="shared" si="6941"/>
        <v>34</v>
      </c>
      <c r="L37050">
        <f t="shared" si="6946"/>
        <v>3</v>
      </c>
      <c r="M37050">
        <v>0</v>
      </c>
      <c r="N37050">
        <v>0</v>
      </c>
      <c r="O37050" s="3">
        <f t="shared" si="6942"/>
        <v>0</v>
      </c>
      <c r="P37050">
        <v>0</v>
      </c>
      <c r="Q37050" s="3">
        <f t="shared" si="6943"/>
        <v>0</v>
      </c>
      <c r="R37050">
        <v>0</v>
      </c>
      <c r="S37050" s="3">
        <f t="shared" si="6947"/>
        <v>0</v>
      </c>
      <c r="T37050">
        <v>0</v>
      </c>
      <c r="U37050" s="3">
        <f t="shared" si="6944"/>
        <v>0</v>
      </c>
      <c r="V37050">
        <v>0</v>
      </c>
      <c r="W37050" s="3">
        <f t="shared" si="6945"/>
        <v>0</v>
      </c>
      <c r="X37050">
        <v>892717</v>
      </c>
    </row>
    <row r="37051" spans="1:24" x14ac:dyDescent="0.25">
      <c r="A37051" s="1">
        <v>43961</v>
      </c>
      <c r="B37051">
        <v>110</v>
      </c>
      <c r="C37051" s="2" t="s">
        <v>11</v>
      </c>
      <c r="D37051">
        <v>3517</v>
      </c>
      <c r="E37051" s="4">
        <f t="shared" si="6937"/>
        <v>3517</v>
      </c>
      <c r="F37051" t="b">
        <f t="shared" si="6938"/>
        <v>1</v>
      </c>
      <c r="G37051" t="b">
        <f t="shared" si="6939"/>
        <v>0</v>
      </c>
      <c r="H37051">
        <f t="shared" si="6940"/>
        <v>124</v>
      </c>
      <c r="I37051">
        <f t="shared" si="6948"/>
        <v>1271</v>
      </c>
      <c r="J37051">
        <v>34</v>
      </c>
      <c r="K37051">
        <f t="shared" si="6941"/>
        <v>34</v>
      </c>
      <c r="L37051">
        <f t="shared" si="6946"/>
        <v>0</v>
      </c>
      <c r="M37051">
        <v>0</v>
      </c>
      <c r="N37051">
        <v>0</v>
      </c>
      <c r="O37051" s="3">
        <f t="shared" si="6942"/>
        <v>0</v>
      </c>
      <c r="P37051">
        <v>0</v>
      </c>
      <c r="Q37051" s="3">
        <f t="shared" si="6943"/>
        <v>0</v>
      </c>
      <c r="R37051">
        <v>0</v>
      </c>
      <c r="S37051" s="3">
        <f t="shared" si="6947"/>
        <v>0</v>
      </c>
      <c r="T37051">
        <v>0</v>
      </c>
      <c r="U37051" s="3">
        <f t="shared" si="6944"/>
        <v>0</v>
      </c>
      <c r="V37051">
        <v>0</v>
      </c>
      <c r="W37051" s="3">
        <f t="shared" si="6945"/>
        <v>0</v>
      </c>
      <c r="X37051">
        <v>892717</v>
      </c>
    </row>
    <row r="37052" spans="1:24" x14ac:dyDescent="0.25">
      <c r="A37052" s="1">
        <v>43962</v>
      </c>
      <c r="B37052">
        <v>111</v>
      </c>
      <c r="C37052" s="2" t="s">
        <v>11</v>
      </c>
      <c r="D37052">
        <v>3614</v>
      </c>
      <c r="E37052" s="4">
        <f t="shared" si="6937"/>
        <v>3614</v>
      </c>
      <c r="F37052" t="b">
        <f t="shared" si="6938"/>
        <v>1</v>
      </c>
      <c r="G37052" t="b">
        <f t="shared" si="6939"/>
        <v>0</v>
      </c>
      <c r="H37052">
        <f t="shared" si="6940"/>
        <v>97</v>
      </c>
      <c r="I37052">
        <f t="shared" si="6948"/>
        <v>1300</v>
      </c>
      <c r="J37052">
        <v>34</v>
      </c>
      <c r="K37052">
        <f t="shared" si="6941"/>
        <v>34</v>
      </c>
      <c r="L37052">
        <f t="shared" si="6946"/>
        <v>0</v>
      </c>
      <c r="M37052">
        <v>0</v>
      </c>
      <c r="N37052">
        <v>0</v>
      </c>
      <c r="O37052" s="3">
        <f t="shared" si="6942"/>
        <v>0</v>
      </c>
      <c r="P37052">
        <v>0</v>
      </c>
      <c r="Q37052" s="3">
        <f t="shared" si="6943"/>
        <v>0</v>
      </c>
      <c r="R37052">
        <v>0</v>
      </c>
      <c r="S37052" s="3">
        <f t="shared" si="6947"/>
        <v>0</v>
      </c>
      <c r="T37052">
        <v>0</v>
      </c>
      <c r="U37052" s="3">
        <f t="shared" si="6944"/>
        <v>0</v>
      </c>
      <c r="V37052">
        <v>0</v>
      </c>
      <c r="W37052" s="3">
        <f t="shared" si="6945"/>
        <v>0</v>
      </c>
      <c r="X37052">
        <v>892717</v>
      </c>
    </row>
    <row r="37053" spans="1:24" x14ac:dyDescent="0.25">
      <c r="A37053" s="1">
        <v>43963</v>
      </c>
      <c r="B37053">
        <v>112</v>
      </c>
      <c r="C37053" s="2" t="s">
        <v>11</v>
      </c>
      <c r="D37053">
        <v>3663</v>
      </c>
      <c r="E37053" s="4">
        <f t="shared" si="6937"/>
        <v>3663</v>
      </c>
      <c r="F37053" t="b">
        <f t="shared" si="6938"/>
        <v>1</v>
      </c>
      <c r="G37053" t="b">
        <f t="shared" si="6939"/>
        <v>0</v>
      </c>
      <c r="H37053">
        <f t="shared" si="6940"/>
        <v>49</v>
      </c>
      <c r="I37053">
        <f t="shared" si="6948"/>
        <v>1288</v>
      </c>
      <c r="J37053">
        <v>39</v>
      </c>
      <c r="K37053">
        <f t="shared" si="6941"/>
        <v>39</v>
      </c>
      <c r="L37053">
        <f t="shared" si="6946"/>
        <v>5</v>
      </c>
      <c r="M37053">
        <v>0</v>
      </c>
      <c r="N37053">
        <v>0</v>
      </c>
      <c r="O37053" s="3">
        <f t="shared" si="6942"/>
        <v>0</v>
      </c>
      <c r="P37053">
        <v>0</v>
      </c>
      <c r="Q37053" s="3">
        <f t="shared" si="6943"/>
        <v>0</v>
      </c>
      <c r="R37053">
        <v>0</v>
      </c>
      <c r="S37053" s="3">
        <f t="shared" si="6947"/>
        <v>0</v>
      </c>
      <c r="T37053">
        <v>0</v>
      </c>
      <c r="U37053" s="3">
        <f t="shared" si="6944"/>
        <v>0</v>
      </c>
      <c r="V37053">
        <v>0</v>
      </c>
      <c r="W37053" s="3">
        <f t="shared" si="6945"/>
        <v>0</v>
      </c>
      <c r="X37053">
        <v>892717</v>
      </c>
    </row>
    <row r="37054" spans="1:24" x14ac:dyDescent="0.25">
      <c r="A37054" s="1">
        <v>43964</v>
      </c>
      <c r="B37054">
        <v>113</v>
      </c>
      <c r="C37054" s="2" t="s">
        <v>11</v>
      </c>
      <c r="D37054">
        <v>3732</v>
      </c>
      <c r="E37054" s="4">
        <f t="shared" si="6937"/>
        <v>3732</v>
      </c>
      <c r="F37054" t="b">
        <f t="shared" si="6938"/>
        <v>1</v>
      </c>
      <c r="G37054" t="b">
        <f t="shared" si="6939"/>
        <v>0</v>
      </c>
      <c r="H37054">
        <f t="shared" si="6940"/>
        <v>69</v>
      </c>
      <c r="I37054">
        <f t="shared" si="6948"/>
        <v>1282</v>
      </c>
      <c r="J37054">
        <v>39</v>
      </c>
      <c r="K37054">
        <f t="shared" si="6941"/>
        <v>39</v>
      </c>
      <c r="L37054">
        <f t="shared" si="6946"/>
        <v>0</v>
      </c>
      <c r="M37054">
        <v>0</v>
      </c>
      <c r="N37054">
        <v>0</v>
      </c>
      <c r="O37054" s="3">
        <f t="shared" si="6942"/>
        <v>0</v>
      </c>
      <c r="P37054">
        <v>0</v>
      </c>
      <c r="Q37054" s="3">
        <f t="shared" si="6943"/>
        <v>0</v>
      </c>
      <c r="R37054">
        <v>0</v>
      </c>
      <c r="S37054" s="3">
        <f t="shared" si="6947"/>
        <v>0</v>
      </c>
      <c r="T37054">
        <v>0</v>
      </c>
      <c r="U37054" s="3">
        <f t="shared" si="6944"/>
        <v>0</v>
      </c>
      <c r="V37054">
        <v>0</v>
      </c>
      <c r="W37054" s="3">
        <f t="shared" si="6945"/>
        <v>0</v>
      </c>
      <c r="X37054">
        <v>892717</v>
      </c>
    </row>
    <row r="37055" spans="1:24" x14ac:dyDescent="0.25">
      <c r="A37055" s="1">
        <v>43965</v>
      </c>
      <c r="B37055">
        <v>114</v>
      </c>
      <c r="C37055" s="2" t="s">
        <v>11</v>
      </c>
      <c r="D37055">
        <v>3792</v>
      </c>
      <c r="E37055" s="4">
        <f t="shared" si="6937"/>
        <v>3792</v>
      </c>
      <c r="F37055" t="b">
        <f t="shared" si="6938"/>
        <v>1</v>
      </c>
      <c r="G37055" t="b">
        <f t="shared" si="6939"/>
        <v>0</v>
      </c>
      <c r="H37055">
        <f t="shared" si="6940"/>
        <v>60</v>
      </c>
      <c r="I37055">
        <f t="shared" si="6948"/>
        <v>1267</v>
      </c>
      <c r="J37055">
        <v>43</v>
      </c>
      <c r="K37055">
        <f t="shared" si="6941"/>
        <v>43</v>
      </c>
      <c r="L37055">
        <f t="shared" si="6946"/>
        <v>4</v>
      </c>
      <c r="M37055">
        <v>0</v>
      </c>
      <c r="N37055">
        <v>0</v>
      </c>
      <c r="O37055" s="3">
        <f t="shared" si="6942"/>
        <v>0</v>
      </c>
      <c r="P37055">
        <v>0</v>
      </c>
      <c r="Q37055" s="3">
        <f t="shared" si="6943"/>
        <v>0</v>
      </c>
      <c r="R37055">
        <v>0</v>
      </c>
      <c r="S37055" s="3">
        <f t="shared" si="6947"/>
        <v>0</v>
      </c>
      <c r="T37055">
        <v>0</v>
      </c>
      <c r="U37055" s="3">
        <f t="shared" si="6944"/>
        <v>0</v>
      </c>
      <c r="V37055">
        <v>0</v>
      </c>
      <c r="W37055" s="3">
        <f t="shared" si="6945"/>
        <v>0</v>
      </c>
      <c r="X37055">
        <v>892717</v>
      </c>
    </row>
    <row r="37056" spans="1:24" x14ac:dyDescent="0.25">
      <c r="A37056" s="1">
        <v>43966</v>
      </c>
      <c r="B37056">
        <v>115</v>
      </c>
      <c r="C37056" s="2" t="s">
        <v>11</v>
      </c>
      <c r="D37056">
        <v>3887</v>
      </c>
      <c r="E37056" s="4">
        <f t="shared" si="6937"/>
        <v>3887</v>
      </c>
      <c r="F37056" t="b">
        <f t="shared" si="6938"/>
        <v>1</v>
      </c>
      <c r="G37056" t="b">
        <f t="shared" si="6939"/>
        <v>0</v>
      </c>
      <c r="H37056">
        <f t="shared" si="6940"/>
        <v>95</v>
      </c>
      <c r="I37056">
        <f t="shared" si="6948"/>
        <v>1300</v>
      </c>
      <c r="J37056">
        <v>44</v>
      </c>
      <c r="K37056">
        <f t="shared" si="6941"/>
        <v>44</v>
      </c>
      <c r="L37056">
        <f t="shared" si="6946"/>
        <v>1</v>
      </c>
      <c r="M37056">
        <v>0</v>
      </c>
      <c r="N37056">
        <v>0</v>
      </c>
      <c r="O37056" s="3">
        <f t="shared" si="6942"/>
        <v>0</v>
      </c>
      <c r="P37056">
        <v>0</v>
      </c>
      <c r="Q37056" s="3">
        <f t="shared" si="6943"/>
        <v>0</v>
      </c>
      <c r="R37056">
        <v>0</v>
      </c>
      <c r="S37056" s="3">
        <f t="shared" si="6947"/>
        <v>0</v>
      </c>
      <c r="T37056">
        <v>0</v>
      </c>
      <c r="U37056" s="3">
        <f t="shared" si="6944"/>
        <v>0</v>
      </c>
      <c r="V37056">
        <v>0</v>
      </c>
      <c r="W37056" s="3">
        <f t="shared" si="6945"/>
        <v>0</v>
      </c>
      <c r="X37056">
        <v>892717</v>
      </c>
    </row>
    <row r="37057" spans="1:24" x14ac:dyDescent="0.25">
      <c r="A37057" s="1">
        <v>43967</v>
      </c>
      <c r="B37057">
        <v>116</v>
      </c>
      <c r="C37057" s="2" t="s">
        <v>11</v>
      </c>
      <c r="D37057">
        <v>3959</v>
      </c>
      <c r="E37057" s="4">
        <f t="shared" si="6937"/>
        <v>3959</v>
      </c>
      <c r="F37057" t="b">
        <f t="shared" si="6938"/>
        <v>1</v>
      </c>
      <c r="G37057" t="b">
        <f t="shared" si="6939"/>
        <v>0</v>
      </c>
      <c r="H37057">
        <f t="shared" si="6940"/>
        <v>72</v>
      </c>
      <c r="I37057">
        <f t="shared" si="6948"/>
        <v>1329</v>
      </c>
      <c r="J37057">
        <v>44</v>
      </c>
      <c r="K37057">
        <f t="shared" si="6941"/>
        <v>44</v>
      </c>
      <c r="L37057">
        <f t="shared" si="6946"/>
        <v>0</v>
      </c>
      <c r="M37057">
        <v>0</v>
      </c>
      <c r="N37057">
        <v>0</v>
      </c>
      <c r="O37057" s="3">
        <f t="shared" si="6942"/>
        <v>0</v>
      </c>
      <c r="P37057">
        <v>0</v>
      </c>
      <c r="Q37057" s="3">
        <f t="shared" si="6943"/>
        <v>0</v>
      </c>
      <c r="R37057">
        <v>0</v>
      </c>
      <c r="S37057" s="3">
        <f t="shared" si="6947"/>
        <v>0</v>
      </c>
      <c r="T37057">
        <v>0</v>
      </c>
      <c r="U37057" s="3">
        <f t="shared" si="6944"/>
        <v>0</v>
      </c>
      <c r="V37057">
        <v>0</v>
      </c>
      <c r="W37057" s="3">
        <f t="shared" si="6945"/>
        <v>0</v>
      </c>
      <c r="X37057">
        <v>892717</v>
      </c>
    </row>
    <row r="37058" spans="1:24" x14ac:dyDescent="0.25">
      <c r="A37058" s="1">
        <v>43968</v>
      </c>
      <c r="B37058">
        <v>117</v>
      </c>
      <c r="C37058" s="2" t="s">
        <v>11</v>
      </c>
      <c r="D37058">
        <v>3987</v>
      </c>
      <c r="E37058" s="4">
        <f t="shared" ref="E37058:E37121" si="6949">IF($C37058 = $C37059, IF($D37058&gt;$D37059, ($D37057 + 0.5 * ($D37059-$D37057)), $D37058), $D37058)</f>
        <v>3987</v>
      </c>
      <c r="F37058" t="b">
        <f t="shared" ref="F37058:F37121" si="6950">IF($D37058=$E37058, TRUE)</f>
        <v>1</v>
      </c>
      <c r="G37058" t="b">
        <f t="shared" ref="G37058:G37121" si="6951">IF($C37058=$C37059, $D37058&gt;$D37059)</f>
        <v>0</v>
      </c>
      <c r="H37058">
        <f t="shared" ref="H37058:H37121" si="6952">IF($C37058=$C37057, $E37058-$E37057,$E37058)</f>
        <v>28</v>
      </c>
      <c r="I37058">
        <f t="shared" si="6948"/>
        <v>1320</v>
      </c>
      <c r="J37058">
        <v>44</v>
      </c>
      <c r="K37058">
        <f t="shared" ref="K37058:K37121" si="6953">IF($C37058 = $C37059, IF($J37058&gt;$J37059, ($J37057 + 0.5 * ($J37059-$J37057)), $J37058), $J37058)</f>
        <v>44</v>
      </c>
      <c r="L37058">
        <f t="shared" si="6946"/>
        <v>0</v>
      </c>
      <c r="M37058">
        <v>0</v>
      </c>
      <c r="N37058">
        <v>0</v>
      </c>
      <c r="O37058" s="3">
        <f t="shared" ref="O37058:O37121" si="6954">100 * ($N37058 / $X37058)</f>
        <v>0</v>
      </c>
      <c r="P37058">
        <v>0</v>
      </c>
      <c r="Q37058" s="3">
        <f t="shared" ref="Q37058:Q37121" si="6955" xml:space="preserve"> 100 * ($P37058 / $X37058)</f>
        <v>0</v>
      </c>
      <c r="R37058">
        <v>0</v>
      </c>
      <c r="S37058" s="3">
        <f t="shared" si="6947"/>
        <v>0</v>
      </c>
      <c r="T37058">
        <v>0</v>
      </c>
      <c r="U37058" s="3">
        <f t="shared" ref="U37058:U37121" si="6956" xml:space="preserve"> 100 * ($T37058 / $X37058)</f>
        <v>0</v>
      </c>
      <c r="V37058">
        <v>0</v>
      </c>
      <c r="W37058" s="3">
        <f t="shared" ref="W37058:W37121" si="6957">100 * ($V37058 / $X37058)</f>
        <v>0</v>
      </c>
      <c r="X37058">
        <v>892717</v>
      </c>
    </row>
    <row r="37059" spans="1:24" x14ac:dyDescent="0.25">
      <c r="A37059" s="1">
        <v>43969</v>
      </c>
      <c r="B37059">
        <v>118</v>
      </c>
      <c r="C37059" s="2" t="s">
        <v>11</v>
      </c>
      <c r="D37059">
        <v>4027</v>
      </c>
      <c r="E37059" s="4">
        <f t="shared" si="6949"/>
        <v>4027</v>
      </c>
      <c r="F37059" t="b">
        <f t="shared" si="6950"/>
        <v>1</v>
      </c>
      <c r="G37059" t="b">
        <f t="shared" si="6951"/>
        <v>0</v>
      </c>
      <c r="H37059">
        <f t="shared" si="6952"/>
        <v>40</v>
      </c>
      <c r="I37059">
        <f t="shared" si="6948"/>
        <v>1307</v>
      </c>
      <c r="J37059">
        <v>44</v>
      </c>
      <c r="K37059">
        <f t="shared" si="6953"/>
        <v>44</v>
      </c>
      <c r="L37059">
        <f t="shared" ref="L37059:L37122" si="6958">IF($C37059=$C37058, $K37059-$K37058,$K37059)</f>
        <v>0</v>
      </c>
      <c r="M37059">
        <v>0</v>
      </c>
      <c r="N37059">
        <v>0</v>
      </c>
      <c r="O37059" s="3">
        <f t="shared" si="6954"/>
        <v>0</v>
      </c>
      <c r="P37059">
        <v>0</v>
      </c>
      <c r="Q37059" s="3">
        <f t="shared" si="6955"/>
        <v>0</v>
      </c>
      <c r="R37059">
        <v>0</v>
      </c>
      <c r="S37059" s="3">
        <f t="shared" ref="S37059:S37122" si="6959" xml:space="preserve"> 100 * ($R37059 / $X37059)</f>
        <v>0</v>
      </c>
      <c r="T37059">
        <v>0</v>
      </c>
      <c r="U37059" s="3">
        <f t="shared" si="6956"/>
        <v>0</v>
      </c>
      <c r="V37059">
        <v>0</v>
      </c>
      <c r="W37059" s="3">
        <f t="shared" si="6957"/>
        <v>0</v>
      </c>
      <c r="X37059">
        <v>892717</v>
      </c>
    </row>
    <row r="37060" spans="1:24" x14ac:dyDescent="0.25">
      <c r="A37060" s="1">
        <v>43970</v>
      </c>
      <c r="B37060">
        <v>119</v>
      </c>
      <c r="C37060" s="2" t="s">
        <v>11</v>
      </c>
      <c r="D37060">
        <v>4085</v>
      </c>
      <c r="E37060" s="4">
        <f t="shared" si="6949"/>
        <v>4085</v>
      </c>
      <c r="F37060" t="b">
        <f t="shared" si="6950"/>
        <v>1</v>
      </c>
      <c r="G37060" t="b">
        <f t="shared" si="6951"/>
        <v>0</v>
      </c>
      <c r="H37060">
        <f t="shared" si="6952"/>
        <v>58</v>
      </c>
      <c r="I37060">
        <f t="shared" si="6948"/>
        <v>1306</v>
      </c>
      <c r="J37060">
        <v>46</v>
      </c>
      <c r="K37060">
        <f t="shared" si="6953"/>
        <v>46</v>
      </c>
      <c r="L37060">
        <f t="shared" si="6958"/>
        <v>2</v>
      </c>
      <c r="M37060">
        <v>0</v>
      </c>
      <c r="N37060">
        <v>0</v>
      </c>
      <c r="O37060" s="3">
        <f t="shared" si="6954"/>
        <v>0</v>
      </c>
      <c r="P37060">
        <v>0</v>
      </c>
      <c r="Q37060" s="3">
        <f t="shared" si="6955"/>
        <v>0</v>
      </c>
      <c r="R37060">
        <v>0</v>
      </c>
      <c r="S37060" s="3">
        <f t="shared" si="6959"/>
        <v>0</v>
      </c>
      <c r="T37060">
        <v>0</v>
      </c>
      <c r="U37060" s="3">
        <f t="shared" si="6956"/>
        <v>0</v>
      </c>
      <c r="V37060">
        <v>0</v>
      </c>
      <c r="W37060" s="3">
        <f t="shared" si="6957"/>
        <v>0</v>
      </c>
      <c r="X37060">
        <v>892717</v>
      </c>
    </row>
    <row r="37061" spans="1:24" x14ac:dyDescent="0.25">
      <c r="A37061" s="1">
        <v>43971</v>
      </c>
      <c r="B37061">
        <v>120</v>
      </c>
      <c r="C37061" s="2" t="s">
        <v>11</v>
      </c>
      <c r="D37061">
        <v>4177</v>
      </c>
      <c r="E37061" s="4">
        <f t="shared" si="6949"/>
        <v>4177</v>
      </c>
      <c r="F37061" t="b">
        <f t="shared" si="6950"/>
        <v>1</v>
      </c>
      <c r="G37061" t="b">
        <f t="shared" si="6951"/>
        <v>0</v>
      </c>
      <c r="H37061">
        <f t="shared" si="6952"/>
        <v>92</v>
      </c>
      <c r="I37061">
        <f t="shared" si="6948"/>
        <v>1272</v>
      </c>
      <c r="J37061">
        <v>46</v>
      </c>
      <c r="K37061">
        <f t="shared" si="6953"/>
        <v>46</v>
      </c>
      <c r="L37061">
        <f t="shared" si="6958"/>
        <v>0</v>
      </c>
      <c r="M37061">
        <v>0</v>
      </c>
      <c r="N37061">
        <v>0</v>
      </c>
      <c r="O37061" s="3">
        <f t="shared" si="6954"/>
        <v>0</v>
      </c>
      <c r="P37061">
        <v>0</v>
      </c>
      <c r="Q37061" s="3">
        <f t="shared" si="6955"/>
        <v>0</v>
      </c>
      <c r="R37061">
        <v>0</v>
      </c>
      <c r="S37061" s="3">
        <f t="shared" si="6959"/>
        <v>0</v>
      </c>
      <c r="T37061">
        <v>0</v>
      </c>
      <c r="U37061" s="3">
        <f t="shared" si="6956"/>
        <v>0</v>
      </c>
      <c r="V37061">
        <v>0</v>
      </c>
      <c r="W37061" s="3">
        <f t="shared" si="6957"/>
        <v>0</v>
      </c>
      <c r="X37061">
        <v>892717</v>
      </c>
    </row>
    <row r="37062" spans="1:24" x14ac:dyDescent="0.25">
      <c r="A37062" s="1">
        <v>43972</v>
      </c>
      <c r="B37062">
        <v>121</v>
      </c>
      <c r="C37062" s="2" t="s">
        <v>11</v>
      </c>
      <c r="D37062">
        <v>4177</v>
      </c>
      <c r="E37062" s="4">
        <f t="shared" si="6949"/>
        <v>4177</v>
      </c>
      <c r="F37062" t="b">
        <f t="shared" si="6950"/>
        <v>1</v>
      </c>
      <c r="G37062" t="b">
        <f t="shared" si="6951"/>
        <v>0</v>
      </c>
      <c r="H37062">
        <f t="shared" si="6952"/>
        <v>0</v>
      </c>
      <c r="I37062">
        <f t="shared" si="6948"/>
        <v>1033</v>
      </c>
      <c r="J37062">
        <v>47</v>
      </c>
      <c r="K37062">
        <f t="shared" si="6953"/>
        <v>47</v>
      </c>
      <c r="L37062">
        <f t="shared" si="6958"/>
        <v>1</v>
      </c>
      <c r="M37062">
        <v>0</v>
      </c>
      <c r="N37062">
        <v>0</v>
      </c>
      <c r="O37062" s="3">
        <f t="shared" si="6954"/>
        <v>0</v>
      </c>
      <c r="P37062">
        <v>0</v>
      </c>
      <c r="Q37062" s="3">
        <f t="shared" si="6955"/>
        <v>0</v>
      </c>
      <c r="R37062">
        <v>0</v>
      </c>
      <c r="S37062" s="3">
        <f t="shared" si="6959"/>
        <v>0</v>
      </c>
      <c r="T37062">
        <v>0</v>
      </c>
      <c r="U37062" s="3">
        <f t="shared" si="6956"/>
        <v>0</v>
      </c>
      <c r="V37062">
        <v>0</v>
      </c>
      <c r="W37062" s="3">
        <f t="shared" si="6957"/>
        <v>0</v>
      </c>
      <c r="X37062">
        <v>892717</v>
      </c>
    </row>
    <row r="37063" spans="1:24" x14ac:dyDescent="0.25">
      <c r="A37063" s="1">
        <v>43973</v>
      </c>
      <c r="B37063">
        <v>122</v>
      </c>
      <c r="C37063" s="2" t="s">
        <v>11</v>
      </c>
      <c r="D37063">
        <v>4356</v>
      </c>
      <c r="E37063" s="4">
        <f t="shared" si="6949"/>
        <v>4356</v>
      </c>
      <c r="F37063" t="b">
        <f t="shared" si="6950"/>
        <v>1</v>
      </c>
      <c r="G37063" t="b">
        <f t="shared" si="6951"/>
        <v>0</v>
      </c>
      <c r="H37063">
        <f t="shared" si="6952"/>
        <v>179</v>
      </c>
      <c r="I37063">
        <f t="shared" si="6948"/>
        <v>963</v>
      </c>
      <c r="J37063">
        <v>50</v>
      </c>
      <c r="K37063">
        <f t="shared" si="6953"/>
        <v>50</v>
      </c>
      <c r="L37063">
        <f t="shared" si="6958"/>
        <v>3</v>
      </c>
      <c r="M37063">
        <v>0</v>
      </c>
      <c r="N37063">
        <v>0</v>
      </c>
      <c r="O37063" s="3">
        <f t="shared" si="6954"/>
        <v>0</v>
      </c>
      <c r="P37063">
        <v>0</v>
      </c>
      <c r="Q37063" s="3">
        <f t="shared" si="6955"/>
        <v>0</v>
      </c>
      <c r="R37063">
        <v>0</v>
      </c>
      <c r="S37063" s="3">
        <f t="shared" si="6959"/>
        <v>0</v>
      </c>
      <c r="T37063">
        <v>0</v>
      </c>
      <c r="U37063" s="3">
        <f t="shared" si="6956"/>
        <v>0</v>
      </c>
      <c r="V37063">
        <v>0</v>
      </c>
      <c r="W37063" s="3">
        <f t="shared" si="6957"/>
        <v>0</v>
      </c>
      <c r="X37063">
        <v>892717</v>
      </c>
    </row>
    <row r="37064" spans="1:24" x14ac:dyDescent="0.25">
      <c r="A37064" s="1">
        <v>43974</v>
      </c>
      <c r="B37064">
        <v>123</v>
      </c>
      <c r="C37064" s="2" t="s">
        <v>11</v>
      </c>
      <c r="D37064">
        <v>4468</v>
      </c>
      <c r="E37064" s="4">
        <f t="shared" si="6949"/>
        <v>4468</v>
      </c>
      <c r="F37064" t="b">
        <f t="shared" si="6950"/>
        <v>1</v>
      </c>
      <c r="G37064" t="b">
        <f t="shared" si="6951"/>
        <v>0</v>
      </c>
      <c r="H37064">
        <f t="shared" si="6952"/>
        <v>112</v>
      </c>
      <c r="I37064">
        <f t="shared" si="6948"/>
        <v>951</v>
      </c>
      <c r="J37064">
        <v>50</v>
      </c>
      <c r="K37064">
        <f t="shared" si="6953"/>
        <v>50</v>
      </c>
      <c r="L37064">
        <f t="shared" si="6958"/>
        <v>0</v>
      </c>
      <c r="M37064">
        <v>0</v>
      </c>
      <c r="N37064">
        <v>0</v>
      </c>
      <c r="O37064" s="3">
        <f t="shared" si="6954"/>
        <v>0</v>
      </c>
      <c r="P37064">
        <v>0</v>
      </c>
      <c r="Q37064" s="3">
        <f t="shared" si="6955"/>
        <v>0</v>
      </c>
      <c r="R37064">
        <v>0</v>
      </c>
      <c r="S37064" s="3">
        <f t="shared" si="6959"/>
        <v>0</v>
      </c>
      <c r="T37064">
        <v>0</v>
      </c>
      <c r="U37064" s="3">
        <f t="shared" si="6956"/>
        <v>0</v>
      </c>
      <c r="V37064">
        <v>0</v>
      </c>
      <c r="W37064" s="3">
        <f t="shared" si="6957"/>
        <v>0</v>
      </c>
      <c r="X37064">
        <v>892717</v>
      </c>
    </row>
    <row r="37065" spans="1:24" x14ac:dyDescent="0.25">
      <c r="A37065" s="1">
        <v>43975</v>
      </c>
      <c r="B37065">
        <v>124</v>
      </c>
      <c r="C37065" s="2" t="s">
        <v>11</v>
      </c>
      <c r="D37065">
        <v>4563</v>
      </c>
      <c r="E37065" s="4">
        <f t="shared" si="6949"/>
        <v>4563</v>
      </c>
      <c r="F37065" t="b">
        <f t="shared" si="6950"/>
        <v>1</v>
      </c>
      <c r="G37065" t="b">
        <f t="shared" si="6951"/>
        <v>0</v>
      </c>
      <c r="H37065">
        <f t="shared" si="6952"/>
        <v>95</v>
      </c>
      <c r="I37065">
        <f t="shared" si="6948"/>
        <v>949</v>
      </c>
      <c r="J37065">
        <v>50</v>
      </c>
      <c r="K37065">
        <f t="shared" si="6953"/>
        <v>50</v>
      </c>
      <c r="L37065">
        <f t="shared" si="6958"/>
        <v>0</v>
      </c>
      <c r="M37065">
        <v>0</v>
      </c>
      <c r="N37065">
        <v>0</v>
      </c>
      <c r="O37065" s="3">
        <f t="shared" si="6954"/>
        <v>0</v>
      </c>
      <c r="P37065">
        <v>0</v>
      </c>
      <c r="Q37065" s="3">
        <f t="shared" si="6955"/>
        <v>0</v>
      </c>
      <c r="R37065">
        <v>0</v>
      </c>
      <c r="S37065" s="3">
        <f t="shared" si="6959"/>
        <v>0</v>
      </c>
      <c r="T37065">
        <v>0</v>
      </c>
      <c r="U37065" s="3">
        <f t="shared" si="6956"/>
        <v>0</v>
      </c>
      <c r="V37065">
        <v>0</v>
      </c>
      <c r="W37065" s="3">
        <f t="shared" si="6957"/>
        <v>0</v>
      </c>
      <c r="X37065">
        <v>892717</v>
      </c>
    </row>
    <row r="37066" spans="1:24" x14ac:dyDescent="0.25">
      <c r="A37066" s="1">
        <v>43976</v>
      </c>
      <c r="B37066">
        <v>125</v>
      </c>
      <c r="C37066" s="2" t="s">
        <v>11</v>
      </c>
      <c r="D37066">
        <v>4586</v>
      </c>
      <c r="E37066" s="4">
        <f t="shared" si="6949"/>
        <v>4586</v>
      </c>
      <c r="F37066" t="b">
        <f t="shared" si="6950"/>
        <v>1</v>
      </c>
      <c r="G37066" t="b">
        <f t="shared" si="6951"/>
        <v>0</v>
      </c>
      <c r="H37066">
        <f t="shared" si="6952"/>
        <v>23</v>
      </c>
      <c r="I37066">
        <f t="shared" si="6948"/>
        <v>923</v>
      </c>
      <c r="J37066">
        <v>50</v>
      </c>
      <c r="K37066">
        <f t="shared" si="6953"/>
        <v>50</v>
      </c>
      <c r="L37066">
        <f t="shared" si="6958"/>
        <v>0</v>
      </c>
      <c r="M37066">
        <v>0</v>
      </c>
      <c r="N37066">
        <v>0</v>
      </c>
      <c r="O37066" s="3">
        <f t="shared" si="6954"/>
        <v>0</v>
      </c>
      <c r="P37066">
        <v>0</v>
      </c>
      <c r="Q37066" s="3">
        <f t="shared" si="6955"/>
        <v>0</v>
      </c>
      <c r="R37066">
        <v>0</v>
      </c>
      <c r="S37066" s="3">
        <f t="shared" si="6959"/>
        <v>0</v>
      </c>
      <c r="T37066">
        <v>0</v>
      </c>
      <c r="U37066" s="3">
        <f t="shared" si="6956"/>
        <v>0</v>
      </c>
      <c r="V37066">
        <v>0</v>
      </c>
      <c r="W37066" s="3">
        <f t="shared" si="6957"/>
        <v>0</v>
      </c>
      <c r="X37066">
        <v>892717</v>
      </c>
    </row>
    <row r="37067" spans="1:24" x14ac:dyDescent="0.25">
      <c r="A37067" s="1">
        <v>43977</v>
      </c>
      <c r="B37067">
        <v>126</v>
      </c>
      <c r="C37067" s="2" t="s">
        <v>11</v>
      </c>
      <c r="D37067">
        <v>4653</v>
      </c>
      <c r="E37067" s="4">
        <f t="shared" si="6949"/>
        <v>4653</v>
      </c>
      <c r="F37067" t="b">
        <f t="shared" si="6950"/>
        <v>1</v>
      </c>
      <c r="G37067" t="b">
        <f t="shared" si="6951"/>
        <v>0</v>
      </c>
      <c r="H37067">
        <f t="shared" si="6952"/>
        <v>67</v>
      </c>
      <c r="I37067">
        <f t="shared" si="6948"/>
        <v>921</v>
      </c>
      <c r="J37067">
        <v>50</v>
      </c>
      <c r="K37067">
        <f t="shared" si="6953"/>
        <v>50</v>
      </c>
      <c r="L37067">
        <f t="shared" si="6958"/>
        <v>0</v>
      </c>
      <c r="M37067">
        <v>0</v>
      </c>
      <c r="N37067">
        <v>0</v>
      </c>
      <c r="O37067" s="3">
        <f t="shared" si="6954"/>
        <v>0</v>
      </c>
      <c r="P37067">
        <v>0</v>
      </c>
      <c r="Q37067" s="3">
        <f t="shared" si="6955"/>
        <v>0</v>
      </c>
      <c r="R37067">
        <v>0</v>
      </c>
      <c r="S37067" s="3">
        <f t="shared" si="6959"/>
        <v>0</v>
      </c>
      <c r="T37067">
        <v>0</v>
      </c>
      <c r="U37067" s="3">
        <f t="shared" si="6956"/>
        <v>0</v>
      </c>
      <c r="V37067">
        <v>0</v>
      </c>
      <c r="W37067" s="3">
        <f t="shared" si="6957"/>
        <v>0</v>
      </c>
      <c r="X37067">
        <v>892717</v>
      </c>
    </row>
    <row r="37068" spans="1:24" x14ac:dyDescent="0.25">
      <c r="A37068" s="1">
        <v>43978</v>
      </c>
      <c r="B37068">
        <v>127</v>
      </c>
      <c r="C37068" s="2" t="s">
        <v>11</v>
      </c>
      <c r="D37068">
        <v>4710</v>
      </c>
      <c r="E37068" s="4">
        <f t="shared" si="6949"/>
        <v>4710</v>
      </c>
      <c r="F37068" t="b">
        <f t="shared" si="6950"/>
        <v>1</v>
      </c>
      <c r="G37068" t="b">
        <f t="shared" si="6951"/>
        <v>0</v>
      </c>
      <c r="H37068">
        <f t="shared" si="6952"/>
        <v>57</v>
      </c>
      <c r="I37068">
        <f t="shared" si="6948"/>
        <v>918</v>
      </c>
      <c r="J37068">
        <v>54</v>
      </c>
      <c r="K37068">
        <f t="shared" si="6953"/>
        <v>54</v>
      </c>
      <c r="L37068">
        <f t="shared" si="6958"/>
        <v>4</v>
      </c>
      <c r="M37068">
        <v>0</v>
      </c>
      <c r="N37068">
        <v>0</v>
      </c>
      <c r="O37068" s="3">
        <f t="shared" si="6954"/>
        <v>0</v>
      </c>
      <c r="P37068">
        <v>0</v>
      </c>
      <c r="Q37068" s="3">
        <f t="shared" si="6955"/>
        <v>0</v>
      </c>
      <c r="R37068">
        <v>0</v>
      </c>
      <c r="S37068" s="3">
        <f t="shared" si="6959"/>
        <v>0</v>
      </c>
      <c r="T37068">
        <v>0</v>
      </c>
      <c r="U37068" s="3">
        <f t="shared" si="6956"/>
        <v>0</v>
      </c>
      <c r="V37068">
        <v>0</v>
      </c>
      <c r="W37068" s="3">
        <f t="shared" si="6957"/>
        <v>0</v>
      </c>
      <c r="X37068">
        <v>892717</v>
      </c>
    </row>
    <row r="37069" spans="1:24" x14ac:dyDescent="0.25">
      <c r="A37069" s="1">
        <v>43979</v>
      </c>
      <c r="B37069">
        <v>128</v>
      </c>
      <c r="C37069" s="2" t="s">
        <v>11</v>
      </c>
      <c r="D37069">
        <v>4793</v>
      </c>
      <c r="E37069" s="4">
        <f t="shared" si="6949"/>
        <v>4793</v>
      </c>
      <c r="F37069" t="b">
        <f t="shared" si="6950"/>
        <v>1</v>
      </c>
      <c r="G37069" t="b">
        <f t="shared" si="6951"/>
        <v>0</v>
      </c>
      <c r="H37069">
        <f t="shared" si="6952"/>
        <v>83</v>
      </c>
      <c r="I37069">
        <f t="shared" si="6948"/>
        <v>906</v>
      </c>
      <c r="J37069">
        <v>54</v>
      </c>
      <c r="K37069">
        <f t="shared" si="6953"/>
        <v>54</v>
      </c>
      <c r="L37069">
        <f t="shared" si="6958"/>
        <v>0</v>
      </c>
      <c r="M37069">
        <v>0</v>
      </c>
      <c r="N37069">
        <v>0</v>
      </c>
      <c r="O37069" s="3">
        <f t="shared" si="6954"/>
        <v>0</v>
      </c>
      <c r="P37069">
        <v>0</v>
      </c>
      <c r="Q37069" s="3">
        <f t="shared" si="6955"/>
        <v>0</v>
      </c>
      <c r="R37069">
        <v>0</v>
      </c>
      <c r="S37069" s="3">
        <f t="shared" si="6959"/>
        <v>0</v>
      </c>
      <c r="T37069">
        <v>0</v>
      </c>
      <c r="U37069" s="3">
        <f t="shared" si="6956"/>
        <v>0</v>
      </c>
      <c r="V37069">
        <v>0</v>
      </c>
      <c r="W37069" s="3">
        <f t="shared" si="6957"/>
        <v>0</v>
      </c>
      <c r="X37069">
        <v>892717</v>
      </c>
    </row>
    <row r="37070" spans="1:24" x14ac:dyDescent="0.25">
      <c r="A37070" s="1">
        <v>43980</v>
      </c>
      <c r="B37070">
        <v>129</v>
      </c>
      <c r="C37070" s="2" t="s">
        <v>11</v>
      </c>
      <c r="D37070">
        <v>4866</v>
      </c>
      <c r="E37070" s="4">
        <f t="shared" si="6949"/>
        <v>4866</v>
      </c>
      <c r="F37070" t="b">
        <f t="shared" si="6950"/>
        <v>1</v>
      </c>
      <c r="G37070" t="b">
        <f t="shared" si="6951"/>
        <v>0</v>
      </c>
      <c r="H37070">
        <f t="shared" si="6952"/>
        <v>73</v>
      </c>
      <c r="I37070">
        <f t="shared" si="6948"/>
        <v>907</v>
      </c>
      <c r="J37070">
        <v>59</v>
      </c>
      <c r="K37070">
        <f t="shared" si="6953"/>
        <v>59</v>
      </c>
      <c r="L37070">
        <f t="shared" si="6958"/>
        <v>5</v>
      </c>
      <c r="M37070">
        <v>0</v>
      </c>
      <c r="N37070">
        <v>0</v>
      </c>
      <c r="O37070" s="3">
        <f t="shared" si="6954"/>
        <v>0</v>
      </c>
      <c r="P37070">
        <v>0</v>
      </c>
      <c r="Q37070" s="3">
        <f t="shared" si="6955"/>
        <v>0</v>
      </c>
      <c r="R37070">
        <v>0</v>
      </c>
      <c r="S37070" s="3">
        <f t="shared" si="6959"/>
        <v>0</v>
      </c>
      <c r="T37070">
        <v>0</v>
      </c>
      <c r="U37070" s="3">
        <f t="shared" si="6956"/>
        <v>0</v>
      </c>
      <c r="V37070">
        <v>0</v>
      </c>
      <c r="W37070" s="3">
        <f t="shared" si="6957"/>
        <v>0</v>
      </c>
      <c r="X37070">
        <v>892717</v>
      </c>
    </row>
    <row r="37071" spans="1:24" x14ac:dyDescent="0.25">
      <c r="A37071" s="1">
        <v>43981</v>
      </c>
      <c r="B37071">
        <v>130</v>
      </c>
      <c r="C37071" s="2" t="s">
        <v>11</v>
      </c>
      <c r="D37071">
        <v>4960</v>
      </c>
      <c r="E37071" s="4">
        <f t="shared" si="6949"/>
        <v>4960</v>
      </c>
      <c r="F37071" t="b">
        <f t="shared" si="6950"/>
        <v>1</v>
      </c>
      <c r="G37071" t="b">
        <f t="shared" si="6951"/>
        <v>0</v>
      </c>
      <c r="H37071">
        <f t="shared" si="6952"/>
        <v>94</v>
      </c>
      <c r="I37071">
        <f t="shared" ref="I37071:I37134" si="6960">IF($C37071=$C37059,SUM($H37059:$H37071),IF($C37071=$C37060,SUM($H37060:$H37071),IF($C37071=$C37061,SUM($H37061:$H37071),IF($C37071=$C37062,SUM($H37062:$H37071),IF($C37071=$C37063,SUM($H37063:$H37071),IF($C37071=$C37064,SUM($H37064:$H37071),IF($C37071=$C37065,SUM($H37065:$H37071),IF($C37071=$C37066,SUM($H37066:$H37071),IF($C37071=$C37067,SUM($H37067:$H37071),IF($C37071=$C37068,SUM($H37068:$H37071),IF($C37071=$C37069,SUM($H37069:$H37071),IF($C37071=$C37070,SUM($H37070:$H37071),$H37071))))))))))))</f>
        <v>973</v>
      </c>
      <c r="J37071">
        <v>62</v>
      </c>
      <c r="K37071">
        <f t="shared" si="6953"/>
        <v>62</v>
      </c>
      <c r="L37071">
        <f t="shared" si="6958"/>
        <v>3</v>
      </c>
      <c r="M37071">
        <v>0</v>
      </c>
      <c r="N37071">
        <v>0</v>
      </c>
      <c r="O37071" s="3">
        <f t="shared" si="6954"/>
        <v>0</v>
      </c>
      <c r="P37071">
        <v>0</v>
      </c>
      <c r="Q37071" s="3">
        <f t="shared" si="6955"/>
        <v>0</v>
      </c>
      <c r="R37071">
        <v>0</v>
      </c>
      <c r="S37071" s="3">
        <f t="shared" si="6959"/>
        <v>0</v>
      </c>
      <c r="T37071">
        <v>0</v>
      </c>
      <c r="U37071" s="3">
        <f t="shared" si="6956"/>
        <v>0</v>
      </c>
      <c r="V37071">
        <v>0</v>
      </c>
      <c r="W37071" s="3">
        <f t="shared" si="6957"/>
        <v>0</v>
      </c>
      <c r="X37071">
        <v>892717</v>
      </c>
    </row>
    <row r="37072" spans="1:24" x14ac:dyDescent="0.25">
      <c r="A37072" s="1">
        <v>43982</v>
      </c>
      <c r="B37072">
        <v>131</v>
      </c>
      <c r="C37072" s="2" t="s">
        <v>11</v>
      </c>
      <c r="D37072">
        <v>4993</v>
      </c>
      <c r="E37072" s="4">
        <f t="shared" si="6949"/>
        <v>4993</v>
      </c>
      <c r="F37072" t="b">
        <f t="shared" si="6950"/>
        <v>1</v>
      </c>
      <c r="G37072" t="b">
        <f t="shared" si="6951"/>
        <v>0</v>
      </c>
      <c r="H37072">
        <f t="shared" si="6952"/>
        <v>33</v>
      </c>
      <c r="I37072">
        <f t="shared" si="6960"/>
        <v>966</v>
      </c>
      <c r="J37072">
        <v>62</v>
      </c>
      <c r="K37072">
        <f t="shared" si="6953"/>
        <v>62</v>
      </c>
      <c r="L37072">
        <f t="shared" si="6958"/>
        <v>0</v>
      </c>
      <c r="M37072">
        <v>0</v>
      </c>
      <c r="N37072">
        <v>0</v>
      </c>
      <c r="O37072" s="3">
        <f t="shared" si="6954"/>
        <v>0</v>
      </c>
      <c r="P37072">
        <v>0</v>
      </c>
      <c r="Q37072" s="3">
        <f t="shared" si="6955"/>
        <v>0</v>
      </c>
      <c r="R37072">
        <v>0</v>
      </c>
      <c r="S37072" s="3">
        <f t="shared" si="6959"/>
        <v>0</v>
      </c>
      <c r="T37072">
        <v>0</v>
      </c>
      <c r="U37072" s="3">
        <f t="shared" si="6956"/>
        <v>0</v>
      </c>
      <c r="V37072">
        <v>0</v>
      </c>
      <c r="W37072" s="3">
        <f t="shared" si="6957"/>
        <v>0</v>
      </c>
      <c r="X37072">
        <v>892717</v>
      </c>
    </row>
    <row r="37073" spans="1:24" x14ac:dyDescent="0.25">
      <c r="A37073" s="1">
        <v>43983</v>
      </c>
      <c r="B37073">
        <v>132</v>
      </c>
      <c r="C37073" s="2" t="s">
        <v>11</v>
      </c>
      <c r="D37073">
        <v>5034</v>
      </c>
      <c r="E37073" s="4">
        <f t="shared" si="6949"/>
        <v>5034</v>
      </c>
      <c r="F37073" t="b">
        <f t="shared" si="6950"/>
        <v>1</v>
      </c>
      <c r="G37073" t="b">
        <f t="shared" si="6951"/>
        <v>0</v>
      </c>
      <c r="H37073">
        <f t="shared" si="6952"/>
        <v>41</v>
      </c>
      <c r="I37073">
        <f t="shared" si="6960"/>
        <v>949</v>
      </c>
      <c r="J37073">
        <v>62</v>
      </c>
      <c r="K37073">
        <f t="shared" si="6953"/>
        <v>62</v>
      </c>
      <c r="L37073">
        <f t="shared" si="6958"/>
        <v>0</v>
      </c>
      <c r="M37073">
        <v>0</v>
      </c>
      <c r="N37073">
        <v>0</v>
      </c>
      <c r="O37073" s="3">
        <f t="shared" si="6954"/>
        <v>0</v>
      </c>
      <c r="P37073">
        <v>0</v>
      </c>
      <c r="Q37073" s="3">
        <f t="shared" si="6955"/>
        <v>0</v>
      </c>
      <c r="R37073">
        <v>0</v>
      </c>
      <c r="S37073" s="3">
        <f t="shared" si="6959"/>
        <v>0</v>
      </c>
      <c r="T37073">
        <v>0</v>
      </c>
      <c r="U37073" s="3">
        <f t="shared" si="6956"/>
        <v>0</v>
      </c>
      <c r="V37073">
        <v>0</v>
      </c>
      <c r="W37073" s="3">
        <f t="shared" si="6957"/>
        <v>0</v>
      </c>
      <c r="X37073">
        <v>892717</v>
      </c>
    </row>
    <row r="37074" spans="1:24" x14ac:dyDescent="0.25">
      <c r="A37074" s="1">
        <v>43984</v>
      </c>
      <c r="B37074">
        <v>133</v>
      </c>
      <c r="C37074" s="2" t="s">
        <v>11</v>
      </c>
      <c r="D37074">
        <v>5066</v>
      </c>
      <c r="E37074" s="4">
        <f t="shared" si="6949"/>
        <v>5066</v>
      </c>
      <c r="F37074" t="b">
        <f t="shared" si="6950"/>
        <v>1</v>
      </c>
      <c r="G37074" t="b">
        <f t="shared" si="6951"/>
        <v>0</v>
      </c>
      <c r="H37074">
        <f t="shared" si="6952"/>
        <v>32</v>
      </c>
      <c r="I37074">
        <f t="shared" si="6960"/>
        <v>889</v>
      </c>
      <c r="J37074">
        <v>62</v>
      </c>
      <c r="K37074">
        <f t="shared" si="6953"/>
        <v>62</v>
      </c>
      <c r="L37074">
        <f t="shared" si="6958"/>
        <v>0</v>
      </c>
      <c r="M37074">
        <v>0</v>
      </c>
      <c r="N37074">
        <v>0</v>
      </c>
      <c r="O37074" s="3">
        <f t="shared" si="6954"/>
        <v>0</v>
      </c>
      <c r="P37074">
        <v>0</v>
      </c>
      <c r="Q37074" s="3">
        <f t="shared" si="6955"/>
        <v>0</v>
      </c>
      <c r="R37074">
        <v>0</v>
      </c>
      <c r="S37074" s="3">
        <f t="shared" si="6959"/>
        <v>0</v>
      </c>
      <c r="T37074">
        <v>0</v>
      </c>
      <c r="U37074" s="3">
        <f t="shared" si="6956"/>
        <v>0</v>
      </c>
      <c r="V37074">
        <v>0</v>
      </c>
      <c r="W37074" s="3">
        <f t="shared" si="6957"/>
        <v>0</v>
      </c>
      <c r="X37074">
        <v>892717</v>
      </c>
    </row>
    <row r="37075" spans="1:24" x14ac:dyDescent="0.25">
      <c r="A37075" s="1">
        <v>43985</v>
      </c>
      <c r="B37075">
        <v>134</v>
      </c>
      <c r="C37075" s="2" t="s">
        <v>11</v>
      </c>
      <c r="D37075">
        <v>5161</v>
      </c>
      <c r="E37075" s="4">
        <f t="shared" si="6949"/>
        <v>5161</v>
      </c>
      <c r="F37075" t="b">
        <f t="shared" si="6950"/>
        <v>1</v>
      </c>
      <c r="G37075" t="b">
        <f t="shared" si="6951"/>
        <v>0</v>
      </c>
      <c r="H37075">
        <f t="shared" si="6952"/>
        <v>95</v>
      </c>
      <c r="I37075">
        <f t="shared" si="6960"/>
        <v>984</v>
      </c>
      <c r="J37075">
        <v>62</v>
      </c>
      <c r="K37075">
        <f t="shared" si="6953"/>
        <v>62</v>
      </c>
      <c r="L37075">
        <f t="shared" si="6958"/>
        <v>0</v>
      </c>
      <c r="M37075">
        <v>0</v>
      </c>
      <c r="N37075">
        <v>0</v>
      </c>
      <c r="O37075" s="3">
        <f t="shared" si="6954"/>
        <v>0</v>
      </c>
      <c r="P37075">
        <v>0</v>
      </c>
      <c r="Q37075" s="3">
        <f t="shared" si="6955"/>
        <v>0</v>
      </c>
      <c r="R37075">
        <v>0</v>
      </c>
      <c r="S37075" s="3">
        <f t="shared" si="6959"/>
        <v>0</v>
      </c>
      <c r="T37075">
        <v>0</v>
      </c>
      <c r="U37075" s="3">
        <f t="shared" si="6956"/>
        <v>0</v>
      </c>
      <c r="V37075">
        <v>0</v>
      </c>
      <c r="W37075" s="3">
        <f t="shared" si="6957"/>
        <v>0</v>
      </c>
      <c r="X37075">
        <v>892717</v>
      </c>
    </row>
    <row r="37076" spans="1:24" x14ac:dyDescent="0.25">
      <c r="A37076" s="1">
        <v>43986</v>
      </c>
      <c r="B37076">
        <v>135</v>
      </c>
      <c r="C37076" s="2" t="s">
        <v>11</v>
      </c>
      <c r="D37076">
        <v>5247</v>
      </c>
      <c r="E37076" s="4">
        <f t="shared" si="6949"/>
        <v>5247</v>
      </c>
      <c r="F37076" t="b">
        <f t="shared" si="6950"/>
        <v>1</v>
      </c>
      <c r="G37076" t="b">
        <f t="shared" si="6951"/>
        <v>0</v>
      </c>
      <c r="H37076">
        <f t="shared" si="6952"/>
        <v>86</v>
      </c>
      <c r="I37076">
        <f t="shared" si="6960"/>
        <v>891</v>
      </c>
      <c r="J37076">
        <v>64</v>
      </c>
      <c r="K37076">
        <f t="shared" si="6953"/>
        <v>64</v>
      </c>
      <c r="L37076">
        <f t="shared" si="6958"/>
        <v>2</v>
      </c>
      <c r="M37076">
        <v>0</v>
      </c>
      <c r="N37076">
        <v>0</v>
      </c>
      <c r="O37076" s="3">
        <f t="shared" si="6954"/>
        <v>0</v>
      </c>
      <c r="P37076">
        <v>0</v>
      </c>
      <c r="Q37076" s="3">
        <f t="shared" si="6955"/>
        <v>0</v>
      </c>
      <c r="R37076">
        <v>0</v>
      </c>
      <c r="S37076" s="3">
        <f t="shared" si="6959"/>
        <v>0</v>
      </c>
      <c r="T37076">
        <v>0</v>
      </c>
      <c r="U37076" s="3">
        <f t="shared" si="6956"/>
        <v>0</v>
      </c>
      <c r="V37076">
        <v>0</v>
      </c>
      <c r="W37076" s="3">
        <f t="shared" si="6957"/>
        <v>0</v>
      </c>
      <c r="X37076">
        <v>892717</v>
      </c>
    </row>
    <row r="37077" spans="1:24" x14ac:dyDescent="0.25">
      <c r="A37077" s="1">
        <v>43987</v>
      </c>
      <c r="B37077">
        <v>136</v>
      </c>
      <c r="C37077" s="2" t="s">
        <v>11</v>
      </c>
      <c r="D37077">
        <v>5277</v>
      </c>
      <c r="E37077" s="4">
        <f t="shared" si="6949"/>
        <v>5277</v>
      </c>
      <c r="F37077" t="b">
        <f t="shared" si="6950"/>
        <v>1</v>
      </c>
      <c r="G37077" t="b">
        <f t="shared" si="6951"/>
        <v>0</v>
      </c>
      <c r="H37077">
        <f t="shared" si="6952"/>
        <v>30</v>
      </c>
      <c r="I37077">
        <f t="shared" si="6960"/>
        <v>809</v>
      </c>
      <c r="J37077">
        <v>65</v>
      </c>
      <c r="K37077">
        <f t="shared" si="6953"/>
        <v>65</v>
      </c>
      <c r="L37077">
        <f t="shared" si="6958"/>
        <v>1</v>
      </c>
      <c r="M37077">
        <v>0</v>
      </c>
      <c r="N37077">
        <v>0</v>
      </c>
      <c r="O37077" s="3">
        <f t="shared" si="6954"/>
        <v>0</v>
      </c>
      <c r="P37077">
        <v>0</v>
      </c>
      <c r="Q37077" s="3">
        <f t="shared" si="6955"/>
        <v>0</v>
      </c>
      <c r="R37077">
        <v>0</v>
      </c>
      <c r="S37077" s="3">
        <f t="shared" si="6959"/>
        <v>0</v>
      </c>
      <c r="T37077">
        <v>0</v>
      </c>
      <c r="U37077" s="3">
        <f t="shared" si="6956"/>
        <v>0</v>
      </c>
      <c r="V37077">
        <v>0</v>
      </c>
      <c r="W37077" s="3">
        <f t="shared" si="6957"/>
        <v>0</v>
      </c>
      <c r="X37077">
        <v>892717</v>
      </c>
    </row>
    <row r="37078" spans="1:24" x14ac:dyDescent="0.25">
      <c r="A37078" s="1">
        <v>43988</v>
      </c>
      <c r="B37078">
        <v>137</v>
      </c>
      <c r="C37078" s="2" t="s">
        <v>11</v>
      </c>
      <c r="D37078">
        <v>5367</v>
      </c>
      <c r="E37078" s="4">
        <f t="shared" si="6949"/>
        <v>5367</v>
      </c>
      <c r="F37078" t="b">
        <f t="shared" si="6950"/>
        <v>1</v>
      </c>
      <c r="G37078" t="b">
        <f t="shared" si="6951"/>
        <v>0</v>
      </c>
      <c r="H37078">
        <f t="shared" si="6952"/>
        <v>90</v>
      </c>
      <c r="I37078">
        <f t="shared" si="6960"/>
        <v>804</v>
      </c>
      <c r="J37078">
        <v>65</v>
      </c>
      <c r="K37078">
        <f t="shared" si="6953"/>
        <v>65</v>
      </c>
      <c r="L37078">
        <f t="shared" si="6958"/>
        <v>0</v>
      </c>
      <c r="M37078">
        <v>0</v>
      </c>
      <c r="N37078">
        <v>0</v>
      </c>
      <c r="O37078" s="3">
        <f t="shared" si="6954"/>
        <v>0</v>
      </c>
      <c r="P37078">
        <v>0</v>
      </c>
      <c r="Q37078" s="3">
        <f t="shared" si="6955"/>
        <v>0</v>
      </c>
      <c r="R37078">
        <v>0</v>
      </c>
      <c r="S37078" s="3">
        <f t="shared" si="6959"/>
        <v>0</v>
      </c>
      <c r="T37078">
        <v>0</v>
      </c>
      <c r="U37078" s="3">
        <f t="shared" si="6956"/>
        <v>0</v>
      </c>
      <c r="V37078">
        <v>0</v>
      </c>
      <c r="W37078" s="3">
        <f t="shared" si="6957"/>
        <v>0</v>
      </c>
      <c r="X37078">
        <v>892717</v>
      </c>
    </row>
    <row r="37079" spans="1:24" x14ac:dyDescent="0.25">
      <c r="A37079" s="1">
        <v>43989</v>
      </c>
      <c r="B37079">
        <v>138</v>
      </c>
      <c r="C37079" s="2" t="s">
        <v>11</v>
      </c>
      <c r="D37079">
        <v>5438</v>
      </c>
      <c r="E37079" s="4">
        <f t="shared" si="6949"/>
        <v>5438</v>
      </c>
      <c r="F37079" t="b">
        <f t="shared" si="6950"/>
        <v>1</v>
      </c>
      <c r="G37079" t="b">
        <f t="shared" si="6951"/>
        <v>0</v>
      </c>
      <c r="H37079">
        <f t="shared" si="6952"/>
        <v>71</v>
      </c>
      <c r="I37079">
        <f t="shared" si="6960"/>
        <v>852</v>
      </c>
      <c r="J37079">
        <v>65</v>
      </c>
      <c r="K37079">
        <f t="shared" si="6953"/>
        <v>65</v>
      </c>
      <c r="L37079">
        <f t="shared" si="6958"/>
        <v>0</v>
      </c>
      <c r="M37079">
        <v>0</v>
      </c>
      <c r="N37079">
        <v>0</v>
      </c>
      <c r="O37079" s="3">
        <f t="shared" si="6954"/>
        <v>0</v>
      </c>
      <c r="P37079">
        <v>0</v>
      </c>
      <c r="Q37079" s="3">
        <f t="shared" si="6955"/>
        <v>0</v>
      </c>
      <c r="R37079">
        <v>0</v>
      </c>
      <c r="S37079" s="3">
        <f t="shared" si="6959"/>
        <v>0</v>
      </c>
      <c r="T37079">
        <v>0</v>
      </c>
      <c r="U37079" s="3">
        <f t="shared" si="6956"/>
        <v>0</v>
      </c>
      <c r="V37079">
        <v>0</v>
      </c>
      <c r="W37079" s="3">
        <f t="shared" si="6957"/>
        <v>0</v>
      </c>
      <c r="X37079">
        <v>892717</v>
      </c>
    </row>
    <row r="37080" spans="1:24" x14ac:dyDescent="0.25">
      <c r="A37080" s="1">
        <v>43990</v>
      </c>
      <c r="B37080">
        <v>139</v>
      </c>
      <c r="C37080" s="2" t="s">
        <v>11</v>
      </c>
      <c r="D37080">
        <v>5471</v>
      </c>
      <c r="E37080" s="4">
        <f t="shared" si="6949"/>
        <v>5471</v>
      </c>
      <c r="F37080" t="b">
        <f t="shared" si="6950"/>
        <v>1</v>
      </c>
      <c r="G37080" t="b">
        <f t="shared" si="6951"/>
        <v>0</v>
      </c>
      <c r="H37080">
        <f t="shared" si="6952"/>
        <v>33</v>
      </c>
      <c r="I37080">
        <f t="shared" si="6960"/>
        <v>818</v>
      </c>
      <c r="J37080">
        <v>65</v>
      </c>
      <c r="K37080">
        <f t="shared" si="6953"/>
        <v>65</v>
      </c>
      <c r="L37080">
        <f t="shared" si="6958"/>
        <v>0</v>
      </c>
      <c r="M37080">
        <v>0</v>
      </c>
      <c r="N37080">
        <v>0</v>
      </c>
      <c r="O37080" s="3">
        <f t="shared" si="6954"/>
        <v>0</v>
      </c>
      <c r="P37080">
        <v>0</v>
      </c>
      <c r="Q37080" s="3">
        <f t="shared" si="6955"/>
        <v>0</v>
      </c>
      <c r="R37080">
        <v>0</v>
      </c>
      <c r="S37080" s="3">
        <f t="shared" si="6959"/>
        <v>0</v>
      </c>
      <c r="T37080">
        <v>0</v>
      </c>
      <c r="U37080" s="3">
        <f t="shared" si="6956"/>
        <v>0</v>
      </c>
      <c r="V37080">
        <v>0</v>
      </c>
      <c r="W37080" s="3">
        <f t="shared" si="6957"/>
        <v>0</v>
      </c>
      <c r="X37080">
        <v>892717</v>
      </c>
    </row>
    <row r="37081" spans="1:24" x14ac:dyDescent="0.25">
      <c r="A37081" s="1">
        <v>43991</v>
      </c>
      <c r="B37081">
        <v>140</v>
      </c>
      <c r="C37081" s="2" t="s">
        <v>11</v>
      </c>
      <c r="D37081">
        <v>5523</v>
      </c>
      <c r="E37081" s="4">
        <f t="shared" si="6949"/>
        <v>5523</v>
      </c>
      <c r="F37081" t="b">
        <f t="shared" si="6950"/>
        <v>1</v>
      </c>
      <c r="G37081" t="b">
        <f t="shared" si="6951"/>
        <v>0</v>
      </c>
      <c r="H37081">
        <f t="shared" si="6952"/>
        <v>52</v>
      </c>
      <c r="I37081">
        <f t="shared" si="6960"/>
        <v>813</v>
      </c>
      <c r="J37081">
        <v>68</v>
      </c>
      <c r="K37081">
        <f t="shared" si="6953"/>
        <v>68</v>
      </c>
      <c r="L37081">
        <f t="shared" si="6958"/>
        <v>3</v>
      </c>
      <c r="M37081">
        <v>0</v>
      </c>
      <c r="N37081">
        <v>0</v>
      </c>
      <c r="O37081" s="3">
        <f t="shared" si="6954"/>
        <v>0</v>
      </c>
      <c r="P37081">
        <v>0</v>
      </c>
      <c r="Q37081" s="3">
        <f t="shared" si="6955"/>
        <v>0</v>
      </c>
      <c r="R37081">
        <v>0</v>
      </c>
      <c r="S37081" s="3">
        <f t="shared" si="6959"/>
        <v>0</v>
      </c>
      <c r="T37081">
        <v>0</v>
      </c>
      <c r="U37081" s="3">
        <f t="shared" si="6956"/>
        <v>0</v>
      </c>
      <c r="V37081">
        <v>0</v>
      </c>
      <c r="W37081" s="3">
        <f t="shared" si="6957"/>
        <v>0</v>
      </c>
      <c r="X37081">
        <v>892717</v>
      </c>
    </row>
    <row r="37082" spans="1:24" x14ac:dyDescent="0.25">
      <c r="A37082" s="1">
        <v>43992</v>
      </c>
      <c r="B37082">
        <v>141</v>
      </c>
      <c r="C37082" s="2" t="s">
        <v>11</v>
      </c>
      <c r="D37082">
        <v>5604</v>
      </c>
      <c r="E37082" s="4">
        <f t="shared" si="6949"/>
        <v>5604</v>
      </c>
      <c r="F37082" t="b">
        <f t="shared" si="6950"/>
        <v>1</v>
      </c>
      <c r="G37082" t="b">
        <f t="shared" si="6951"/>
        <v>0</v>
      </c>
      <c r="H37082">
        <f t="shared" si="6952"/>
        <v>81</v>
      </c>
      <c r="I37082">
        <f t="shared" si="6960"/>
        <v>811</v>
      </c>
      <c r="J37082">
        <v>69</v>
      </c>
      <c r="K37082">
        <f t="shared" si="6953"/>
        <v>69</v>
      </c>
      <c r="L37082">
        <f t="shared" si="6958"/>
        <v>1</v>
      </c>
      <c r="M37082">
        <v>0</v>
      </c>
      <c r="N37082">
        <v>0</v>
      </c>
      <c r="O37082" s="3">
        <f t="shared" si="6954"/>
        <v>0</v>
      </c>
      <c r="P37082">
        <v>0</v>
      </c>
      <c r="Q37082" s="3">
        <f t="shared" si="6955"/>
        <v>0</v>
      </c>
      <c r="R37082">
        <v>0</v>
      </c>
      <c r="S37082" s="3">
        <f t="shared" si="6959"/>
        <v>0</v>
      </c>
      <c r="T37082">
        <v>0</v>
      </c>
      <c r="U37082" s="3">
        <f t="shared" si="6956"/>
        <v>0</v>
      </c>
      <c r="V37082">
        <v>0</v>
      </c>
      <c r="W37082" s="3">
        <f t="shared" si="6957"/>
        <v>0</v>
      </c>
      <c r="X37082">
        <v>892717</v>
      </c>
    </row>
    <row r="37083" spans="1:24" x14ac:dyDescent="0.25">
      <c r="A37083" s="1">
        <v>43993</v>
      </c>
      <c r="B37083">
        <v>142</v>
      </c>
      <c r="C37083" s="2" t="s">
        <v>11</v>
      </c>
      <c r="D37083">
        <v>5665</v>
      </c>
      <c r="E37083" s="4">
        <f t="shared" si="6949"/>
        <v>5665</v>
      </c>
      <c r="F37083" t="b">
        <f t="shared" si="6950"/>
        <v>1</v>
      </c>
      <c r="G37083" t="b">
        <f t="shared" si="6951"/>
        <v>0</v>
      </c>
      <c r="H37083">
        <f t="shared" si="6952"/>
        <v>61</v>
      </c>
      <c r="I37083">
        <f t="shared" si="6960"/>
        <v>799</v>
      </c>
      <c r="J37083">
        <v>73</v>
      </c>
      <c r="K37083">
        <f t="shared" si="6953"/>
        <v>73</v>
      </c>
      <c r="L37083">
        <f t="shared" si="6958"/>
        <v>4</v>
      </c>
      <c r="M37083">
        <v>0</v>
      </c>
      <c r="N37083">
        <v>0</v>
      </c>
      <c r="O37083" s="3">
        <f t="shared" si="6954"/>
        <v>0</v>
      </c>
      <c r="P37083">
        <v>0</v>
      </c>
      <c r="Q37083" s="3">
        <f t="shared" si="6955"/>
        <v>0</v>
      </c>
      <c r="R37083">
        <v>0</v>
      </c>
      <c r="S37083" s="3">
        <f t="shared" si="6959"/>
        <v>0</v>
      </c>
      <c r="T37083">
        <v>0</v>
      </c>
      <c r="U37083" s="3">
        <f t="shared" si="6956"/>
        <v>0</v>
      </c>
      <c r="V37083">
        <v>0</v>
      </c>
      <c r="W37083" s="3">
        <f t="shared" si="6957"/>
        <v>0</v>
      </c>
      <c r="X37083">
        <v>892717</v>
      </c>
    </row>
    <row r="37084" spans="1:24" x14ac:dyDescent="0.25">
      <c r="A37084" s="1">
        <v>43994</v>
      </c>
      <c r="B37084">
        <v>143</v>
      </c>
      <c r="C37084" s="2" t="s">
        <v>11</v>
      </c>
      <c r="D37084">
        <v>5742</v>
      </c>
      <c r="E37084" s="4">
        <f t="shared" si="6949"/>
        <v>5742</v>
      </c>
      <c r="F37084" t="b">
        <f t="shared" si="6950"/>
        <v>1</v>
      </c>
      <c r="G37084" t="b">
        <f t="shared" si="6951"/>
        <v>0</v>
      </c>
      <c r="H37084">
        <f t="shared" si="6952"/>
        <v>77</v>
      </c>
      <c r="I37084">
        <f t="shared" si="6960"/>
        <v>782</v>
      </c>
      <c r="J37084">
        <v>74</v>
      </c>
      <c r="K37084">
        <f t="shared" si="6953"/>
        <v>74</v>
      </c>
      <c r="L37084">
        <f t="shared" si="6958"/>
        <v>1</v>
      </c>
      <c r="M37084">
        <v>0</v>
      </c>
      <c r="N37084">
        <v>0</v>
      </c>
      <c r="O37084" s="3">
        <f t="shared" si="6954"/>
        <v>0</v>
      </c>
      <c r="P37084">
        <v>0</v>
      </c>
      <c r="Q37084" s="3">
        <f t="shared" si="6955"/>
        <v>0</v>
      </c>
      <c r="R37084">
        <v>0</v>
      </c>
      <c r="S37084" s="3">
        <f t="shared" si="6959"/>
        <v>0</v>
      </c>
      <c r="T37084">
        <v>0</v>
      </c>
      <c r="U37084" s="3">
        <f t="shared" si="6956"/>
        <v>0</v>
      </c>
      <c r="V37084">
        <v>0</v>
      </c>
      <c r="W37084" s="3">
        <f t="shared" si="6957"/>
        <v>0</v>
      </c>
      <c r="X37084">
        <v>892717</v>
      </c>
    </row>
    <row r="37085" spans="1:24" x14ac:dyDescent="0.25">
      <c r="A37085" s="1">
        <v>43995</v>
      </c>
      <c r="B37085">
        <v>144</v>
      </c>
      <c r="C37085" s="2" t="s">
        <v>11</v>
      </c>
      <c r="D37085">
        <v>5833</v>
      </c>
      <c r="E37085" s="4">
        <f t="shared" si="6949"/>
        <v>5833</v>
      </c>
      <c r="F37085" t="b">
        <f t="shared" si="6950"/>
        <v>1</v>
      </c>
      <c r="G37085" t="b">
        <f t="shared" si="6951"/>
        <v>0</v>
      </c>
      <c r="H37085">
        <f t="shared" si="6952"/>
        <v>91</v>
      </c>
      <c r="I37085">
        <f t="shared" si="6960"/>
        <v>840</v>
      </c>
      <c r="J37085">
        <v>75</v>
      </c>
      <c r="K37085">
        <f t="shared" si="6953"/>
        <v>75</v>
      </c>
      <c r="L37085">
        <f t="shared" si="6958"/>
        <v>1</v>
      </c>
      <c r="M37085">
        <v>0</v>
      </c>
      <c r="N37085">
        <v>0</v>
      </c>
      <c r="O37085" s="3">
        <f t="shared" si="6954"/>
        <v>0</v>
      </c>
      <c r="P37085">
        <v>0</v>
      </c>
      <c r="Q37085" s="3">
        <f t="shared" si="6955"/>
        <v>0</v>
      </c>
      <c r="R37085">
        <v>0</v>
      </c>
      <c r="S37085" s="3">
        <f t="shared" si="6959"/>
        <v>0</v>
      </c>
      <c r="T37085">
        <v>0</v>
      </c>
      <c r="U37085" s="3">
        <f t="shared" si="6956"/>
        <v>0</v>
      </c>
      <c r="V37085">
        <v>0</v>
      </c>
      <c r="W37085" s="3">
        <f t="shared" si="6957"/>
        <v>0</v>
      </c>
      <c r="X37085">
        <v>892717</v>
      </c>
    </row>
    <row r="37086" spans="1:24" x14ac:dyDescent="0.25">
      <c r="A37086" s="1">
        <v>43996</v>
      </c>
      <c r="B37086">
        <v>145</v>
      </c>
      <c r="C37086" s="2" t="s">
        <v>11</v>
      </c>
      <c r="D37086">
        <v>5898</v>
      </c>
      <c r="E37086" s="4">
        <f t="shared" si="6949"/>
        <v>5898</v>
      </c>
      <c r="F37086" t="b">
        <f t="shared" si="6950"/>
        <v>1</v>
      </c>
      <c r="G37086" t="b">
        <f t="shared" si="6951"/>
        <v>0</v>
      </c>
      <c r="H37086">
        <f t="shared" si="6952"/>
        <v>65</v>
      </c>
      <c r="I37086">
        <f t="shared" si="6960"/>
        <v>864</v>
      </c>
      <c r="J37086">
        <v>75</v>
      </c>
      <c r="K37086">
        <f t="shared" si="6953"/>
        <v>75</v>
      </c>
      <c r="L37086">
        <f t="shared" si="6958"/>
        <v>0</v>
      </c>
      <c r="M37086">
        <v>0</v>
      </c>
      <c r="N37086">
        <v>0</v>
      </c>
      <c r="O37086" s="3">
        <f t="shared" si="6954"/>
        <v>0</v>
      </c>
      <c r="P37086">
        <v>0</v>
      </c>
      <c r="Q37086" s="3">
        <f t="shared" si="6955"/>
        <v>0</v>
      </c>
      <c r="R37086">
        <v>0</v>
      </c>
      <c r="S37086" s="3">
        <f t="shared" si="6959"/>
        <v>0</v>
      </c>
      <c r="T37086">
        <v>0</v>
      </c>
      <c r="U37086" s="3">
        <f t="shared" si="6956"/>
        <v>0</v>
      </c>
      <c r="V37086">
        <v>0</v>
      </c>
      <c r="W37086" s="3">
        <f t="shared" si="6957"/>
        <v>0</v>
      </c>
      <c r="X37086">
        <v>892717</v>
      </c>
    </row>
    <row r="37087" spans="1:24" x14ac:dyDescent="0.25">
      <c r="A37087" s="1">
        <v>43997</v>
      </c>
      <c r="B37087">
        <v>146</v>
      </c>
      <c r="C37087" s="2" t="s">
        <v>11</v>
      </c>
      <c r="D37087">
        <v>5928</v>
      </c>
      <c r="E37087" s="4">
        <f t="shared" si="6949"/>
        <v>5928</v>
      </c>
      <c r="F37087" t="b">
        <f t="shared" si="6950"/>
        <v>1</v>
      </c>
      <c r="G37087" t="b">
        <f t="shared" si="6951"/>
        <v>0</v>
      </c>
      <c r="H37087">
        <f t="shared" si="6952"/>
        <v>30</v>
      </c>
      <c r="I37087">
        <f t="shared" si="6960"/>
        <v>862</v>
      </c>
      <c r="J37087">
        <v>75</v>
      </c>
      <c r="K37087">
        <f t="shared" si="6953"/>
        <v>75</v>
      </c>
      <c r="L37087">
        <f t="shared" si="6958"/>
        <v>0</v>
      </c>
      <c r="M37087">
        <v>0</v>
      </c>
      <c r="N37087">
        <v>0</v>
      </c>
      <c r="O37087" s="3">
        <f t="shared" si="6954"/>
        <v>0</v>
      </c>
      <c r="P37087">
        <v>0</v>
      </c>
      <c r="Q37087" s="3">
        <f t="shared" si="6955"/>
        <v>0</v>
      </c>
      <c r="R37087">
        <v>0</v>
      </c>
      <c r="S37087" s="3">
        <f t="shared" si="6959"/>
        <v>0</v>
      </c>
      <c r="T37087">
        <v>0</v>
      </c>
      <c r="U37087" s="3">
        <f t="shared" si="6956"/>
        <v>0</v>
      </c>
      <c r="V37087">
        <v>0</v>
      </c>
      <c r="W37087" s="3">
        <f t="shared" si="6957"/>
        <v>0</v>
      </c>
      <c r="X37087">
        <v>892717</v>
      </c>
    </row>
    <row r="37088" spans="1:24" x14ac:dyDescent="0.25">
      <c r="A37088" s="1">
        <v>43998</v>
      </c>
      <c r="B37088">
        <v>147</v>
      </c>
      <c r="C37088" s="2" t="s">
        <v>11</v>
      </c>
      <c r="D37088">
        <v>5966</v>
      </c>
      <c r="E37088" s="4">
        <f t="shared" si="6949"/>
        <v>5966</v>
      </c>
      <c r="F37088" t="b">
        <f t="shared" si="6950"/>
        <v>1</v>
      </c>
      <c r="G37088" t="b">
        <f t="shared" si="6951"/>
        <v>0</v>
      </c>
      <c r="H37088">
        <f t="shared" si="6952"/>
        <v>38</v>
      </c>
      <c r="I37088">
        <f t="shared" si="6960"/>
        <v>805</v>
      </c>
      <c r="J37088">
        <v>77</v>
      </c>
      <c r="K37088">
        <f t="shared" si="6953"/>
        <v>77</v>
      </c>
      <c r="L37088">
        <f t="shared" si="6958"/>
        <v>2</v>
      </c>
      <c r="M37088">
        <v>0</v>
      </c>
      <c r="N37088">
        <v>0</v>
      </c>
      <c r="O37088" s="3">
        <f t="shared" si="6954"/>
        <v>0</v>
      </c>
      <c r="P37088">
        <v>0</v>
      </c>
      <c r="Q37088" s="3">
        <f t="shared" si="6955"/>
        <v>0</v>
      </c>
      <c r="R37088">
        <v>0</v>
      </c>
      <c r="S37088" s="3">
        <f t="shared" si="6959"/>
        <v>0</v>
      </c>
      <c r="T37088">
        <v>0</v>
      </c>
      <c r="U37088" s="3">
        <f t="shared" si="6956"/>
        <v>0</v>
      </c>
      <c r="V37088">
        <v>0</v>
      </c>
      <c r="W37088" s="3">
        <f t="shared" si="6957"/>
        <v>0</v>
      </c>
      <c r="X37088">
        <v>892717</v>
      </c>
    </row>
    <row r="37089" spans="1:24" x14ac:dyDescent="0.25">
      <c r="A37089" s="1">
        <v>43999</v>
      </c>
      <c r="B37089">
        <v>148</v>
      </c>
      <c r="C37089" s="2" t="s">
        <v>11</v>
      </c>
      <c r="D37089">
        <v>6050</v>
      </c>
      <c r="E37089" s="4">
        <f t="shared" si="6949"/>
        <v>6050</v>
      </c>
      <c r="F37089" t="b">
        <f t="shared" si="6950"/>
        <v>1</v>
      </c>
      <c r="G37089" t="b">
        <f t="shared" si="6951"/>
        <v>0</v>
      </c>
      <c r="H37089">
        <f t="shared" si="6952"/>
        <v>84</v>
      </c>
      <c r="I37089">
        <f t="shared" si="6960"/>
        <v>803</v>
      </c>
      <c r="J37089">
        <v>78</v>
      </c>
      <c r="K37089">
        <f t="shared" si="6953"/>
        <v>78</v>
      </c>
      <c r="L37089">
        <f t="shared" si="6958"/>
        <v>1</v>
      </c>
      <c r="M37089">
        <v>0</v>
      </c>
      <c r="N37089">
        <v>0</v>
      </c>
      <c r="O37089" s="3">
        <f t="shared" si="6954"/>
        <v>0</v>
      </c>
      <c r="P37089">
        <v>0</v>
      </c>
      <c r="Q37089" s="3">
        <f t="shared" si="6955"/>
        <v>0</v>
      </c>
      <c r="R37089">
        <v>0</v>
      </c>
      <c r="S37089" s="3">
        <f t="shared" si="6959"/>
        <v>0</v>
      </c>
      <c r="T37089">
        <v>0</v>
      </c>
      <c r="U37089" s="3">
        <f t="shared" si="6956"/>
        <v>0</v>
      </c>
      <c r="V37089">
        <v>0</v>
      </c>
      <c r="W37089" s="3">
        <f t="shared" si="6957"/>
        <v>0</v>
      </c>
      <c r="X37089">
        <v>892717</v>
      </c>
    </row>
    <row r="37090" spans="1:24" x14ac:dyDescent="0.25">
      <c r="A37090" s="1">
        <v>44000</v>
      </c>
      <c r="B37090">
        <v>149</v>
      </c>
      <c r="C37090" s="2" t="s">
        <v>11</v>
      </c>
      <c r="D37090">
        <v>6109</v>
      </c>
      <c r="E37090" s="4">
        <f t="shared" si="6949"/>
        <v>6109</v>
      </c>
      <c r="F37090" t="b">
        <f t="shared" si="6950"/>
        <v>1</v>
      </c>
      <c r="G37090" t="b">
        <f t="shared" si="6951"/>
        <v>0</v>
      </c>
      <c r="H37090">
        <f t="shared" si="6952"/>
        <v>59</v>
      </c>
      <c r="I37090">
        <f t="shared" si="6960"/>
        <v>832</v>
      </c>
      <c r="J37090">
        <v>78</v>
      </c>
      <c r="K37090">
        <f t="shared" si="6953"/>
        <v>78</v>
      </c>
      <c r="L37090">
        <f t="shared" si="6958"/>
        <v>0</v>
      </c>
      <c r="M37090">
        <v>0</v>
      </c>
      <c r="N37090">
        <v>0</v>
      </c>
      <c r="O37090" s="3">
        <f t="shared" si="6954"/>
        <v>0</v>
      </c>
      <c r="P37090">
        <v>0</v>
      </c>
      <c r="Q37090" s="3">
        <f t="shared" si="6955"/>
        <v>0</v>
      </c>
      <c r="R37090">
        <v>0</v>
      </c>
      <c r="S37090" s="3">
        <f t="shared" si="6959"/>
        <v>0</v>
      </c>
      <c r="T37090">
        <v>0</v>
      </c>
      <c r="U37090" s="3">
        <f t="shared" si="6956"/>
        <v>0</v>
      </c>
      <c r="V37090">
        <v>0</v>
      </c>
      <c r="W37090" s="3">
        <f t="shared" si="6957"/>
        <v>0</v>
      </c>
      <c r="X37090">
        <v>892717</v>
      </c>
    </row>
    <row r="37091" spans="1:24" x14ac:dyDescent="0.25">
      <c r="A37091" s="1">
        <v>44001</v>
      </c>
      <c r="B37091">
        <v>150</v>
      </c>
      <c r="C37091" s="2" t="s">
        <v>11</v>
      </c>
      <c r="D37091">
        <v>6158</v>
      </c>
      <c r="E37091" s="4">
        <f t="shared" si="6949"/>
        <v>6158</v>
      </c>
      <c r="F37091" t="b">
        <f t="shared" si="6950"/>
        <v>1</v>
      </c>
      <c r="G37091" t="b">
        <f t="shared" si="6951"/>
        <v>0</v>
      </c>
      <c r="H37091">
        <f t="shared" si="6952"/>
        <v>49</v>
      </c>
      <c r="I37091">
        <f t="shared" si="6960"/>
        <v>791</v>
      </c>
      <c r="J37091">
        <v>81</v>
      </c>
      <c r="K37091">
        <f t="shared" si="6953"/>
        <v>81</v>
      </c>
      <c r="L37091">
        <f t="shared" si="6958"/>
        <v>3</v>
      </c>
      <c r="M37091">
        <v>0</v>
      </c>
      <c r="N37091">
        <v>0</v>
      </c>
      <c r="O37091" s="3">
        <f t="shared" si="6954"/>
        <v>0</v>
      </c>
      <c r="P37091">
        <v>0</v>
      </c>
      <c r="Q37091" s="3">
        <f t="shared" si="6955"/>
        <v>0</v>
      </c>
      <c r="R37091">
        <v>0</v>
      </c>
      <c r="S37091" s="3">
        <f t="shared" si="6959"/>
        <v>0</v>
      </c>
      <c r="T37091">
        <v>0</v>
      </c>
      <c r="U37091" s="3">
        <f t="shared" si="6956"/>
        <v>0</v>
      </c>
      <c r="V37091">
        <v>0</v>
      </c>
      <c r="W37091" s="3">
        <f t="shared" si="6957"/>
        <v>0</v>
      </c>
      <c r="X37091">
        <v>892717</v>
      </c>
    </row>
    <row r="37092" spans="1:24" x14ac:dyDescent="0.25">
      <c r="A37092" s="1">
        <v>44002</v>
      </c>
      <c r="B37092">
        <v>151</v>
      </c>
      <c r="C37092" s="2" t="s">
        <v>11</v>
      </c>
      <c r="D37092">
        <v>6225</v>
      </c>
      <c r="E37092" s="4">
        <f t="shared" si="6949"/>
        <v>6225</v>
      </c>
      <c r="F37092" t="b">
        <f t="shared" si="6950"/>
        <v>1</v>
      </c>
      <c r="G37092" t="b">
        <f t="shared" si="6951"/>
        <v>0</v>
      </c>
      <c r="H37092">
        <f t="shared" si="6952"/>
        <v>67</v>
      </c>
      <c r="I37092">
        <f t="shared" si="6960"/>
        <v>787</v>
      </c>
      <c r="J37092">
        <v>81</v>
      </c>
      <c r="K37092">
        <f t="shared" si="6953"/>
        <v>81</v>
      </c>
      <c r="L37092">
        <f t="shared" si="6958"/>
        <v>0</v>
      </c>
      <c r="M37092">
        <v>0</v>
      </c>
      <c r="N37092">
        <v>0</v>
      </c>
      <c r="O37092" s="3">
        <f t="shared" si="6954"/>
        <v>0</v>
      </c>
      <c r="P37092">
        <v>0</v>
      </c>
      <c r="Q37092" s="3">
        <f t="shared" si="6955"/>
        <v>0</v>
      </c>
      <c r="R37092">
        <v>0</v>
      </c>
      <c r="S37092" s="3">
        <f t="shared" si="6959"/>
        <v>0</v>
      </c>
      <c r="T37092">
        <v>0</v>
      </c>
      <c r="U37092" s="3">
        <f t="shared" si="6956"/>
        <v>0</v>
      </c>
      <c r="V37092">
        <v>0</v>
      </c>
      <c r="W37092" s="3">
        <f t="shared" si="6957"/>
        <v>0</v>
      </c>
      <c r="X37092">
        <v>892717</v>
      </c>
    </row>
    <row r="37093" spans="1:24" x14ac:dyDescent="0.25">
      <c r="A37093" s="1">
        <v>44003</v>
      </c>
      <c r="B37093">
        <v>152</v>
      </c>
      <c r="C37093" s="2" t="s">
        <v>11</v>
      </c>
      <c r="D37093">
        <v>6297</v>
      </c>
      <c r="E37093" s="4">
        <f t="shared" si="6949"/>
        <v>6297</v>
      </c>
      <c r="F37093" t="b">
        <f t="shared" si="6950"/>
        <v>1</v>
      </c>
      <c r="G37093" t="b">
        <f t="shared" si="6951"/>
        <v>0</v>
      </c>
      <c r="H37093">
        <f t="shared" si="6952"/>
        <v>72</v>
      </c>
      <c r="I37093">
        <f t="shared" si="6960"/>
        <v>826</v>
      </c>
      <c r="J37093">
        <v>81</v>
      </c>
      <c r="K37093">
        <f t="shared" si="6953"/>
        <v>81</v>
      </c>
      <c r="L37093">
        <f t="shared" si="6958"/>
        <v>0</v>
      </c>
      <c r="M37093">
        <v>0</v>
      </c>
      <c r="N37093">
        <v>0</v>
      </c>
      <c r="O37093" s="3">
        <f t="shared" si="6954"/>
        <v>0</v>
      </c>
      <c r="P37093">
        <v>0</v>
      </c>
      <c r="Q37093" s="3">
        <f t="shared" si="6955"/>
        <v>0</v>
      </c>
      <c r="R37093">
        <v>0</v>
      </c>
      <c r="S37093" s="3">
        <f t="shared" si="6959"/>
        <v>0</v>
      </c>
      <c r="T37093">
        <v>0</v>
      </c>
      <c r="U37093" s="3">
        <f t="shared" si="6956"/>
        <v>0</v>
      </c>
      <c r="V37093">
        <v>0</v>
      </c>
      <c r="W37093" s="3">
        <f t="shared" si="6957"/>
        <v>0</v>
      </c>
      <c r="X37093">
        <v>892717</v>
      </c>
    </row>
    <row r="37094" spans="1:24" x14ac:dyDescent="0.25">
      <c r="A37094" s="1">
        <v>44004</v>
      </c>
      <c r="B37094">
        <v>153</v>
      </c>
      <c r="C37094" s="2" t="s">
        <v>11</v>
      </c>
      <c r="D37094">
        <v>6326</v>
      </c>
      <c r="E37094" s="4">
        <f t="shared" si="6949"/>
        <v>6326</v>
      </c>
      <c r="F37094" t="b">
        <f t="shared" si="6950"/>
        <v>1</v>
      </c>
      <c r="G37094" t="b">
        <f t="shared" si="6951"/>
        <v>0</v>
      </c>
      <c r="H37094">
        <f t="shared" si="6952"/>
        <v>29</v>
      </c>
      <c r="I37094">
        <f t="shared" si="6960"/>
        <v>803</v>
      </c>
      <c r="J37094">
        <v>81</v>
      </c>
      <c r="K37094">
        <f t="shared" si="6953"/>
        <v>81</v>
      </c>
      <c r="L37094">
        <f t="shared" si="6958"/>
        <v>0</v>
      </c>
      <c r="M37094">
        <v>0</v>
      </c>
      <c r="N37094">
        <v>0</v>
      </c>
      <c r="O37094" s="3">
        <f t="shared" si="6954"/>
        <v>0</v>
      </c>
      <c r="P37094">
        <v>0</v>
      </c>
      <c r="Q37094" s="3">
        <f t="shared" si="6955"/>
        <v>0</v>
      </c>
      <c r="R37094">
        <v>0</v>
      </c>
      <c r="S37094" s="3">
        <f t="shared" si="6959"/>
        <v>0</v>
      </c>
      <c r="T37094">
        <v>0</v>
      </c>
      <c r="U37094" s="3">
        <f t="shared" si="6956"/>
        <v>0</v>
      </c>
      <c r="V37094">
        <v>0</v>
      </c>
      <c r="W37094" s="3">
        <f t="shared" si="6957"/>
        <v>0</v>
      </c>
      <c r="X37094">
        <v>892717</v>
      </c>
    </row>
    <row r="37095" spans="1:24" x14ac:dyDescent="0.25">
      <c r="A37095" s="1">
        <v>44005</v>
      </c>
      <c r="B37095">
        <v>154</v>
      </c>
      <c r="C37095" s="2" t="s">
        <v>11</v>
      </c>
      <c r="D37095">
        <v>6353</v>
      </c>
      <c r="E37095" s="4">
        <f t="shared" si="6949"/>
        <v>6353</v>
      </c>
      <c r="F37095" t="b">
        <f t="shared" si="6950"/>
        <v>1</v>
      </c>
      <c r="G37095" t="b">
        <f t="shared" si="6951"/>
        <v>0</v>
      </c>
      <c r="H37095">
        <f t="shared" si="6952"/>
        <v>27</v>
      </c>
      <c r="I37095">
        <f t="shared" si="6960"/>
        <v>749</v>
      </c>
      <c r="J37095">
        <v>83</v>
      </c>
      <c r="K37095">
        <f t="shared" si="6953"/>
        <v>83</v>
      </c>
      <c r="L37095">
        <f t="shared" si="6958"/>
        <v>2</v>
      </c>
      <c r="M37095">
        <v>0</v>
      </c>
      <c r="N37095">
        <v>0</v>
      </c>
      <c r="O37095" s="3">
        <f t="shared" si="6954"/>
        <v>0</v>
      </c>
      <c r="P37095">
        <v>0</v>
      </c>
      <c r="Q37095" s="3">
        <f t="shared" si="6955"/>
        <v>0</v>
      </c>
      <c r="R37095">
        <v>0</v>
      </c>
      <c r="S37095" s="3">
        <f t="shared" si="6959"/>
        <v>0</v>
      </c>
      <c r="T37095">
        <v>0</v>
      </c>
      <c r="U37095" s="3">
        <f t="shared" si="6956"/>
        <v>0</v>
      </c>
      <c r="V37095">
        <v>0</v>
      </c>
      <c r="W37095" s="3">
        <f t="shared" si="6957"/>
        <v>0</v>
      </c>
      <c r="X37095">
        <v>892717</v>
      </c>
    </row>
    <row r="37096" spans="1:24" x14ac:dyDescent="0.25">
      <c r="A37096" s="1">
        <v>44006</v>
      </c>
      <c r="B37096">
        <v>155</v>
      </c>
      <c r="C37096" s="2" t="s">
        <v>11</v>
      </c>
      <c r="D37096">
        <v>6419</v>
      </c>
      <c r="E37096" s="4">
        <f t="shared" si="6949"/>
        <v>6419</v>
      </c>
      <c r="F37096" t="b">
        <f t="shared" si="6950"/>
        <v>1</v>
      </c>
      <c r="G37096" t="b">
        <f t="shared" si="6951"/>
        <v>0</v>
      </c>
      <c r="H37096">
        <f t="shared" si="6952"/>
        <v>66</v>
      </c>
      <c r="I37096">
        <f t="shared" si="6960"/>
        <v>754</v>
      </c>
      <c r="J37096">
        <v>84</v>
      </c>
      <c r="K37096">
        <f t="shared" si="6953"/>
        <v>84</v>
      </c>
      <c r="L37096">
        <f t="shared" si="6958"/>
        <v>1</v>
      </c>
      <c r="M37096">
        <v>0</v>
      </c>
      <c r="N37096">
        <v>0</v>
      </c>
      <c r="O37096" s="3">
        <f t="shared" si="6954"/>
        <v>0</v>
      </c>
      <c r="P37096">
        <v>0</v>
      </c>
      <c r="Q37096" s="3">
        <f t="shared" si="6955"/>
        <v>0</v>
      </c>
      <c r="R37096">
        <v>0</v>
      </c>
      <c r="S37096" s="3">
        <f t="shared" si="6959"/>
        <v>0</v>
      </c>
      <c r="T37096">
        <v>0</v>
      </c>
      <c r="U37096" s="3">
        <f t="shared" si="6956"/>
        <v>0</v>
      </c>
      <c r="V37096">
        <v>0</v>
      </c>
      <c r="W37096" s="3">
        <f t="shared" si="6957"/>
        <v>0</v>
      </c>
      <c r="X37096">
        <v>892717</v>
      </c>
    </row>
    <row r="37097" spans="1:24" x14ac:dyDescent="0.25">
      <c r="A37097" s="1">
        <v>44007</v>
      </c>
      <c r="B37097">
        <v>156</v>
      </c>
      <c r="C37097" s="2" t="s">
        <v>11</v>
      </c>
      <c r="D37097">
        <v>6479</v>
      </c>
      <c r="E37097" s="4">
        <f t="shared" si="6949"/>
        <v>6479</v>
      </c>
      <c r="F37097" t="b">
        <f t="shared" si="6950"/>
        <v>1</v>
      </c>
      <c r="G37097" t="b">
        <f t="shared" si="6951"/>
        <v>0</v>
      </c>
      <c r="H37097">
        <f t="shared" si="6952"/>
        <v>60</v>
      </c>
      <c r="I37097">
        <f t="shared" si="6960"/>
        <v>737</v>
      </c>
      <c r="J37097">
        <v>87</v>
      </c>
      <c r="K37097">
        <f t="shared" si="6953"/>
        <v>87</v>
      </c>
      <c r="L37097">
        <f t="shared" si="6958"/>
        <v>3</v>
      </c>
      <c r="M37097">
        <v>0</v>
      </c>
      <c r="N37097">
        <v>0</v>
      </c>
      <c r="O37097" s="3">
        <f t="shared" si="6954"/>
        <v>0</v>
      </c>
      <c r="P37097">
        <v>0</v>
      </c>
      <c r="Q37097" s="3">
        <f t="shared" si="6955"/>
        <v>0</v>
      </c>
      <c r="R37097">
        <v>0</v>
      </c>
      <c r="S37097" s="3">
        <f t="shared" si="6959"/>
        <v>0</v>
      </c>
      <c r="T37097">
        <v>0</v>
      </c>
      <c r="U37097" s="3">
        <f t="shared" si="6956"/>
        <v>0</v>
      </c>
      <c r="V37097">
        <v>0</v>
      </c>
      <c r="W37097" s="3">
        <f t="shared" si="6957"/>
        <v>0</v>
      </c>
      <c r="X37097">
        <v>892717</v>
      </c>
    </row>
    <row r="37098" spans="1:24" x14ac:dyDescent="0.25">
      <c r="A37098" s="1">
        <v>44008</v>
      </c>
      <c r="B37098">
        <v>157</v>
      </c>
      <c r="C37098" s="2" t="s">
        <v>11</v>
      </c>
      <c r="D37098">
        <v>6535</v>
      </c>
      <c r="E37098" s="4">
        <f t="shared" si="6949"/>
        <v>6535</v>
      </c>
      <c r="F37098" t="b">
        <f t="shared" si="6950"/>
        <v>1</v>
      </c>
      <c r="G37098" t="b">
        <f t="shared" si="6951"/>
        <v>0</v>
      </c>
      <c r="H37098">
        <f t="shared" si="6952"/>
        <v>56</v>
      </c>
      <c r="I37098">
        <f t="shared" si="6960"/>
        <v>702</v>
      </c>
      <c r="J37098">
        <v>88</v>
      </c>
      <c r="K37098">
        <f t="shared" si="6953"/>
        <v>88</v>
      </c>
      <c r="L37098">
        <f t="shared" si="6958"/>
        <v>1</v>
      </c>
      <c r="M37098">
        <v>0</v>
      </c>
      <c r="N37098">
        <v>0</v>
      </c>
      <c r="O37098" s="3">
        <f t="shared" si="6954"/>
        <v>0</v>
      </c>
      <c r="P37098">
        <v>0</v>
      </c>
      <c r="Q37098" s="3">
        <f t="shared" si="6955"/>
        <v>0</v>
      </c>
      <c r="R37098">
        <v>0</v>
      </c>
      <c r="S37098" s="3">
        <f t="shared" si="6959"/>
        <v>0</v>
      </c>
      <c r="T37098">
        <v>0</v>
      </c>
      <c r="U37098" s="3">
        <f t="shared" si="6956"/>
        <v>0</v>
      </c>
      <c r="V37098">
        <v>0</v>
      </c>
      <c r="W37098" s="3">
        <f t="shared" si="6957"/>
        <v>0</v>
      </c>
      <c r="X37098">
        <v>892717</v>
      </c>
    </row>
    <row r="37099" spans="1:24" x14ac:dyDescent="0.25">
      <c r="A37099" s="1">
        <v>44009</v>
      </c>
      <c r="B37099">
        <v>158</v>
      </c>
      <c r="C37099" s="2" t="s">
        <v>11</v>
      </c>
      <c r="D37099">
        <v>6626</v>
      </c>
      <c r="E37099" s="4">
        <f t="shared" si="6949"/>
        <v>6626</v>
      </c>
      <c r="F37099" t="b">
        <f t="shared" si="6950"/>
        <v>1</v>
      </c>
      <c r="G37099" t="b">
        <f t="shared" si="6951"/>
        <v>0</v>
      </c>
      <c r="H37099">
        <f t="shared" si="6952"/>
        <v>91</v>
      </c>
      <c r="I37099">
        <f t="shared" si="6960"/>
        <v>728</v>
      </c>
      <c r="J37099">
        <v>91</v>
      </c>
      <c r="K37099">
        <f t="shared" si="6953"/>
        <v>91</v>
      </c>
      <c r="L37099">
        <f t="shared" si="6958"/>
        <v>3</v>
      </c>
      <c r="M37099">
        <v>0</v>
      </c>
      <c r="N37099">
        <v>0</v>
      </c>
      <c r="O37099" s="3">
        <f t="shared" si="6954"/>
        <v>0</v>
      </c>
      <c r="P37099">
        <v>0</v>
      </c>
      <c r="Q37099" s="3">
        <f t="shared" si="6955"/>
        <v>0</v>
      </c>
      <c r="R37099">
        <v>0</v>
      </c>
      <c r="S37099" s="3">
        <f t="shared" si="6959"/>
        <v>0</v>
      </c>
      <c r="T37099">
        <v>0</v>
      </c>
      <c r="U37099" s="3">
        <f t="shared" si="6956"/>
        <v>0</v>
      </c>
      <c r="V37099">
        <v>0</v>
      </c>
      <c r="W37099" s="3">
        <f t="shared" si="6957"/>
        <v>0</v>
      </c>
      <c r="X37099">
        <v>892717</v>
      </c>
    </row>
    <row r="37100" spans="1:24" x14ac:dyDescent="0.25">
      <c r="A37100" s="1">
        <v>44010</v>
      </c>
      <c r="B37100">
        <v>159</v>
      </c>
      <c r="C37100" s="2" t="s">
        <v>11</v>
      </c>
      <c r="D37100">
        <v>6681</v>
      </c>
      <c r="E37100" s="4">
        <f t="shared" si="6949"/>
        <v>6681</v>
      </c>
      <c r="F37100" t="b">
        <f t="shared" si="6950"/>
        <v>1</v>
      </c>
      <c r="G37100" t="b">
        <f t="shared" si="6951"/>
        <v>0</v>
      </c>
      <c r="H37100">
        <f t="shared" si="6952"/>
        <v>55</v>
      </c>
      <c r="I37100">
        <f t="shared" si="6960"/>
        <v>753</v>
      </c>
      <c r="J37100">
        <v>91</v>
      </c>
      <c r="K37100">
        <f t="shared" si="6953"/>
        <v>91</v>
      </c>
      <c r="L37100">
        <f t="shared" si="6958"/>
        <v>0</v>
      </c>
      <c r="M37100">
        <v>0</v>
      </c>
      <c r="N37100">
        <v>0</v>
      </c>
      <c r="O37100" s="3">
        <f t="shared" si="6954"/>
        <v>0</v>
      </c>
      <c r="P37100">
        <v>0</v>
      </c>
      <c r="Q37100" s="3">
        <f t="shared" si="6955"/>
        <v>0</v>
      </c>
      <c r="R37100">
        <v>0</v>
      </c>
      <c r="S37100" s="3">
        <f t="shared" si="6959"/>
        <v>0</v>
      </c>
      <c r="T37100">
        <v>0</v>
      </c>
      <c r="U37100" s="3">
        <f t="shared" si="6956"/>
        <v>0</v>
      </c>
      <c r="V37100">
        <v>0</v>
      </c>
      <c r="W37100" s="3">
        <f t="shared" si="6957"/>
        <v>0</v>
      </c>
      <c r="X37100">
        <v>892717</v>
      </c>
    </row>
    <row r="37101" spans="1:24" x14ac:dyDescent="0.25">
      <c r="A37101" s="1">
        <v>44011</v>
      </c>
      <c r="B37101">
        <v>160</v>
      </c>
      <c r="C37101" s="2" t="s">
        <v>11</v>
      </c>
      <c r="D37101">
        <v>6716</v>
      </c>
      <c r="E37101" s="4">
        <f t="shared" si="6949"/>
        <v>6716</v>
      </c>
      <c r="F37101" t="b">
        <f t="shared" si="6950"/>
        <v>1</v>
      </c>
      <c r="G37101" t="b">
        <f t="shared" si="6951"/>
        <v>0</v>
      </c>
      <c r="H37101">
        <f t="shared" si="6952"/>
        <v>35</v>
      </c>
      <c r="I37101">
        <f t="shared" si="6960"/>
        <v>750</v>
      </c>
      <c r="J37101">
        <v>91</v>
      </c>
      <c r="K37101">
        <f t="shared" si="6953"/>
        <v>91</v>
      </c>
      <c r="L37101">
        <f t="shared" si="6958"/>
        <v>0</v>
      </c>
      <c r="M37101">
        <v>0</v>
      </c>
      <c r="N37101">
        <v>0</v>
      </c>
      <c r="O37101" s="3">
        <f t="shared" si="6954"/>
        <v>0</v>
      </c>
      <c r="P37101">
        <v>0</v>
      </c>
      <c r="Q37101" s="3">
        <f t="shared" si="6955"/>
        <v>0</v>
      </c>
      <c r="R37101">
        <v>0</v>
      </c>
      <c r="S37101" s="3">
        <f t="shared" si="6959"/>
        <v>0</v>
      </c>
      <c r="T37101">
        <v>0</v>
      </c>
      <c r="U37101" s="3">
        <f t="shared" si="6956"/>
        <v>0</v>
      </c>
      <c r="V37101">
        <v>0</v>
      </c>
      <c r="W37101" s="3">
        <f t="shared" si="6957"/>
        <v>0</v>
      </c>
      <c r="X37101">
        <v>892717</v>
      </c>
    </row>
    <row r="37102" spans="1:24" x14ac:dyDescent="0.25">
      <c r="A37102" s="1">
        <v>44012</v>
      </c>
      <c r="B37102">
        <v>161</v>
      </c>
      <c r="C37102" s="2" t="s">
        <v>11</v>
      </c>
      <c r="D37102">
        <v>6764</v>
      </c>
      <c r="E37102" s="4">
        <f t="shared" si="6949"/>
        <v>6764</v>
      </c>
      <c r="F37102" t="b">
        <f t="shared" si="6950"/>
        <v>1</v>
      </c>
      <c r="G37102" t="b">
        <f t="shared" si="6951"/>
        <v>0</v>
      </c>
      <c r="H37102">
        <f t="shared" si="6952"/>
        <v>48</v>
      </c>
      <c r="I37102">
        <f t="shared" si="6960"/>
        <v>714</v>
      </c>
      <c r="J37102">
        <v>91</v>
      </c>
      <c r="K37102">
        <f t="shared" si="6953"/>
        <v>91</v>
      </c>
      <c r="L37102">
        <f t="shared" si="6958"/>
        <v>0</v>
      </c>
      <c r="M37102">
        <v>0</v>
      </c>
      <c r="N37102">
        <v>0</v>
      </c>
      <c r="O37102" s="3">
        <f t="shared" si="6954"/>
        <v>0</v>
      </c>
      <c r="P37102">
        <v>0</v>
      </c>
      <c r="Q37102" s="3">
        <f t="shared" si="6955"/>
        <v>0</v>
      </c>
      <c r="R37102">
        <v>0</v>
      </c>
      <c r="S37102" s="3">
        <f t="shared" si="6959"/>
        <v>0</v>
      </c>
      <c r="T37102">
        <v>0</v>
      </c>
      <c r="U37102" s="3">
        <f t="shared" si="6956"/>
        <v>0</v>
      </c>
      <c r="V37102">
        <v>0</v>
      </c>
      <c r="W37102" s="3">
        <f t="shared" si="6957"/>
        <v>0</v>
      </c>
      <c r="X37102">
        <v>892717</v>
      </c>
    </row>
    <row r="37103" spans="1:24" x14ac:dyDescent="0.25">
      <c r="A37103" s="1">
        <v>44013</v>
      </c>
      <c r="B37103">
        <v>162</v>
      </c>
      <c r="C37103" s="2" t="s">
        <v>11</v>
      </c>
      <c r="D37103">
        <v>6826</v>
      </c>
      <c r="E37103" s="4">
        <f t="shared" si="6949"/>
        <v>6826</v>
      </c>
      <c r="F37103" t="b">
        <f t="shared" si="6950"/>
        <v>1</v>
      </c>
      <c r="G37103" t="b">
        <f t="shared" si="6951"/>
        <v>0</v>
      </c>
      <c r="H37103">
        <f t="shared" si="6952"/>
        <v>62</v>
      </c>
      <c r="I37103">
        <f t="shared" si="6960"/>
        <v>717</v>
      </c>
      <c r="J37103">
        <v>93</v>
      </c>
      <c r="K37103">
        <f t="shared" si="6953"/>
        <v>93</v>
      </c>
      <c r="L37103">
        <f t="shared" si="6958"/>
        <v>2</v>
      </c>
      <c r="M37103">
        <v>0</v>
      </c>
      <c r="N37103">
        <v>0</v>
      </c>
      <c r="O37103" s="3">
        <f t="shared" si="6954"/>
        <v>0</v>
      </c>
      <c r="P37103">
        <v>0</v>
      </c>
      <c r="Q37103" s="3">
        <f t="shared" si="6955"/>
        <v>0</v>
      </c>
      <c r="R37103">
        <v>0</v>
      </c>
      <c r="S37103" s="3">
        <f t="shared" si="6959"/>
        <v>0</v>
      </c>
      <c r="T37103">
        <v>0</v>
      </c>
      <c r="U37103" s="3">
        <f t="shared" si="6956"/>
        <v>0</v>
      </c>
      <c r="V37103">
        <v>0</v>
      </c>
      <c r="W37103" s="3">
        <f t="shared" si="6957"/>
        <v>0</v>
      </c>
      <c r="X37103">
        <v>892717</v>
      </c>
    </row>
    <row r="37104" spans="1:24" x14ac:dyDescent="0.25">
      <c r="A37104" s="1">
        <v>44014</v>
      </c>
      <c r="B37104">
        <v>163</v>
      </c>
      <c r="C37104" s="2" t="s">
        <v>11</v>
      </c>
      <c r="D37104">
        <v>6893</v>
      </c>
      <c r="E37104" s="4">
        <f t="shared" si="6949"/>
        <v>6893</v>
      </c>
      <c r="F37104" t="b">
        <f t="shared" si="6950"/>
        <v>1</v>
      </c>
      <c r="G37104" t="b">
        <f t="shared" si="6951"/>
        <v>0</v>
      </c>
      <c r="H37104">
        <f t="shared" si="6952"/>
        <v>67</v>
      </c>
      <c r="I37104">
        <f t="shared" si="6960"/>
        <v>735</v>
      </c>
      <c r="J37104">
        <v>97</v>
      </c>
      <c r="K37104">
        <f t="shared" si="6953"/>
        <v>97</v>
      </c>
      <c r="L37104">
        <f t="shared" si="6958"/>
        <v>4</v>
      </c>
      <c r="M37104">
        <v>0</v>
      </c>
      <c r="N37104">
        <v>0</v>
      </c>
      <c r="O37104" s="3">
        <f t="shared" si="6954"/>
        <v>0</v>
      </c>
      <c r="P37104">
        <v>0</v>
      </c>
      <c r="Q37104" s="3">
        <f t="shared" si="6955"/>
        <v>0</v>
      </c>
      <c r="R37104">
        <v>0</v>
      </c>
      <c r="S37104" s="3">
        <f t="shared" si="6959"/>
        <v>0</v>
      </c>
      <c r="T37104">
        <v>0</v>
      </c>
      <c r="U37104" s="3">
        <f t="shared" si="6956"/>
        <v>0</v>
      </c>
      <c r="V37104">
        <v>0</v>
      </c>
      <c r="W37104" s="3">
        <f t="shared" si="6957"/>
        <v>0</v>
      </c>
      <c r="X37104">
        <v>892717</v>
      </c>
    </row>
    <row r="37105" spans="1:24" x14ac:dyDescent="0.25">
      <c r="A37105" s="1">
        <v>44015</v>
      </c>
      <c r="B37105">
        <v>164</v>
      </c>
      <c r="C37105" s="2" t="s">
        <v>11</v>
      </c>
      <c r="D37105">
        <v>6978</v>
      </c>
      <c r="E37105" s="4">
        <f t="shared" si="6949"/>
        <v>6978</v>
      </c>
      <c r="F37105" t="b">
        <f t="shared" si="6950"/>
        <v>1</v>
      </c>
      <c r="G37105" t="b">
        <f t="shared" si="6951"/>
        <v>0</v>
      </c>
      <c r="H37105">
        <f t="shared" si="6952"/>
        <v>85</v>
      </c>
      <c r="I37105">
        <f t="shared" si="6960"/>
        <v>753</v>
      </c>
      <c r="J37105">
        <v>97</v>
      </c>
      <c r="K37105">
        <f t="shared" si="6953"/>
        <v>97</v>
      </c>
      <c r="L37105">
        <f t="shared" si="6958"/>
        <v>0</v>
      </c>
      <c r="M37105">
        <v>0</v>
      </c>
      <c r="N37105">
        <v>0</v>
      </c>
      <c r="O37105" s="3">
        <f t="shared" si="6954"/>
        <v>0</v>
      </c>
      <c r="P37105">
        <v>0</v>
      </c>
      <c r="Q37105" s="3">
        <f t="shared" si="6955"/>
        <v>0</v>
      </c>
      <c r="R37105">
        <v>0</v>
      </c>
      <c r="S37105" s="3">
        <f t="shared" si="6959"/>
        <v>0</v>
      </c>
      <c r="T37105">
        <v>0</v>
      </c>
      <c r="U37105" s="3">
        <f t="shared" si="6956"/>
        <v>0</v>
      </c>
      <c r="V37105">
        <v>0</v>
      </c>
      <c r="W37105" s="3">
        <f t="shared" si="6957"/>
        <v>0</v>
      </c>
      <c r="X37105">
        <v>892717</v>
      </c>
    </row>
    <row r="37106" spans="1:24" x14ac:dyDescent="0.25">
      <c r="A37106" s="1">
        <v>44016</v>
      </c>
      <c r="B37106">
        <v>165</v>
      </c>
      <c r="C37106" s="2" t="s">
        <v>11</v>
      </c>
      <c r="D37106">
        <v>7028</v>
      </c>
      <c r="E37106" s="4">
        <f t="shared" si="6949"/>
        <v>7028</v>
      </c>
      <c r="F37106" t="b">
        <f t="shared" si="6950"/>
        <v>1</v>
      </c>
      <c r="G37106" t="b">
        <f t="shared" si="6951"/>
        <v>0</v>
      </c>
      <c r="H37106">
        <f t="shared" si="6952"/>
        <v>50</v>
      </c>
      <c r="I37106">
        <f t="shared" si="6960"/>
        <v>731</v>
      </c>
      <c r="J37106">
        <v>97</v>
      </c>
      <c r="K37106">
        <f t="shared" si="6953"/>
        <v>97</v>
      </c>
      <c r="L37106">
        <f t="shared" si="6958"/>
        <v>0</v>
      </c>
      <c r="M37106">
        <v>0</v>
      </c>
      <c r="N37106">
        <v>0</v>
      </c>
      <c r="O37106" s="3">
        <f t="shared" si="6954"/>
        <v>0</v>
      </c>
      <c r="P37106">
        <v>0</v>
      </c>
      <c r="Q37106" s="3">
        <f t="shared" si="6955"/>
        <v>0</v>
      </c>
      <c r="R37106">
        <v>0</v>
      </c>
      <c r="S37106" s="3">
        <f t="shared" si="6959"/>
        <v>0</v>
      </c>
      <c r="T37106">
        <v>0</v>
      </c>
      <c r="U37106" s="3">
        <f t="shared" si="6956"/>
        <v>0</v>
      </c>
      <c r="V37106">
        <v>0</v>
      </c>
      <c r="W37106" s="3">
        <f t="shared" si="6957"/>
        <v>0</v>
      </c>
      <c r="X37106">
        <v>892717</v>
      </c>
    </row>
    <row r="37107" spans="1:24" x14ac:dyDescent="0.25">
      <c r="A37107" s="1">
        <v>44017</v>
      </c>
      <c r="B37107">
        <v>166</v>
      </c>
      <c r="C37107" s="2" t="s">
        <v>11</v>
      </c>
      <c r="D37107">
        <v>7063</v>
      </c>
      <c r="E37107" s="4">
        <f t="shared" si="6949"/>
        <v>7063</v>
      </c>
      <c r="F37107" t="b">
        <f t="shared" si="6950"/>
        <v>1</v>
      </c>
      <c r="G37107" t="b">
        <f t="shared" si="6951"/>
        <v>0</v>
      </c>
      <c r="H37107">
        <f t="shared" si="6952"/>
        <v>35</v>
      </c>
      <c r="I37107">
        <f t="shared" si="6960"/>
        <v>737</v>
      </c>
      <c r="J37107">
        <v>97</v>
      </c>
      <c r="K37107">
        <f t="shared" si="6953"/>
        <v>97</v>
      </c>
      <c r="L37107">
        <f t="shared" si="6958"/>
        <v>0</v>
      </c>
      <c r="M37107">
        <v>0</v>
      </c>
      <c r="N37107">
        <v>0</v>
      </c>
      <c r="O37107" s="3">
        <f t="shared" si="6954"/>
        <v>0</v>
      </c>
      <c r="P37107">
        <v>0</v>
      </c>
      <c r="Q37107" s="3">
        <f t="shared" si="6955"/>
        <v>0</v>
      </c>
      <c r="R37107">
        <v>0</v>
      </c>
      <c r="S37107" s="3">
        <f t="shared" si="6959"/>
        <v>0</v>
      </c>
      <c r="T37107">
        <v>0</v>
      </c>
      <c r="U37107" s="3">
        <f t="shared" si="6956"/>
        <v>0</v>
      </c>
      <c r="V37107">
        <v>0</v>
      </c>
      <c r="W37107" s="3">
        <f t="shared" si="6957"/>
        <v>0</v>
      </c>
      <c r="X37107">
        <v>892717</v>
      </c>
    </row>
    <row r="37108" spans="1:24" x14ac:dyDescent="0.25">
      <c r="A37108" s="1">
        <v>44018</v>
      </c>
      <c r="B37108">
        <v>167</v>
      </c>
      <c r="C37108" s="2" t="s">
        <v>11</v>
      </c>
      <c r="D37108">
        <v>7105</v>
      </c>
      <c r="E37108" s="4">
        <f t="shared" si="6949"/>
        <v>7105</v>
      </c>
      <c r="F37108" t="b">
        <f t="shared" si="6950"/>
        <v>1</v>
      </c>
      <c r="G37108" t="b">
        <f t="shared" si="6951"/>
        <v>0</v>
      </c>
      <c r="H37108">
        <f t="shared" si="6952"/>
        <v>42</v>
      </c>
      <c r="I37108">
        <f t="shared" si="6960"/>
        <v>752</v>
      </c>
      <c r="J37108">
        <v>97</v>
      </c>
      <c r="K37108">
        <f t="shared" si="6953"/>
        <v>97</v>
      </c>
      <c r="L37108">
        <f t="shared" si="6958"/>
        <v>0</v>
      </c>
      <c r="M37108">
        <v>0</v>
      </c>
      <c r="N37108">
        <v>0</v>
      </c>
      <c r="O37108" s="3">
        <f t="shared" si="6954"/>
        <v>0</v>
      </c>
      <c r="P37108">
        <v>0</v>
      </c>
      <c r="Q37108" s="3">
        <f t="shared" si="6955"/>
        <v>0</v>
      </c>
      <c r="R37108">
        <v>0</v>
      </c>
      <c r="S37108" s="3">
        <f t="shared" si="6959"/>
        <v>0</v>
      </c>
      <c r="T37108">
        <v>0</v>
      </c>
      <c r="U37108" s="3">
        <f t="shared" si="6956"/>
        <v>0</v>
      </c>
      <c r="V37108">
        <v>0</v>
      </c>
      <c r="W37108" s="3">
        <f t="shared" si="6957"/>
        <v>0</v>
      </c>
      <c r="X37108">
        <v>892717</v>
      </c>
    </row>
    <row r="37109" spans="1:24" x14ac:dyDescent="0.25">
      <c r="A37109" s="1">
        <v>44019</v>
      </c>
      <c r="B37109">
        <v>168</v>
      </c>
      <c r="C37109" s="2" t="s">
        <v>11</v>
      </c>
      <c r="D37109">
        <v>7163</v>
      </c>
      <c r="E37109" s="4">
        <f t="shared" si="6949"/>
        <v>7163</v>
      </c>
      <c r="F37109" t="b">
        <f t="shared" si="6950"/>
        <v>1</v>
      </c>
      <c r="G37109" t="b">
        <f t="shared" si="6951"/>
        <v>0</v>
      </c>
      <c r="H37109">
        <f t="shared" si="6952"/>
        <v>58</v>
      </c>
      <c r="I37109">
        <f t="shared" si="6960"/>
        <v>744</v>
      </c>
      <c r="J37109">
        <v>98</v>
      </c>
      <c r="K37109">
        <f t="shared" si="6953"/>
        <v>98</v>
      </c>
      <c r="L37109">
        <f t="shared" si="6958"/>
        <v>1</v>
      </c>
      <c r="M37109">
        <v>0</v>
      </c>
      <c r="N37109">
        <v>0</v>
      </c>
      <c r="O37109" s="3">
        <f t="shared" si="6954"/>
        <v>0</v>
      </c>
      <c r="P37109">
        <v>0</v>
      </c>
      <c r="Q37109" s="3">
        <f t="shared" si="6955"/>
        <v>0</v>
      </c>
      <c r="R37109">
        <v>0</v>
      </c>
      <c r="S37109" s="3">
        <f t="shared" si="6959"/>
        <v>0</v>
      </c>
      <c r="T37109">
        <v>0</v>
      </c>
      <c r="U37109" s="3">
        <f t="shared" si="6956"/>
        <v>0</v>
      </c>
      <c r="V37109">
        <v>0</v>
      </c>
      <c r="W37109" s="3">
        <f t="shared" si="6957"/>
        <v>0</v>
      </c>
      <c r="X37109">
        <v>892717</v>
      </c>
    </row>
    <row r="37110" spans="1:24" x14ac:dyDescent="0.25">
      <c r="A37110" s="1">
        <v>44020</v>
      </c>
      <c r="B37110">
        <v>169</v>
      </c>
      <c r="C37110" s="2" t="s">
        <v>11</v>
      </c>
      <c r="D37110">
        <v>7242</v>
      </c>
      <c r="E37110" s="4">
        <f t="shared" si="6949"/>
        <v>7242</v>
      </c>
      <c r="F37110" t="b">
        <f t="shared" si="6950"/>
        <v>1</v>
      </c>
      <c r="G37110" t="b">
        <f t="shared" si="6951"/>
        <v>0</v>
      </c>
      <c r="H37110">
        <f t="shared" si="6952"/>
        <v>79</v>
      </c>
      <c r="I37110">
        <f t="shared" si="6960"/>
        <v>763</v>
      </c>
      <c r="J37110">
        <v>98</v>
      </c>
      <c r="K37110">
        <f t="shared" si="6953"/>
        <v>98</v>
      </c>
      <c r="L37110">
        <f t="shared" si="6958"/>
        <v>0</v>
      </c>
      <c r="M37110">
        <v>0</v>
      </c>
      <c r="N37110">
        <v>0</v>
      </c>
      <c r="O37110" s="3">
        <f t="shared" si="6954"/>
        <v>0</v>
      </c>
      <c r="P37110">
        <v>0</v>
      </c>
      <c r="Q37110" s="3">
        <f t="shared" si="6955"/>
        <v>0</v>
      </c>
      <c r="R37110">
        <v>0</v>
      </c>
      <c r="S37110" s="3">
        <f t="shared" si="6959"/>
        <v>0</v>
      </c>
      <c r="T37110">
        <v>0</v>
      </c>
      <c r="U37110" s="3">
        <f t="shared" si="6956"/>
        <v>0</v>
      </c>
      <c r="V37110">
        <v>0</v>
      </c>
      <c r="W37110" s="3">
        <f t="shared" si="6957"/>
        <v>0</v>
      </c>
      <c r="X37110">
        <v>892717</v>
      </c>
    </row>
    <row r="37111" spans="1:24" x14ac:dyDescent="0.25">
      <c r="A37111" s="1">
        <v>44021</v>
      </c>
      <c r="B37111">
        <v>170</v>
      </c>
      <c r="C37111" s="2" t="s">
        <v>11</v>
      </c>
      <c r="D37111">
        <v>7336</v>
      </c>
      <c r="E37111" s="4">
        <f t="shared" si="6949"/>
        <v>7336</v>
      </c>
      <c r="F37111" t="b">
        <f t="shared" si="6950"/>
        <v>1</v>
      </c>
      <c r="G37111" t="b">
        <f t="shared" si="6951"/>
        <v>0</v>
      </c>
      <c r="H37111">
        <f t="shared" si="6952"/>
        <v>94</v>
      </c>
      <c r="I37111">
        <f t="shared" si="6960"/>
        <v>801</v>
      </c>
      <c r="J37111">
        <v>101</v>
      </c>
      <c r="K37111">
        <f t="shared" si="6953"/>
        <v>101</v>
      </c>
      <c r="L37111">
        <f t="shared" si="6958"/>
        <v>3</v>
      </c>
      <c r="M37111">
        <v>0</v>
      </c>
      <c r="N37111">
        <v>0</v>
      </c>
      <c r="O37111" s="3">
        <f t="shared" si="6954"/>
        <v>0</v>
      </c>
      <c r="P37111">
        <v>0</v>
      </c>
      <c r="Q37111" s="3">
        <f t="shared" si="6955"/>
        <v>0</v>
      </c>
      <c r="R37111">
        <v>0</v>
      </c>
      <c r="S37111" s="3">
        <f t="shared" si="6959"/>
        <v>0</v>
      </c>
      <c r="T37111">
        <v>0</v>
      </c>
      <c r="U37111" s="3">
        <f t="shared" si="6956"/>
        <v>0</v>
      </c>
      <c r="V37111">
        <v>0</v>
      </c>
      <c r="W37111" s="3">
        <f t="shared" si="6957"/>
        <v>0</v>
      </c>
      <c r="X37111">
        <v>892717</v>
      </c>
    </row>
    <row r="37112" spans="1:24" x14ac:dyDescent="0.25">
      <c r="A37112" s="1">
        <v>44022</v>
      </c>
      <c r="B37112">
        <v>171</v>
      </c>
      <c r="C37112" s="2" t="s">
        <v>11</v>
      </c>
      <c r="D37112">
        <v>7401</v>
      </c>
      <c r="E37112" s="4">
        <f t="shared" si="6949"/>
        <v>7401</v>
      </c>
      <c r="F37112" t="b">
        <f t="shared" si="6950"/>
        <v>1</v>
      </c>
      <c r="G37112" t="b">
        <f t="shared" si="6951"/>
        <v>0</v>
      </c>
      <c r="H37112">
        <f t="shared" si="6952"/>
        <v>65</v>
      </c>
      <c r="I37112">
        <f t="shared" si="6960"/>
        <v>775</v>
      </c>
      <c r="J37112">
        <v>107</v>
      </c>
      <c r="K37112">
        <f t="shared" si="6953"/>
        <v>107</v>
      </c>
      <c r="L37112">
        <f t="shared" si="6958"/>
        <v>6</v>
      </c>
      <c r="M37112">
        <v>0</v>
      </c>
      <c r="N37112">
        <v>0</v>
      </c>
      <c r="O37112" s="3">
        <f t="shared" si="6954"/>
        <v>0</v>
      </c>
      <c r="P37112">
        <v>0</v>
      </c>
      <c r="Q37112" s="3">
        <f t="shared" si="6955"/>
        <v>0</v>
      </c>
      <c r="R37112">
        <v>0</v>
      </c>
      <c r="S37112" s="3">
        <f t="shared" si="6959"/>
        <v>0</v>
      </c>
      <c r="T37112">
        <v>0</v>
      </c>
      <c r="U37112" s="3">
        <f t="shared" si="6956"/>
        <v>0</v>
      </c>
      <c r="V37112">
        <v>0</v>
      </c>
      <c r="W37112" s="3">
        <f t="shared" si="6957"/>
        <v>0</v>
      </c>
      <c r="X37112">
        <v>892717</v>
      </c>
    </row>
    <row r="37113" spans="1:24" x14ac:dyDescent="0.25">
      <c r="A37113" s="1">
        <v>44023</v>
      </c>
      <c r="B37113">
        <v>172</v>
      </c>
      <c r="C37113" s="2" t="s">
        <v>11</v>
      </c>
      <c r="D37113">
        <v>7454</v>
      </c>
      <c r="E37113" s="4">
        <f t="shared" si="6949"/>
        <v>7454</v>
      </c>
      <c r="F37113" t="b">
        <f t="shared" si="6950"/>
        <v>1</v>
      </c>
      <c r="G37113" t="b">
        <f t="shared" si="6951"/>
        <v>0</v>
      </c>
      <c r="H37113">
        <f t="shared" si="6952"/>
        <v>53</v>
      </c>
      <c r="I37113">
        <f t="shared" si="6960"/>
        <v>773</v>
      </c>
      <c r="J37113">
        <v>109</v>
      </c>
      <c r="K37113">
        <f t="shared" si="6953"/>
        <v>109</v>
      </c>
      <c r="L37113">
        <f t="shared" si="6958"/>
        <v>2</v>
      </c>
      <c r="M37113">
        <v>0</v>
      </c>
      <c r="N37113">
        <v>0</v>
      </c>
      <c r="O37113" s="3">
        <f t="shared" si="6954"/>
        <v>0</v>
      </c>
      <c r="P37113">
        <v>0</v>
      </c>
      <c r="Q37113" s="3">
        <f t="shared" si="6955"/>
        <v>0</v>
      </c>
      <c r="R37113">
        <v>0</v>
      </c>
      <c r="S37113" s="3">
        <f t="shared" si="6959"/>
        <v>0</v>
      </c>
      <c r="T37113">
        <v>0</v>
      </c>
      <c r="U37113" s="3">
        <f t="shared" si="6956"/>
        <v>0</v>
      </c>
      <c r="V37113">
        <v>0</v>
      </c>
      <c r="W37113" s="3">
        <f t="shared" si="6957"/>
        <v>0</v>
      </c>
      <c r="X37113">
        <v>892717</v>
      </c>
    </row>
    <row r="37114" spans="1:24" x14ac:dyDescent="0.25">
      <c r="A37114" s="1">
        <v>44024</v>
      </c>
      <c r="B37114">
        <v>173</v>
      </c>
      <c r="C37114" s="2" t="s">
        <v>11</v>
      </c>
      <c r="D37114">
        <v>7499</v>
      </c>
      <c r="E37114" s="4">
        <f t="shared" si="6949"/>
        <v>7499</v>
      </c>
      <c r="F37114" t="b">
        <f t="shared" si="6950"/>
        <v>1</v>
      </c>
      <c r="G37114" t="b">
        <f t="shared" si="6951"/>
        <v>0</v>
      </c>
      <c r="H37114">
        <f t="shared" si="6952"/>
        <v>45</v>
      </c>
      <c r="I37114">
        <f t="shared" si="6960"/>
        <v>783</v>
      </c>
      <c r="J37114">
        <v>109</v>
      </c>
      <c r="K37114">
        <f t="shared" si="6953"/>
        <v>109</v>
      </c>
      <c r="L37114">
        <f t="shared" si="6958"/>
        <v>0</v>
      </c>
      <c r="M37114">
        <v>0</v>
      </c>
      <c r="N37114">
        <v>0</v>
      </c>
      <c r="O37114" s="3">
        <f t="shared" si="6954"/>
        <v>0</v>
      </c>
      <c r="P37114">
        <v>0</v>
      </c>
      <c r="Q37114" s="3">
        <f t="shared" si="6955"/>
        <v>0</v>
      </c>
      <c r="R37114">
        <v>0</v>
      </c>
      <c r="S37114" s="3">
        <f t="shared" si="6959"/>
        <v>0</v>
      </c>
      <c r="T37114">
        <v>0</v>
      </c>
      <c r="U37114" s="3">
        <f t="shared" si="6956"/>
        <v>0</v>
      </c>
      <c r="V37114">
        <v>0</v>
      </c>
      <c r="W37114" s="3">
        <f t="shared" si="6957"/>
        <v>0</v>
      </c>
      <c r="X37114">
        <v>892717</v>
      </c>
    </row>
    <row r="37115" spans="1:24" x14ac:dyDescent="0.25">
      <c r="A37115" s="1">
        <v>44025</v>
      </c>
      <c r="B37115">
        <v>174</v>
      </c>
      <c r="C37115" s="2" t="s">
        <v>11</v>
      </c>
      <c r="D37115">
        <v>7524</v>
      </c>
      <c r="E37115" s="4">
        <f t="shared" si="6949"/>
        <v>7524</v>
      </c>
      <c r="F37115" t="b">
        <f t="shared" si="6950"/>
        <v>1</v>
      </c>
      <c r="G37115" t="b">
        <f t="shared" si="6951"/>
        <v>0</v>
      </c>
      <c r="H37115">
        <f t="shared" si="6952"/>
        <v>25</v>
      </c>
      <c r="I37115">
        <f t="shared" si="6960"/>
        <v>760</v>
      </c>
      <c r="J37115">
        <v>109</v>
      </c>
      <c r="K37115">
        <f t="shared" si="6953"/>
        <v>109</v>
      </c>
      <c r="L37115">
        <f t="shared" si="6958"/>
        <v>0</v>
      </c>
      <c r="M37115">
        <v>0</v>
      </c>
      <c r="N37115">
        <v>0</v>
      </c>
      <c r="O37115" s="3">
        <f t="shared" si="6954"/>
        <v>0</v>
      </c>
      <c r="P37115">
        <v>0</v>
      </c>
      <c r="Q37115" s="3">
        <f t="shared" si="6955"/>
        <v>0</v>
      </c>
      <c r="R37115">
        <v>0</v>
      </c>
      <c r="S37115" s="3">
        <f t="shared" si="6959"/>
        <v>0</v>
      </c>
      <c r="T37115">
        <v>0</v>
      </c>
      <c r="U37115" s="3">
        <f t="shared" si="6956"/>
        <v>0</v>
      </c>
      <c r="V37115">
        <v>0</v>
      </c>
      <c r="W37115" s="3">
        <f t="shared" si="6957"/>
        <v>0</v>
      </c>
      <c r="X37115">
        <v>892717</v>
      </c>
    </row>
    <row r="37116" spans="1:24" x14ac:dyDescent="0.25">
      <c r="A37116" s="1">
        <v>44026</v>
      </c>
      <c r="B37116">
        <v>175</v>
      </c>
      <c r="C37116" s="2" t="s">
        <v>11</v>
      </c>
      <c r="D37116">
        <v>7572</v>
      </c>
      <c r="E37116" s="4">
        <f t="shared" si="6949"/>
        <v>7572</v>
      </c>
      <c r="F37116" t="b">
        <f t="shared" si="6950"/>
        <v>1</v>
      </c>
      <c r="G37116" t="b">
        <f t="shared" si="6951"/>
        <v>0</v>
      </c>
      <c r="H37116">
        <f t="shared" si="6952"/>
        <v>48</v>
      </c>
      <c r="I37116">
        <f t="shared" si="6960"/>
        <v>746</v>
      </c>
      <c r="J37116">
        <v>109</v>
      </c>
      <c r="K37116">
        <f t="shared" si="6953"/>
        <v>109</v>
      </c>
      <c r="L37116">
        <f t="shared" si="6958"/>
        <v>0</v>
      </c>
      <c r="M37116">
        <v>0</v>
      </c>
      <c r="N37116">
        <v>0</v>
      </c>
      <c r="O37116" s="3">
        <f t="shared" si="6954"/>
        <v>0</v>
      </c>
      <c r="P37116">
        <v>0</v>
      </c>
      <c r="Q37116" s="3">
        <f t="shared" si="6955"/>
        <v>0</v>
      </c>
      <c r="R37116">
        <v>0</v>
      </c>
      <c r="S37116" s="3">
        <f t="shared" si="6959"/>
        <v>0</v>
      </c>
      <c r="T37116">
        <v>0</v>
      </c>
      <c r="U37116" s="3">
        <f t="shared" si="6956"/>
        <v>0</v>
      </c>
      <c r="V37116">
        <v>0</v>
      </c>
      <c r="W37116" s="3">
        <f t="shared" si="6957"/>
        <v>0</v>
      </c>
      <c r="X37116">
        <v>892717</v>
      </c>
    </row>
    <row r="37117" spans="1:24" x14ac:dyDescent="0.25">
      <c r="A37117" s="1">
        <v>44027</v>
      </c>
      <c r="B37117">
        <v>176</v>
      </c>
      <c r="C37117" s="2" t="s">
        <v>11</v>
      </c>
      <c r="D37117">
        <v>7652</v>
      </c>
      <c r="E37117" s="4">
        <f t="shared" si="6949"/>
        <v>7652</v>
      </c>
      <c r="F37117" t="b">
        <f t="shared" si="6950"/>
        <v>1</v>
      </c>
      <c r="G37117" t="b">
        <f t="shared" si="6951"/>
        <v>0</v>
      </c>
      <c r="H37117">
        <f t="shared" si="6952"/>
        <v>80</v>
      </c>
      <c r="I37117">
        <f t="shared" si="6960"/>
        <v>759</v>
      </c>
      <c r="J37117">
        <v>111</v>
      </c>
      <c r="K37117">
        <f t="shared" si="6953"/>
        <v>111</v>
      </c>
      <c r="L37117">
        <f t="shared" si="6958"/>
        <v>2</v>
      </c>
      <c r="M37117">
        <v>0</v>
      </c>
      <c r="N37117">
        <v>0</v>
      </c>
      <c r="O37117" s="3">
        <f t="shared" si="6954"/>
        <v>0</v>
      </c>
      <c r="P37117">
        <v>0</v>
      </c>
      <c r="Q37117" s="3">
        <f t="shared" si="6955"/>
        <v>0</v>
      </c>
      <c r="R37117">
        <v>0</v>
      </c>
      <c r="S37117" s="3">
        <f t="shared" si="6959"/>
        <v>0</v>
      </c>
      <c r="T37117">
        <v>0</v>
      </c>
      <c r="U37117" s="3">
        <f t="shared" si="6956"/>
        <v>0</v>
      </c>
      <c r="V37117">
        <v>0</v>
      </c>
      <c r="W37117" s="3">
        <f t="shared" si="6957"/>
        <v>0</v>
      </c>
      <c r="X37117">
        <v>892717</v>
      </c>
    </row>
    <row r="37118" spans="1:24" x14ac:dyDescent="0.25">
      <c r="A37118" s="1">
        <v>44028</v>
      </c>
      <c r="B37118">
        <v>177</v>
      </c>
      <c r="C37118" s="2" t="s">
        <v>11</v>
      </c>
      <c r="D37118">
        <v>7694</v>
      </c>
      <c r="E37118" s="4">
        <f t="shared" si="6949"/>
        <v>7694</v>
      </c>
      <c r="F37118" t="b">
        <f t="shared" si="6950"/>
        <v>1</v>
      </c>
      <c r="G37118" t="b">
        <f t="shared" si="6951"/>
        <v>0</v>
      </c>
      <c r="H37118">
        <f t="shared" si="6952"/>
        <v>42</v>
      </c>
      <c r="I37118">
        <f t="shared" si="6960"/>
        <v>716</v>
      </c>
      <c r="J37118">
        <v>115</v>
      </c>
      <c r="K37118">
        <f t="shared" si="6953"/>
        <v>115</v>
      </c>
      <c r="L37118">
        <f t="shared" si="6958"/>
        <v>4</v>
      </c>
      <c r="M37118">
        <v>0</v>
      </c>
      <c r="N37118">
        <v>0</v>
      </c>
      <c r="O37118" s="3">
        <f t="shared" si="6954"/>
        <v>0</v>
      </c>
      <c r="P37118">
        <v>0</v>
      </c>
      <c r="Q37118" s="3">
        <f t="shared" si="6955"/>
        <v>0</v>
      </c>
      <c r="R37118">
        <v>0</v>
      </c>
      <c r="S37118" s="3">
        <f t="shared" si="6959"/>
        <v>0</v>
      </c>
      <c r="T37118">
        <v>0</v>
      </c>
      <c r="U37118" s="3">
        <f t="shared" si="6956"/>
        <v>0</v>
      </c>
      <c r="V37118">
        <v>0</v>
      </c>
      <c r="W37118" s="3">
        <f t="shared" si="6957"/>
        <v>0</v>
      </c>
      <c r="X37118">
        <v>892717</v>
      </c>
    </row>
    <row r="37119" spans="1:24" x14ac:dyDescent="0.25">
      <c r="A37119" s="1">
        <v>44029</v>
      </c>
      <c r="B37119">
        <v>178</v>
      </c>
      <c r="C37119" s="2" t="s">
        <v>11</v>
      </c>
      <c r="D37119">
        <v>7789</v>
      </c>
      <c r="E37119" s="4">
        <f t="shared" si="6949"/>
        <v>7789</v>
      </c>
      <c r="F37119" t="b">
        <f t="shared" si="6950"/>
        <v>1</v>
      </c>
      <c r="G37119" t="b">
        <f t="shared" si="6951"/>
        <v>0</v>
      </c>
      <c r="H37119">
        <f t="shared" si="6952"/>
        <v>95</v>
      </c>
      <c r="I37119">
        <f t="shared" si="6960"/>
        <v>761</v>
      </c>
      <c r="J37119">
        <v>116</v>
      </c>
      <c r="K37119">
        <f t="shared" si="6953"/>
        <v>116</v>
      </c>
      <c r="L37119">
        <f t="shared" si="6958"/>
        <v>1</v>
      </c>
      <c r="M37119">
        <v>0</v>
      </c>
      <c r="N37119">
        <v>0</v>
      </c>
      <c r="O37119" s="3">
        <f t="shared" si="6954"/>
        <v>0</v>
      </c>
      <c r="P37119">
        <v>0</v>
      </c>
      <c r="Q37119" s="3">
        <f t="shared" si="6955"/>
        <v>0</v>
      </c>
      <c r="R37119">
        <v>0</v>
      </c>
      <c r="S37119" s="3">
        <f t="shared" si="6959"/>
        <v>0</v>
      </c>
      <c r="T37119">
        <v>0</v>
      </c>
      <c r="U37119" s="3">
        <f t="shared" si="6956"/>
        <v>0</v>
      </c>
      <c r="V37119">
        <v>0</v>
      </c>
      <c r="W37119" s="3">
        <f t="shared" si="6957"/>
        <v>0</v>
      </c>
      <c r="X37119">
        <v>892717</v>
      </c>
    </row>
    <row r="37120" spans="1:24" x14ac:dyDescent="0.25">
      <c r="A37120" s="1">
        <v>44030</v>
      </c>
      <c r="B37120">
        <v>179</v>
      </c>
      <c r="C37120" s="2" t="s">
        <v>11</v>
      </c>
      <c r="D37120">
        <v>7862</v>
      </c>
      <c r="E37120" s="4">
        <f t="shared" si="6949"/>
        <v>7862</v>
      </c>
      <c r="F37120" t="b">
        <f t="shared" si="6950"/>
        <v>1</v>
      </c>
      <c r="G37120" t="b">
        <f t="shared" si="6951"/>
        <v>0</v>
      </c>
      <c r="H37120">
        <f t="shared" si="6952"/>
        <v>73</v>
      </c>
      <c r="I37120">
        <f t="shared" si="6960"/>
        <v>799</v>
      </c>
      <c r="J37120">
        <v>116</v>
      </c>
      <c r="K37120">
        <f t="shared" si="6953"/>
        <v>116</v>
      </c>
      <c r="L37120">
        <f t="shared" si="6958"/>
        <v>0</v>
      </c>
      <c r="M37120">
        <v>0</v>
      </c>
      <c r="N37120">
        <v>0</v>
      </c>
      <c r="O37120" s="3">
        <f t="shared" si="6954"/>
        <v>0</v>
      </c>
      <c r="P37120">
        <v>0</v>
      </c>
      <c r="Q37120" s="3">
        <f t="shared" si="6955"/>
        <v>0</v>
      </c>
      <c r="R37120">
        <v>0</v>
      </c>
      <c r="S37120" s="3">
        <f t="shared" si="6959"/>
        <v>0</v>
      </c>
      <c r="T37120">
        <v>0</v>
      </c>
      <c r="U37120" s="3">
        <f t="shared" si="6956"/>
        <v>0</v>
      </c>
      <c r="V37120">
        <v>0</v>
      </c>
      <c r="W37120" s="3">
        <f t="shared" si="6957"/>
        <v>0</v>
      </c>
      <c r="X37120">
        <v>892717</v>
      </c>
    </row>
    <row r="37121" spans="1:24" x14ac:dyDescent="0.25">
      <c r="A37121" s="1">
        <v>44031</v>
      </c>
      <c r="B37121">
        <v>180</v>
      </c>
      <c r="C37121" s="2" t="s">
        <v>11</v>
      </c>
      <c r="D37121">
        <v>7906</v>
      </c>
      <c r="E37121" s="4">
        <f t="shared" si="6949"/>
        <v>7906</v>
      </c>
      <c r="F37121" t="b">
        <f t="shared" si="6950"/>
        <v>1</v>
      </c>
      <c r="G37121" t="b">
        <f t="shared" si="6951"/>
        <v>0</v>
      </c>
      <c r="H37121">
        <f t="shared" si="6952"/>
        <v>44</v>
      </c>
      <c r="I37121">
        <f t="shared" si="6960"/>
        <v>801</v>
      </c>
      <c r="J37121">
        <v>118</v>
      </c>
      <c r="K37121">
        <f t="shared" si="6953"/>
        <v>118</v>
      </c>
      <c r="L37121">
        <f t="shared" si="6958"/>
        <v>2</v>
      </c>
      <c r="M37121">
        <v>0</v>
      </c>
      <c r="N37121">
        <v>0</v>
      </c>
      <c r="O37121" s="3">
        <f t="shared" si="6954"/>
        <v>0</v>
      </c>
      <c r="P37121">
        <v>0</v>
      </c>
      <c r="Q37121" s="3">
        <f t="shared" si="6955"/>
        <v>0</v>
      </c>
      <c r="R37121">
        <v>0</v>
      </c>
      <c r="S37121" s="3">
        <f t="shared" si="6959"/>
        <v>0</v>
      </c>
      <c r="T37121">
        <v>0</v>
      </c>
      <c r="U37121" s="3">
        <f t="shared" si="6956"/>
        <v>0</v>
      </c>
      <c r="V37121">
        <v>0</v>
      </c>
      <c r="W37121" s="3">
        <f t="shared" si="6957"/>
        <v>0</v>
      </c>
      <c r="X37121">
        <v>892717</v>
      </c>
    </row>
    <row r="37122" spans="1:24" x14ac:dyDescent="0.25">
      <c r="A37122" s="1">
        <v>44032</v>
      </c>
      <c r="B37122">
        <v>181</v>
      </c>
      <c r="C37122" s="2" t="s">
        <v>11</v>
      </c>
      <c r="D37122">
        <v>7943</v>
      </c>
      <c r="E37122" s="4">
        <f t="shared" ref="E37122:E37185" si="6961">IF($C37122 = $C37123, IF($D37122&gt;$D37123, ($D37121 + 0.5 * ($D37123-$D37121)), $D37122), $D37122)</f>
        <v>7943</v>
      </c>
      <c r="F37122" t="b">
        <f t="shared" ref="F37122:F37185" si="6962">IF($D37122=$E37122, TRUE)</f>
        <v>1</v>
      </c>
      <c r="G37122" t="b">
        <f t="shared" ref="G37122:G37185" si="6963">IF($C37122=$C37123, $D37122&gt;$D37123)</f>
        <v>0</v>
      </c>
      <c r="H37122">
        <f t="shared" ref="H37122:H37185" si="6964">IF($C37122=$C37121, $E37122-$E37121,$E37122)</f>
        <v>37</v>
      </c>
      <c r="I37122">
        <f t="shared" si="6960"/>
        <v>780</v>
      </c>
      <c r="J37122">
        <v>118</v>
      </c>
      <c r="K37122">
        <f t="shared" ref="K37122:K37185" si="6965">IF($C37122 = $C37123, IF($J37122&gt;$J37123, ($J37121 + 0.5 * ($J37123-$J37121)), $J37122), $J37122)</f>
        <v>118</v>
      </c>
      <c r="L37122">
        <f t="shared" si="6958"/>
        <v>0</v>
      </c>
      <c r="M37122">
        <v>0</v>
      </c>
      <c r="N37122">
        <v>0</v>
      </c>
      <c r="O37122" s="3">
        <f t="shared" ref="O37122:O37185" si="6966">100 * ($N37122 / $X37122)</f>
        <v>0</v>
      </c>
      <c r="P37122">
        <v>0</v>
      </c>
      <c r="Q37122" s="3">
        <f t="shared" ref="Q37122:Q37185" si="6967" xml:space="preserve"> 100 * ($P37122 / $X37122)</f>
        <v>0</v>
      </c>
      <c r="R37122">
        <v>0</v>
      </c>
      <c r="S37122" s="3">
        <f t="shared" si="6959"/>
        <v>0</v>
      </c>
      <c r="T37122">
        <v>0</v>
      </c>
      <c r="U37122" s="3">
        <f t="shared" ref="U37122:U37185" si="6968" xml:space="preserve"> 100 * ($T37122 / $X37122)</f>
        <v>0</v>
      </c>
      <c r="V37122">
        <v>0</v>
      </c>
      <c r="W37122" s="3">
        <f t="shared" ref="W37122:W37185" si="6969">100 * ($V37122 / $X37122)</f>
        <v>0</v>
      </c>
      <c r="X37122">
        <v>892717</v>
      </c>
    </row>
    <row r="37123" spans="1:24" x14ac:dyDescent="0.25">
      <c r="A37123" s="1">
        <v>44033</v>
      </c>
      <c r="B37123">
        <v>182</v>
      </c>
      <c r="C37123" s="2" t="s">
        <v>11</v>
      </c>
      <c r="D37123">
        <v>8019</v>
      </c>
      <c r="E37123" s="4">
        <f t="shared" si="6961"/>
        <v>8019</v>
      </c>
      <c r="F37123" t="b">
        <f t="shared" si="6962"/>
        <v>1</v>
      </c>
      <c r="G37123" t="b">
        <f t="shared" si="6963"/>
        <v>0</v>
      </c>
      <c r="H37123">
        <f t="shared" si="6964"/>
        <v>76</v>
      </c>
      <c r="I37123">
        <f t="shared" si="6960"/>
        <v>777</v>
      </c>
      <c r="J37123">
        <v>118</v>
      </c>
      <c r="K37123">
        <f t="shared" si="6965"/>
        <v>118</v>
      </c>
      <c r="L37123">
        <f t="shared" ref="L37123:L37186" si="6970">IF($C37123=$C37122, $K37123-$K37122,$K37123)</f>
        <v>0</v>
      </c>
      <c r="M37123">
        <v>0</v>
      </c>
      <c r="N37123">
        <v>0</v>
      </c>
      <c r="O37123" s="3">
        <f t="shared" si="6966"/>
        <v>0</v>
      </c>
      <c r="P37123">
        <v>0</v>
      </c>
      <c r="Q37123" s="3">
        <f t="shared" si="6967"/>
        <v>0</v>
      </c>
      <c r="R37123">
        <v>0</v>
      </c>
      <c r="S37123" s="3">
        <f t="shared" ref="S37123:S37186" si="6971" xml:space="preserve"> 100 * ($R37123 / $X37123)</f>
        <v>0</v>
      </c>
      <c r="T37123">
        <v>0</v>
      </c>
      <c r="U37123" s="3">
        <f t="shared" si="6968"/>
        <v>0</v>
      </c>
      <c r="V37123">
        <v>0</v>
      </c>
      <c r="W37123" s="3">
        <f t="shared" si="6969"/>
        <v>0</v>
      </c>
      <c r="X37123">
        <v>892717</v>
      </c>
    </row>
    <row r="37124" spans="1:24" x14ac:dyDescent="0.25">
      <c r="A37124" s="1">
        <v>44034</v>
      </c>
      <c r="B37124">
        <v>183</v>
      </c>
      <c r="C37124" s="2" t="s">
        <v>11</v>
      </c>
      <c r="D37124">
        <v>8077</v>
      </c>
      <c r="E37124" s="4">
        <f t="shared" si="6961"/>
        <v>8077</v>
      </c>
      <c r="F37124" t="b">
        <f t="shared" si="6962"/>
        <v>1</v>
      </c>
      <c r="G37124" t="b">
        <f t="shared" si="6963"/>
        <v>0</v>
      </c>
      <c r="H37124">
        <f t="shared" si="6964"/>
        <v>58</v>
      </c>
      <c r="I37124">
        <f t="shared" si="6960"/>
        <v>741</v>
      </c>
      <c r="J37124">
        <v>119</v>
      </c>
      <c r="K37124">
        <f t="shared" si="6965"/>
        <v>119</v>
      </c>
      <c r="L37124">
        <f t="shared" si="6970"/>
        <v>1</v>
      </c>
      <c r="M37124">
        <v>0</v>
      </c>
      <c r="N37124">
        <v>0</v>
      </c>
      <c r="O37124" s="3">
        <f t="shared" si="6966"/>
        <v>0</v>
      </c>
      <c r="P37124">
        <v>0</v>
      </c>
      <c r="Q37124" s="3">
        <f t="shared" si="6967"/>
        <v>0</v>
      </c>
      <c r="R37124">
        <v>0</v>
      </c>
      <c r="S37124" s="3">
        <f t="shared" si="6971"/>
        <v>0</v>
      </c>
      <c r="T37124">
        <v>0</v>
      </c>
      <c r="U37124" s="3">
        <f t="shared" si="6968"/>
        <v>0</v>
      </c>
      <c r="V37124">
        <v>0</v>
      </c>
      <c r="W37124" s="3">
        <f t="shared" si="6969"/>
        <v>0</v>
      </c>
      <c r="X37124">
        <v>892717</v>
      </c>
    </row>
    <row r="37125" spans="1:24" x14ac:dyDescent="0.25">
      <c r="A37125" s="1">
        <v>44035</v>
      </c>
      <c r="B37125">
        <v>184</v>
      </c>
      <c r="C37125" s="2" t="s">
        <v>11</v>
      </c>
      <c r="D37125">
        <v>8143</v>
      </c>
      <c r="E37125" s="4">
        <f t="shared" si="6961"/>
        <v>8143</v>
      </c>
      <c r="F37125" t="b">
        <f t="shared" si="6962"/>
        <v>1</v>
      </c>
      <c r="G37125" t="b">
        <f t="shared" si="6963"/>
        <v>0</v>
      </c>
      <c r="H37125">
        <f t="shared" si="6964"/>
        <v>66</v>
      </c>
      <c r="I37125">
        <f t="shared" si="6960"/>
        <v>742</v>
      </c>
      <c r="J37125">
        <v>121</v>
      </c>
      <c r="K37125">
        <f t="shared" si="6965"/>
        <v>121</v>
      </c>
      <c r="L37125">
        <f t="shared" si="6970"/>
        <v>2</v>
      </c>
      <c r="M37125">
        <v>0</v>
      </c>
      <c r="N37125">
        <v>0</v>
      </c>
      <c r="O37125" s="3">
        <f t="shared" si="6966"/>
        <v>0</v>
      </c>
      <c r="P37125">
        <v>0</v>
      </c>
      <c r="Q37125" s="3">
        <f t="shared" si="6967"/>
        <v>0</v>
      </c>
      <c r="R37125">
        <v>0</v>
      </c>
      <c r="S37125" s="3">
        <f t="shared" si="6971"/>
        <v>0</v>
      </c>
      <c r="T37125">
        <v>0</v>
      </c>
      <c r="U37125" s="3">
        <f t="shared" si="6968"/>
        <v>0</v>
      </c>
      <c r="V37125">
        <v>0</v>
      </c>
      <c r="W37125" s="3">
        <f t="shared" si="6969"/>
        <v>0</v>
      </c>
      <c r="X37125">
        <v>892717</v>
      </c>
    </row>
    <row r="37126" spans="1:24" x14ac:dyDescent="0.25">
      <c r="A37126" s="1">
        <v>44036</v>
      </c>
      <c r="B37126">
        <v>185</v>
      </c>
      <c r="C37126" s="2" t="s">
        <v>11</v>
      </c>
      <c r="D37126">
        <v>8200</v>
      </c>
      <c r="E37126" s="4">
        <f t="shared" si="6961"/>
        <v>8200</v>
      </c>
      <c r="F37126" t="b">
        <f t="shared" si="6962"/>
        <v>1</v>
      </c>
      <c r="G37126" t="b">
        <f t="shared" si="6963"/>
        <v>0</v>
      </c>
      <c r="H37126">
        <f t="shared" si="6964"/>
        <v>57</v>
      </c>
      <c r="I37126">
        <f t="shared" si="6960"/>
        <v>746</v>
      </c>
      <c r="J37126">
        <v>122</v>
      </c>
      <c r="K37126">
        <f t="shared" si="6965"/>
        <v>122</v>
      </c>
      <c r="L37126">
        <f t="shared" si="6970"/>
        <v>1</v>
      </c>
      <c r="M37126">
        <v>0</v>
      </c>
      <c r="N37126">
        <v>0</v>
      </c>
      <c r="O37126" s="3">
        <f t="shared" si="6966"/>
        <v>0</v>
      </c>
      <c r="P37126">
        <v>0</v>
      </c>
      <c r="Q37126" s="3">
        <f t="shared" si="6967"/>
        <v>0</v>
      </c>
      <c r="R37126">
        <v>0</v>
      </c>
      <c r="S37126" s="3">
        <f t="shared" si="6971"/>
        <v>0</v>
      </c>
      <c r="T37126">
        <v>0</v>
      </c>
      <c r="U37126" s="3">
        <f t="shared" si="6968"/>
        <v>0</v>
      </c>
      <c r="V37126">
        <v>0</v>
      </c>
      <c r="W37126" s="3">
        <f t="shared" si="6969"/>
        <v>0</v>
      </c>
      <c r="X37126">
        <v>892717</v>
      </c>
    </row>
    <row r="37127" spans="1:24" x14ac:dyDescent="0.25">
      <c r="A37127" s="1">
        <v>44037</v>
      </c>
      <c r="B37127">
        <v>186</v>
      </c>
      <c r="C37127" s="2" t="s">
        <v>11</v>
      </c>
      <c r="D37127">
        <v>8305</v>
      </c>
      <c r="E37127" s="4">
        <f t="shared" si="6961"/>
        <v>8305</v>
      </c>
      <c r="F37127" t="b">
        <f t="shared" si="6962"/>
        <v>1</v>
      </c>
      <c r="G37127" t="b">
        <f t="shared" si="6963"/>
        <v>0</v>
      </c>
      <c r="H37127">
        <f t="shared" si="6964"/>
        <v>105</v>
      </c>
      <c r="I37127">
        <f t="shared" si="6960"/>
        <v>806</v>
      </c>
      <c r="J37127">
        <v>122</v>
      </c>
      <c r="K37127">
        <f t="shared" si="6965"/>
        <v>122</v>
      </c>
      <c r="L37127">
        <f t="shared" si="6970"/>
        <v>0</v>
      </c>
      <c r="M37127">
        <v>0</v>
      </c>
      <c r="N37127">
        <v>0</v>
      </c>
      <c r="O37127" s="3">
        <f t="shared" si="6966"/>
        <v>0</v>
      </c>
      <c r="P37127">
        <v>0</v>
      </c>
      <c r="Q37127" s="3">
        <f t="shared" si="6967"/>
        <v>0</v>
      </c>
      <c r="R37127">
        <v>0</v>
      </c>
      <c r="S37127" s="3">
        <f t="shared" si="6971"/>
        <v>0</v>
      </c>
      <c r="T37127">
        <v>0</v>
      </c>
      <c r="U37127" s="3">
        <f t="shared" si="6968"/>
        <v>0</v>
      </c>
      <c r="V37127">
        <v>0</v>
      </c>
      <c r="W37127" s="3">
        <f t="shared" si="6969"/>
        <v>0</v>
      </c>
      <c r="X37127">
        <v>892717</v>
      </c>
    </row>
    <row r="37128" spans="1:24" x14ac:dyDescent="0.25">
      <c r="A37128" s="1">
        <v>44038</v>
      </c>
      <c r="B37128">
        <v>187</v>
      </c>
      <c r="C37128" s="2" t="s">
        <v>11</v>
      </c>
      <c r="D37128">
        <v>8395</v>
      </c>
      <c r="E37128" s="4">
        <f t="shared" si="6961"/>
        <v>8395</v>
      </c>
      <c r="F37128" t="b">
        <f t="shared" si="6962"/>
        <v>1</v>
      </c>
      <c r="G37128" t="b">
        <f t="shared" si="6963"/>
        <v>0</v>
      </c>
      <c r="H37128">
        <f t="shared" si="6964"/>
        <v>90</v>
      </c>
      <c r="I37128">
        <f t="shared" si="6960"/>
        <v>871</v>
      </c>
      <c r="J37128">
        <v>123</v>
      </c>
      <c r="K37128">
        <f t="shared" si="6965"/>
        <v>123</v>
      </c>
      <c r="L37128">
        <f t="shared" si="6970"/>
        <v>1</v>
      </c>
      <c r="M37128">
        <v>0</v>
      </c>
      <c r="N37128">
        <v>0</v>
      </c>
      <c r="O37128" s="3">
        <f t="shared" si="6966"/>
        <v>0</v>
      </c>
      <c r="P37128">
        <v>0</v>
      </c>
      <c r="Q37128" s="3">
        <f t="shared" si="6967"/>
        <v>0</v>
      </c>
      <c r="R37128">
        <v>0</v>
      </c>
      <c r="S37128" s="3">
        <f t="shared" si="6971"/>
        <v>0</v>
      </c>
      <c r="T37128">
        <v>0</v>
      </c>
      <c r="U37128" s="3">
        <f t="shared" si="6968"/>
        <v>0</v>
      </c>
      <c r="V37128">
        <v>0</v>
      </c>
      <c r="W37128" s="3">
        <f t="shared" si="6969"/>
        <v>0</v>
      </c>
      <c r="X37128">
        <v>892717</v>
      </c>
    </row>
    <row r="37129" spans="1:24" x14ac:dyDescent="0.25">
      <c r="A37129" s="1">
        <v>44039</v>
      </c>
      <c r="B37129">
        <v>188</v>
      </c>
      <c r="C37129" s="2" t="s">
        <v>11</v>
      </c>
      <c r="D37129">
        <v>8444</v>
      </c>
      <c r="E37129" s="4">
        <f t="shared" si="6961"/>
        <v>8444</v>
      </c>
      <c r="F37129" t="b">
        <f t="shared" si="6962"/>
        <v>1</v>
      </c>
      <c r="G37129" t="b">
        <f t="shared" si="6963"/>
        <v>0</v>
      </c>
      <c r="H37129">
        <f t="shared" si="6964"/>
        <v>49</v>
      </c>
      <c r="I37129">
        <f t="shared" si="6960"/>
        <v>872</v>
      </c>
      <c r="J37129">
        <v>123</v>
      </c>
      <c r="K37129">
        <f t="shared" si="6965"/>
        <v>123</v>
      </c>
      <c r="L37129">
        <f t="shared" si="6970"/>
        <v>0</v>
      </c>
      <c r="M37129">
        <v>0</v>
      </c>
      <c r="N37129">
        <v>0</v>
      </c>
      <c r="O37129" s="3">
        <f t="shared" si="6966"/>
        <v>0</v>
      </c>
      <c r="P37129">
        <v>0</v>
      </c>
      <c r="Q37129" s="3">
        <f t="shared" si="6967"/>
        <v>0</v>
      </c>
      <c r="R37129">
        <v>0</v>
      </c>
      <c r="S37129" s="3">
        <f t="shared" si="6971"/>
        <v>0</v>
      </c>
      <c r="T37129">
        <v>0</v>
      </c>
      <c r="U37129" s="3">
        <f t="shared" si="6968"/>
        <v>0</v>
      </c>
      <c r="V37129">
        <v>0</v>
      </c>
      <c r="W37129" s="3">
        <f t="shared" si="6969"/>
        <v>0</v>
      </c>
      <c r="X37129">
        <v>892717</v>
      </c>
    </row>
    <row r="37130" spans="1:24" x14ac:dyDescent="0.25">
      <c r="A37130" s="1">
        <v>44040</v>
      </c>
      <c r="B37130">
        <v>189</v>
      </c>
      <c r="C37130" s="2" t="s">
        <v>11</v>
      </c>
      <c r="D37130">
        <v>8492</v>
      </c>
      <c r="E37130" s="4">
        <f t="shared" si="6961"/>
        <v>8492</v>
      </c>
      <c r="F37130" t="b">
        <f t="shared" si="6962"/>
        <v>1</v>
      </c>
      <c r="G37130" t="b">
        <f t="shared" si="6963"/>
        <v>0</v>
      </c>
      <c r="H37130">
        <f t="shared" si="6964"/>
        <v>48</v>
      </c>
      <c r="I37130">
        <f t="shared" si="6960"/>
        <v>840</v>
      </c>
      <c r="J37130">
        <v>123</v>
      </c>
      <c r="K37130">
        <f t="shared" si="6965"/>
        <v>123</v>
      </c>
      <c r="L37130">
        <f t="shared" si="6970"/>
        <v>0</v>
      </c>
      <c r="M37130">
        <v>0</v>
      </c>
      <c r="N37130">
        <v>0</v>
      </c>
      <c r="O37130" s="3">
        <f t="shared" si="6966"/>
        <v>0</v>
      </c>
      <c r="P37130">
        <v>0</v>
      </c>
      <c r="Q37130" s="3">
        <f t="shared" si="6967"/>
        <v>0</v>
      </c>
      <c r="R37130">
        <v>0</v>
      </c>
      <c r="S37130" s="3">
        <f t="shared" si="6971"/>
        <v>0</v>
      </c>
      <c r="T37130">
        <v>0</v>
      </c>
      <c r="U37130" s="3">
        <f t="shared" si="6968"/>
        <v>0</v>
      </c>
      <c r="V37130">
        <v>0</v>
      </c>
      <c r="W37130" s="3">
        <f t="shared" si="6969"/>
        <v>0</v>
      </c>
      <c r="X37130">
        <v>892717</v>
      </c>
    </row>
    <row r="37131" spans="1:24" x14ac:dyDescent="0.25">
      <c r="A37131" s="1">
        <v>44041</v>
      </c>
      <c r="B37131">
        <v>190</v>
      </c>
      <c r="C37131" s="2" t="s">
        <v>11</v>
      </c>
      <c r="D37131">
        <v>8641</v>
      </c>
      <c r="E37131" s="4">
        <f t="shared" si="6961"/>
        <v>8641</v>
      </c>
      <c r="F37131" t="b">
        <f t="shared" si="6962"/>
        <v>1</v>
      </c>
      <c r="G37131" t="b">
        <f t="shared" si="6963"/>
        <v>0</v>
      </c>
      <c r="H37131">
        <f t="shared" si="6964"/>
        <v>149</v>
      </c>
      <c r="I37131">
        <f t="shared" si="6960"/>
        <v>947</v>
      </c>
      <c r="J37131">
        <v>129</v>
      </c>
      <c r="K37131">
        <f t="shared" si="6965"/>
        <v>129</v>
      </c>
      <c r="L37131">
        <f t="shared" si="6970"/>
        <v>6</v>
      </c>
      <c r="M37131">
        <v>0</v>
      </c>
      <c r="N37131">
        <v>0</v>
      </c>
      <c r="O37131" s="3">
        <f t="shared" si="6966"/>
        <v>0</v>
      </c>
      <c r="P37131">
        <v>0</v>
      </c>
      <c r="Q37131" s="3">
        <f t="shared" si="6967"/>
        <v>0</v>
      </c>
      <c r="R37131">
        <v>0</v>
      </c>
      <c r="S37131" s="3">
        <f t="shared" si="6971"/>
        <v>0</v>
      </c>
      <c r="T37131">
        <v>0</v>
      </c>
      <c r="U37131" s="3">
        <f t="shared" si="6968"/>
        <v>0</v>
      </c>
      <c r="V37131">
        <v>0</v>
      </c>
      <c r="W37131" s="3">
        <f t="shared" si="6969"/>
        <v>0</v>
      </c>
      <c r="X37131">
        <v>892717</v>
      </c>
    </row>
    <row r="37132" spans="1:24" x14ac:dyDescent="0.25">
      <c r="A37132" s="1">
        <v>44042</v>
      </c>
      <c r="B37132">
        <v>191</v>
      </c>
      <c r="C37132" s="2" t="s">
        <v>11</v>
      </c>
      <c r="D37132">
        <v>8685</v>
      </c>
      <c r="E37132" s="4">
        <f t="shared" si="6961"/>
        <v>8685</v>
      </c>
      <c r="F37132" t="b">
        <f t="shared" si="6962"/>
        <v>1</v>
      </c>
      <c r="G37132" t="b">
        <f t="shared" si="6963"/>
        <v>0</v>
      </c>
      <c r="H37132">
        <f t="shared" si="6964"/>
        <v>44</v>
      </c>
      <c r="I37132">
        <f t="shared" si="6960"/>
        <v>896</v>
      </c>
      <c r="J37132">
        <v>129</v>
      </c>
      <c r="K37132">
        <f t="shared" si="6965"/>
        <v>129</v>
      </c>
      <c r="L37132">
        <f t="shared" si="6970"/>
        <v>0</v>
      </c>
      <c r="M37132">
        <v>0</v>
      </c>
      <c r="N37132">
        <v>0</v>
      </c>
      <c r="O37132" s="3">
        <f t="shared" si="6966"/>
        <v>0</v>
      </c>
      <c r="P37132">
        <v>0</v>
      </c>
      <c r="Q37132" s="3">
        <f t="shared" si="6967"/>
        <v>0</v>
      </c>
      <c r="R37132">
        <v>0</v>
      </c>
      <c r="S37132" s="3">
        <f t="shared" si="6971"/>
        <v>0</v>
      </c>
      <c r="T37132">
        <v>0</v>
      </c>
      <c r="U37132" s="3">
        <f t="shared" si="6968"/>
        <v>0</v>
      </c>
      <c r="V37132">
        <v>0</v>
      </c>
      <c r="W37132" s="3">
        <f t="shared" si="6969"/>
        <v>0</v>
      </c>
      <c r="X37132">
        <v>892717</v>
      </c>
    </row>
    <row r="37133" spans="1:24" x14ac:dyDescent="0.25">
      <c r="A37133" s="1">
        <v>44043</v>
      </c>
      <c r="B37133">
        <v>192</v>
      </c>
      <c r="C37133" s="2" t="s">
        <v>11</v>
      </c>
      <c r="D37133">
        <v>8764</v>
      </c>
      <c r="E37133" s="4">
        <f t="shared" si="6961"/>
        <v>8764</v>
      </c>
      <c r="F37133" t="b">
        <f t="shared" si="6962"/>
        <v>1</v>
      </c>
      <c r="G37133" t="b">
        <f t="shared" si="6963"/>
        <v>0</v>
      </c>
      <c r="H37133">
        <f t="shared" si="6964"/>
        <v>79</v>
      </c>
      <c r="I37133">
        <f t="shared" si="6960"/>
        <v>902</v>
      </c>
      <c r="J37133">
        <v>130</v>
      </c>
      <c r="K37133">
        <f t="shared" si="6965"/>
        <v>130</v>
      </c>
      <c r="L37133">
        <f t="shared" si="6970"/>
        <v>1</v>
      </c>
      <c r="M37133">
        <v>0</v>
      </c>
      <c r="N37133">
        <v>0</v>
      </c>
      <c r="O37133" s="3">
        <f t="shared" si="6966"/>
        <v>0</v>
      </c>
      <c r="P37133">
        <v>0</v>
      </c>
      <c r="Q37133" s="3">
        <f t="shared" si="6967"/>
        <v>0</v>
      </c>
      <c r="R37133">
        <v>0</v>
      </c>
      <c r="S37133" s="3">
        <f t="shared" si="6971"/>
        <v>0</v>
      </c>
      <c r="T37133">
        <v>0</v>
      </c>
      <c r="U37133" s="3">
        <f t="shared" si="6968"/>
        <v>0</v>
      </c>
      <c r="V37133">
        <v>0</v>
      </c>
      <c r="W37133" s="3">
        <f t="shared" si="6969"/>
        <v>0</v>
      </c>
      <c r="X37133">
        <v>892717</v>
      </c>
    </row>
    <row r="37134" spans="1:24" x14ac:dyDescent="0.25">
      <c r="A37134" s="1">
        <v>44044</v>
      </c>
      <c r="B37134">
        <v>193</v>
      </c>
      <c r="C37134" s="2" t="s">
        <v>11</v>
      </c>
      <c r="D37134">
        <v>8867</v>
      </c>
      <c r="E37134" s="4">
        <f t="shared" si="6961"/>
        <v>8867</v>
      </c>
      <c r="F37134" t="b">
        <f t="shared" si="6962"/>
        <v>1</v>
      </c>
      <c r="G37134" t="b">
        <f t="shared" si="6963"/>
        <v>0</v>
      </c>
      <c r="H37134">
        <f t="shared" si="6964"/>
        <v>103</v>
      </c>
      <c r="I37134">
        <f t="shared" si="6960"/>
        <v>961</v>
      </c>
      <c r="J37134">
        <v>134</v>
      </c>
      <c r="K37134">
        <f t="shared" si="6965"/>
        <v>134</v>
      </c>
      <c r="L37134">
        <f t="shared" si="6970"/>
        <v>4</v>
      </c>
      <c r="M37134">
        <v>0</v>
      </c>
      <c r="N37134">
        <v>0</v>
      </c>
      <c r="O37134" s="3">
        <f t="shared" si="6966"/>
        <v>0</v>
      </c>
      <c r="P37134">
        <v>0</v>
      </c>
      <c r="Q37134" s="3">
        <f t="shared" si="6967"/>
        <v>0</v>
      </c>
      <c r="R37134">
        <v>0</v>
      </c>
      <c r="S37134" s="3">
        <f t="shared" si="6971"/>
        <v>0</v>
      </c>
      <c r="T37134">
        <v>0</v>
      </c>
      <c r="U37134" s="3">
        <f t="shared" si="6968"/>
        <v>0</v>
      </c>
      <c r="V37134">
        <v>0</v>
      </c>
      <c r="W37134" s="3">
        <f t="shared" si="6969"/>
        <v>0</v>
      </c>
      <c r="X37134">
        <v>892717</v>
      </c>
    </row>
    <row r="37135" spans="1:24" x14ac:dyDescent="0.25">
      <c r="A37135" s="1">
        <v>44045</v>
      </c>
      <c r="B37135">
        <v>194</v>
      </c>
      <c r="C37135" s="2" t="s">
        <v>11</v>
      </c>
      <c r="D37135">
        <v>8955</v>
      </c>
      <c r="E37135" s="4">
        <f t="shared" si="6961"/>
        <v>8955</v>
      </c>
      <c r="F37135" t="b">
        <f t="shared" si="6962"/>
        <v>1</v>
      </c>
      <c r="G37135" t="b">
        <f t="shared" si="6963"/>
        <v>0</v>
      </c>
      <c r="H37135">
        <f t="shared" si="6964"/>
        <v>88</v>
      </c>
      <c r="I37135">
        <f t="shared" ref="I37135:I37198" si="6972">IF($C37135=$C37123,SUM($H37123:$H37135),IF($C37135=$C37124,SUM($H37124:$H37135),IF($C37135=$C37125,SUM($H37125:$H37135),IF($C37135=$C37126,SUM($H37126:$H37135),IF($C37135=$C37127,SUM($H37127:$H37135),IF($C37135=$C37128,SUM($H37128:$H37135),IF($C37135=$C37129,SUM($H37129:$H37135),IF($C37135=$C37130,SUM($H37130:$H37135),IF($C37135=$C37131,SUM($H37131:$H37135),IF($C37135=$C37132,SUM($H37132:$H37135),IF($C37135=$C37133,SUM($H37133:$H37135),IF($C37135=$C37134,SUM($H37134:$H37135),$H37135))))))))))))</f>
        <v>1012</v>
      </c>
      <c r="J37135">
        <v>135</v>
      </c>
      <c r="K37135">
        <f t="shared" si="6965"/>
        <v>135</v>
      </c>
      <c r="L37135">
        <f t="shared" si="6970"/>
        <v>1</v>
      </c>
      <c r="M37135">
        <v>0</v>
      </c>
      <c r="N37135">
        <v>0</v>
      </c>
      <c r="O37135" s="3">
        <f t="shared" si="6966"/>
        <v>0</v>
      </c>
      <c r="P37135">
        <v>0</v>
      </c>
      <c r="Q37135" s="3">
        <f t="shared" si="6967"/>
        <v>0</v>
      </c>
      <c r="R37135">
        <v>0</v>
      </c>
      <c r="S37135" s="3">
        <f t="shared" si="6971"/>
        <v>0</v>
      </c>
      <c r="T37135">
        <v>0</v>
      </c>
      <c r="U37135" s="3">
        <f t="shared" si="6968"/>
        <v>0</v>
      </c>
      <c r="V37135">
        <v>0</v>
      </c>
      <c r="W37135" s="3">
        <f t="shared" si="6969"/>
        <v>0</v>
      </c>
      <c r="X37135">
        <v>892717</v>
      </c>
    </row>
    <row r="37136" spans="1:24" x14ac:dyDescent="0.25">
      <c r="A37136" s="1">
        <v>44046</v>
      </c>
      <c r="B37136">
        <v>195</v>
      </c>
      <c r="C37136" s="2" t="s">
        <v>11</v>
      </c>
      <c r="D37136">
        <v>9020</v>
      </c>
      <c r="E37136" s="4">
        <f t="shared" si="6961"/>
        <v>9020</v>
      </c>
      <c r="F37136" t="b">
        <f t="shared" si="6962"/>
        <v>1</v>
      </c>
      <c r="G37136" t="b">
        <f t="shared" si="6963"/>
        <v>0</v>
      </c>
      <c r="H37136">
        <f t="shared" si="6964"/>
        <v>65</v>
      </c>
      <c r="I37136">
        <f t="shared" si="6972"/>
        <v>1001</v>
      </c>
      <c r="J37136">
        <v>135</v>
      </c>
      <c r="K37136">
        <f t="shared" si="6965"/>
        <v>135</v>
      </c>
      <c r="L37136">
        <f t="shared" si="6970"/>
        <v>0</v>
      </c>
      <c r="M37136">
        <v>0</v>
      </c>
      <c r="N37136">
        <v>0</v>
      </c>
      <c r="O37136" s="3">
        <f t="shared" si="6966"/>
        <v>0</v>
      </c>
      <c r="P37136">
        <v>0</v>
      </c>
      <c r="Q37136" s="3">
        <f t="shared" si="6967"/>
        <v>0</v>
      </c>
      <c r="R37136">
        <v>0</v>
      </c>
      <c r="S37136" s="3">
        <f t="shared" si="6971"/>
        <v>0</v>
      </c>
      <c r="T37136">
        <v>0</v>
      </c>
      <c r="U37136" s="3">
        <f t="shared" si="6968"/>
        <v>0</v>
      </c>
      <c r="V37136">
        <v>0</v>
      </c>
      <c r="W37136" s="3">
        <f t="shared" si="6969"/>
        <v>0</v>
      </c>
      <c r="X37136">
        <v>892717</v>
      </c>
    </row>
    <row r="37137" spans="1:24" x14ac:dyDescent="0.25">
      <c r="A37137" s="1">
        <v>44047</v>
      </c>
      <c r="B37137">
        <v>196</v>
      </c>
      <c r="C37137" s="2" t="s">
        <v>11</v>
      </c>
      <c r="D37137">
        <v>9079</v>
      </c>
      <c r="E37137" s="4">
        <f t="shared" si="6961"/>
        <v>9079</v>
      </c>
      <c r="F37137" t="b">
        <f t="shared" si="6962"/>
        <v>1</v>
      </c>
      <c r="G37137" t="b">
        <f t="shared" si="6963"/>
        <v>0</v>
      </c>
      <c r="H37137">
        <f t="shared" si="6964"/>
        <v>59</v>
      </c>
      <c r="I37137">
        <f t="shared" si="6972"/>
        <v>1002</v>
      </c>
      <c r="J37137">
        <v>136</v>
      </c>
      <c r="K37137">
        <f t="shared" si="6965"/>
        <v>136</v>
      </c>
      <c r="L37137">
        <f t="shared" si="6970"/>
        <v>1</v>
      </c>
      <c r="M37137">
        <v>0</v>
      </c>
      <c r="N37137">
        <v>0</v>
      </c>
      <c r="O37137" s="3">
        <f t="shared" si="6966"/>
        <v>0</v>
      </c>
      <c r="P37137">
        <v>0</v>
      </c>
      <c r="Q37137" s="3">
        <f t="shared" si="6967"/>
        <v>0</v>
      </c>
      <c r="R37137">
        <v>0</v>
      </c>
      <c r="S37137" s="3">
        <f t="shared" si="6971"/>
        <v>0</v>
      </c>
      <c r="T37137">
        <v>0</v>
      </c>
      <c r="U37137" s="3">
        <f t="shared" si="6968"/>
        <v>0</v>
      </c>
      <c r="V37137">
        <v>0</v>
      </c>
      <c r="W37137" s="3">
        <f t="shared" si="6969"/>
        <v>0</v>
      </c>
      <c r="X37137">
        <v>892717</v>
      </c>
    </row>
    <row r="37138" spans="1:24" x14ac:dyDescent="0.25">
      <c r="A37138" s="1">
        <v>44048</v>
      </c>
      <c r="B37138">
        <v>197</v>
      </c>
      <c r="C37138" s="2" t="s">
        <v>11</v>
      </c>
      <c r="D37138">
        <v>9168</v>
      </c>
      <c r="E37138" s="4">
        <f t="shared" si="6961"/>
        <v>9168</v>
      </c>
      <c r="F37138" t="b">
        <f t="shared" si="6962"/>
        <v>1</v>
      </c>
      <c r="G37138" t="b">
        <f t="shared" si="6963"/>
        <v>0</v>
      </c>
      <c r="H37138">
        <f t="shared" si="6964"/>
        <v>89</v>
      </c>
      <c r="I37138">
        <f t="shared" si="6972"/>
        <v>1025</v>
      </c>
      <c r="J37138">
        <v>137</v>
      </c>
      <c r="K37138">
        <f t="shared" si="6965"/>
        <v>137</v>
      </c>
      <c r="L37138">
        <f t="shared" si="6970"/>
        <v>1</v>
      </c>
      <c r="M37138">
        <v>0</v>
      </c>
      <c r="N37138">
        <v>0</v>
      </c>
      <c r="O37138" s="3">
        <f t="shared" si="6966"/>
        <v>0</v>
      </c>
      <c r="P37138">
        <v>0</v>
      </c>
      <c r="Q37138" s="3">
        <f t="shared" si="6967"/>
        <v>0</v>
      </c>
      <c r="R37138">
        <v>0</v>
      </c>
      <c r="S37138" s="3">
        <f t="shared" si="6971"/>
        <v>0</v>
      </c>
      <c r="T37138">
        <v>0</v>
      </c>
      <c r="U37138" s="3">
        <f t="shared" si="6968"/>
        <v>0</v>
      </c>
      <c r="V37138">
        <v>0</v>
      </c>
      <c r="W37138" s="3">
        <f t="shared" si="6969"/>
        <v>0</v>
      </c>
      <c r="X37138">
        <v>892717</v>
      </c>
    </row>
    <row r="37139" spans="1:24" x14ac:dyDescent="0.25">
      <c r="A37139" s="1">
        <v>44049</v>
      </c>
      <c r="B37139">
        <v>198</v>
      </c>
      <c r="C37139" s="2" t="s">
        <v>11</v>
      </c>
      <c r="D37139">
        <v>9273</v>
      </c>
      <c r="E37139" s="4">
        <f t="shared" si="6961"/>
        <v>9273</v>
      </c>
      <c r="F37139" t="b">
        <f t="shared" si="6962"/>
        <v>1</v>
      </c>
      <c r="G37139" t="b">
        <f t="shared" si="6963"/>
        <v>0</v>
      </c>
      <c r="H37139">
        <f t="shared" si="6964"/>
        <v>105</v>
      </c>
      <c r="I37139">
        <f t="shared" si="6972"/>
        <v>1073</v>
      </c>
      <c r="J37139">
        <v>141</v>
      </c>
      <c r="K37139">
        <f t="shared" si="6965"/>
        <v>141</v>
      </c>
      <c r="L37139">
        <f t="shared" si="6970"/>
        <v>4</v>
      </c>
      <c r="M37139">
        <v>0</v>
      </c>
      <c r="N37139">
        <v>0</v>
      </c>
      <c r="O37139" s="3">
        <f t="shared" si="6966"/>
        <v>0</v>
      </c>
      <c r="P37139">
        <v>0</v>
      </c>
      <c r="Q37139" s="3">
        <f t="shared" si="6967"/>
        <v>0</v>
      </c>
      <c r="R37139">
        <v>0</v>
      </c>
      <c r="S37139" s="3">
        <f t="shared" si="6971"/>
        <v>0</v>
      </c>
      <c r="T37139">
        <v>0</v>
      </c>
      <c r="U37139" s="3">
        <f t="shared" si="6968"/>
        <v>0</v>
      </c>
      <c r="V37139">
        <v>0</v>
      </c>
      <c r="W37139" s="3">
        <f t="shared" si="6969"/>
        <v>0</v>
      </c>
      <c r="X37139">
        <v>892717</v>
      </c>
    </row>
    <row r="37140" spans="1:24" x14ac:dyDescent="0.25">
      <c r="A37140" s="1">
        <v>44050</v>
      </c>
      <c r="B37140">
        <v>199</v>
      </c>
      <c r="C37140" s="2" t="s">
        <v>11</v>
      </c>
      <c r="D37140">
        <v>9371</v>
      </c>
      <c r="E37140" s="4">
        <f t="shared" si="6961"/>
        <v>9371</v>
      </c>
      <c r="F37140" t="b">
        <f t="shared" si="6962"/>
        <v>1</v>
      </c>
      <c r="G37140" t="b">
        <f t="shared" si="6963"/>
        <v>0</v>
      </c>
      <c r="H37140">
        <f t="shared" si="6964"/>
        <v>98</v>
      </c>
      <c r="I37140">
        <f t="shared" si="6972"/>
        <v>1066</v>
      </c>
      <c r="J37140">
        <v>144</v>
      </c>
      <c r="K37140">
        <f t="shared" si="6965"/>
        <v>144</v>
      </c>
      <c r="L37140">
        <f t="shared" si="6970"/>
        <v>3</v>
      </c>
      <c r="M37140">
        <v>0</v>
      </c>
      <c r="N37140">
        <v>0</v>
      </c>
      <c r="O37140" s="3">
        <f t="shared" si="6966"/>
        <v>0</v>
      </c>
      <c r="P37140">
        <v>0</v>
      </c>
      <c r="Q37140" s="3">
        <f t="shared" si="6967"/>
        <v>0</v>
      </c>
      <c r="R37140">
        <v>0</v>
      </c>
      <c r="S37140" s="3">
        <f t="shared" si="6971"/>
        <v>0</v>
      </c>
      <c r="T37140">
        <v>0</v>
      </c>
      <c r="U37140" s="3">
        <f t="shared" si="6968"/>
        <v>0</v>
      </c>
      <c r="V37140">
        <v>0</v>
      </c>
      <c r="W37140" s="3">
        <f t="shared" si="6969"/>
        <v>0</v>
      </c>
      <c r="X37140">
        <v>892717</v>
      </c>
    </row>
    <row r="37141" spans="1:24" x14ac:dyDescent="0.25">
      <c r="A37141" s="1">
        <v>44051</v>
      </c>
      <c r="B37141">
        <v>200</v>
      </c>
      <c r="C37141" s="2" t="s">
        <v>11</v>
      </c>
      <c r="D37141">
        <v>9477</v>
      </c>
      <c r="E37141" s="4">
        <f t="shared" si="6961"/>
        <v>9477</v>
      </c>
      <c r="F37141" t="b">
        <f t="shared" si="6962"/>
        <v>1</v>
      </c>
      <c r="G37141" t="b">
        <f t="shared" si="6963"/>
        <v>0</v>
      </c>
      <c r="H37141">
        <f t="shared" si="6964"/>
        <v>106</v>
      </c>
      <c r="I37141">
        <f t="shared" si="6972"/>
        <v>1082</v>
      </c>
      <c r="J37141">
        <v>146</v>
      </c>
      <c r="K37141">
        <f t="shared" si="6965"/>
        <v>146</v>
      </c>
      <c r="L37141">
        <f t="shared" si="6970"/>
        <v>2</v>
      </c>
      <c r="M37141">
        <v>0</v>
      </c>
      <c r="N37141">
        <v>0</v>
      </c>
      <c r="O37141" s="3">
        <f t="shared" si="6966"/>
        <v>0</v>
      </c>
      <c r="P37141">
        <v>0</v>
      </c>
      <c r="Q37141" s="3">
        <f t="shared" si="6967"/>
        <v>0</v>
      </c>
      <c r="R37141">
        <v>0</v>
      </c>
      <c r="S37141" s="3">
        <f t="shared" si="6971"/>
        <v>0</v>
      </c>
      <c r="T37141">
        <v>0</v>
      </c>
      <c r="U37141" s="3">
        <f t="shared" si="6968"/>
        <v>0</v>
      </c>
      <c r="V37141">
        <v>0</v>
      </c>
      <c r="W37141" s="3">
        <f t="shared" si="6969"/>
        <v>0</v>
      </c>
      <c r="X37141">
        <v>892717</v>
      </c>
    </row>
    <row r="37142" spans="1:24" x14ac:dyDescent="0.25">
      <c r="A37142" s="1">
        <v>44052</v>
      </c>
      <c r="B37142">
        <v>201</v>
      </c>
      <c r="C37142" s="2" t="s">
        <v>11</v>
      </c>
      <c r="D37142">
        <v>9605</v>
      </c>
      <c r="E37142" s="4">
        <f t="shared" si="6961"/>
        <v>9605</v>
      </c>
      <c r="F37142" t="b">
        <f t="shared" si="6962"/>
        <v>1</v>
      </c>
      <c r="G37142" t="b">
        <f t="shared" si="6963"/>
        <v>0</v>
      </c>
      <c r="H37142">
        <f t="shared" si="6964"/>
        <v>128</v>
      </c>
      <c r="I37142">
        <f t="shared" si="6972"/>
        <v>1161</v>
      </c>
      <c r="J37142">
        <v>146</v>
      </c>
      <c r="K37142">
        <f t="shared" si="6965"/>
        <v>146</v>
      </c>
      <c r="L37142">
        <f t="shared" si="6970"/>
        <v>0</v>
      </c>
      <c r="M37142">
        <v>0</v>
      </c>
      <c r="N37142">
        <v>0</v>
      </c>
      <c r="O37142" s="3">
        <f t="shared" si="6966"/>
        <v>0</v>
      </c>
      <c r="P37142">
        <v>0</v>
      </c>
      <c r="Q37142" s="3">
        <f t="shared" si="6967"/>
        <v>0</v>
      </c>
      <c r="R37142">
        <v>0</v>
      </c>
      <c r="S37142" s="3">
        <f t="shared" si="6971"/>
        <v>0</v>
      </c>
      <c r="T37142">
        <v>0</v>
      </c>
      <c r="U37142" s="3">
        <f t="shared" si="6968"/>
        <v>0</v>
      </c>
      <c r="V37142">
        <v>0</v>
      </c>
      <c r="W37142" s="3">
        <f t="shared" si="6969"/>
        <v>0</v>
      </c>
      <c r="X37142">
        <v>892717</v>
      </c>
    </row>
    <row r="37143" spans="1:24" x14ac:dyDescent="0.25">
      <c r="A37143" s="1">
        <v>44053</v>
      </c>
      <c r="B37143">
        <v>202</v>
      </c>
      <c r="C37143" s="2" t="s">
        <v>11</v>
      </c>
      <c r="D37143">
        <v>9663</v>
      </c>
      <c r="E37143" s="4">
        <f t="shared" si="6961"/>
        <v>9663</v>
      </c>
      <c r="F37143" t="b">
        <f t="shared" si="6962"/>
        <v>1</v>
      </c>
      <c r="G37143" t="b">
        <f t="shared" si="6963"/>
        <v>0</v>
      </c>
      <c r="H37143">
        <f t="shared" si="6964"/>
        <v>58</v>
      </c>
      <c r="I37143">
        <f t="shared" si="6972"/>
        <v>1171</v>
      </c>
      <c r="J37143">
        <v>146</v>
      </c>
      <c r="K37143">
        <f t="shared" si="6965"/>
        <v>146</v>
      </c>
      <c r="L37143">
        <f t="shared" si="6970"/>
        <v>0</v>
      </c>
      <c r="M37143">
        <v>0</v>
      </c>
      <c r="N37143">
        <v>0</v>
      </c>
      <c r="O37143" s="3">
        <f t="shared" si="6966"/>
        <v>0</v>
      </c>
      <c r="P37143">
        <v>0</v>
      </c>
      <c r="Q37143" s="3">
        <f t="shared" si="6967"/>
        <v>0</v>
      </c>
      <c r="R37143">
        <v>0</v>
      </c>
      <c r="S37143" s="3">
        <f t="shared" si="6971"/>
        <v>0</v>
      </c>
      <c r="T37143">
        <v>0</v>
      </c>
      <c r="U37143" s="3">
        <f t="shared" si="6968"/>
        <v>0</v>
      </c>
      <c r="V37143">
        <v>0</v>
      </c>
      <c r="W37143" s="3">
        <f t="shared" si="6969"/>
        <v>0</v>
      </c>
      <c r="X37143">
        <v>892717</v>
      </c>
    </row>
    <row r="37144" spans="1:24" x14ac:dyDescent="0.25">
      <c r="A37144" s="1">
        <v>44054</v>
      </c>
      <c r="B37144">
        <v>203</v>
      </c>
      <c r="C37144" s="2" t="s">
        <v>11</v>
      </c>
      <c r="D37144">
        <v>9713</v>
      </c>
      <c r="E37144" s="4">
        <f t="shared" si="6961"/>
        <v>9713</v>
      </c>
      <c r="F37144" t="b">
        <f t="shared" si="6962"/>
        <v>1</v>
      </c>
      <c r="G37144" t="b">
        <f t="shared" si="6963"/>
        <v>0</v>
      </c>
      <c r="H37144">
        <f t="shared" si="6964"/>
        <v>50</v>
      </c>
      <c r="I37144">
        <f t="shared" si="6972"/>
        <v>1072</v>
      </c>
      <c r="J37144">
        <v>146</v>
      </c>
      <c r="K37144">
        <f t="shared" si="6965"/>
        <v>146</v>
      </c>
      <c r="L37144">
        <f t="shared" si="6970"/>
        <v>0</v>
      </c>
      <c r="M37144">
        <v>0</v>
      </c>
      <c r="N37144">
        <v>0</v>
      </c>
      <c r="O37144" s="3">
        <f t="shared" si="6966"/>
        <v>0</v>
      </c>
      <c r="P37144">
        <v>0</v>
      </c>
      <c r="Q37144" s="3">
        <f t="shared" si="6967"/>
        <v>0</v>
      </c>
      <c r="R37144">
        <v>0</v>
      </c>
      <c r="S37144" s="3">
        <f t="shared" si="6971"/>
        <v>0</v>
      </c>
      <c r="T37144">
        <v>0</v>
      </c>
      <c r="U37144" s="3">
        <f t="shared" si="6968"/>
        <v>0</v>
      </c>
      <c r="V37144">
        <v>0</v>
      </c>
      <c r="W37144" s="3">
        <f t="shared" si="6969"/>
        <v>0</v>
      </c>
      <c r="X37144">
        <v>892717</v>
      </c>
    </row>
    <row r="37145" spans="1:24" x14ac:dyDescent="0.25">
      <c r="A37145" s="1">
        <v>44055</v>
      </c>
      <c r="B37145">
        <v>204</v>
      </c>
      <c r="C37145" s="2" t="s">
        <v>11</v>
      </c>
      <c r="D37145">
        <v>9815</v>
      </c>
      <c r="E37145" s="4">
        <f t="shared" si="6961"/>
        <v>9815</v>
      </c>
      <c r="F37145" t="b">
        <f t="shared" si="6962"/>
        <v>1</v>
      </c>
      <c r="G37145" t="b">
        <f t="shared" si="6963"/>
        <v>0</v>
      </c>
      <c r="H37145">
        <f t="shared" si="6964"/>
        <v>102</v>
      </c>
      <c r="I37145">
        <f t="shared" si="6972"/>
        <v>1130</v>
      </c>
      <c r="J37145">
        <v>147</v>
      </c>
      <c r="K37145">
        <f t="shared" si="6965"/>
        <v>147</v>
      </c>
      <c r="L37145">
        <f t="shared" si="6970"/>
        <v>1</v>
      </c>
      <c r="M37145">
        <v>0</v>
      </c>
      <c r="N37145">
        <v>0</v>
      </c>
      <c r="O37145" s="3">
        <f t="shared" si="6966"/>
        <v>0</v>
      </c>
      <c r="P37145">
        <v>0</v>
      </c>
      <c r="Q37145" s="3">
        <f t="shared" si="6967"/>
        <v>0</v>
      </c>
      <c r="R37145">
        <v>0</v>
      </c>
      <c r="S37145" s="3">
        <f t="shared" si="6971"/>
        <v>0</v>
      </c>
      <c r="T37145">
        <v>0</v>
      </c>
      <c r="U37145" s="3">
        <f t="shared" si="6968"/>
        <v>0</v>
      </c>
      <c r="V37145">
        <v>0</v>
      </c>
      <c r="W37145" s="3">
        <f t="shared" si="6969"/>
        <v>0</v>
      </c>
      <c r="X37145">
        <v>892717</v>
      </c>
    </row>
    <row r="37146" spans="1:24" x14ac:dyDescent="0.25">
      <c r="A37146" s="1">
        <v>44056</v>
      </c>
      <c r="B37146">
        <v>205</v>
      </c>
      <c r="C37146" s="2" t="s">
        <v>11</v>
      </c>
      <c r="D37146">
        <v>9897</v>
      </c>
      <c r="E37146" s="4">
        <f t="shared" si="6961"/>
        <v>9897</v>
      </c>
      <c r="F37146" t="b">
        <f t="shared" si="6962"/>
        <v>1</v>
      </c>
      <c r="G37146" t="b">
        <f t="shared" si="6963"/>
        <v>0</v>
      </c>
      <c r="H37146">
        <f t="shared" si="6964"/>
        <v>82</v>
      </c>
      <c r="I37146">
        <f t="shared" si="6972"/>
        <v>1133</v>
      </c>
      <c r="J37146">
        <v>148</v>
      </c>
      <c r="K37146">
        <f t="shared" si="6965"/>
        <v>148</v>
      </c>
      <c r="L37146">
        <f t="shared" si="6970"/>
        <v>1</v>
      </c>
      <c r="M37146">
        <v>0</v>
      </c>
      <c r="N37146">
        <v>0</v>
      </c>
      <c r="O37146" s="3">
        <f t="shared" si="6966"/>
        <v>0</v>
      </c>
      <c r="P37146">
        <v>0</v>
      </c>
      <c r="Q37146" s="3">
        <f t="shared" si="6967"/>
        <v>0</v>
      </c>
      <c r="R37146">
        <v>0</v>
      </c>
      <c r="S37146" s="3">
        <f t="shared" si="6971"/>
        <v>0</v>
      </c>
      <c r="T37146">
        <v>0</v>
      </c>
      <c r="U37146" s="3">
        <f t="shared" si="6968"/>
        <v>0</v>
      </c>
      <c r="V37146">
        <v>0</v>
      </c>
      <c r="W37146" s="3">
        <f t="shared" si="6969"/>
        <v>0</v>
      </c>
      <c r="X37146">
        <v>892717</v>
      </c>
    </row>
    <row r="37147" spans="1:24" x14ac:dyDescent="0.25">
      <c r="A37147" s="1">
        <v>44057</v>
      </c>
      <c r="B37147">
        <v>206</v>
      </c>
      <c r="C37147" s="2" t="s">
        <v>11</v>
      </c>
      <c r="D37147">
        <v>10024</v>
      </c>
      <c r="E37147" s="4">
        <f t="shared" si="6961"/>
        <v>10024</v>
      </c>
      <c r="F37147" t="b">
        <f t="shared" si="6962"/>
        <v>1</v>
      </c>
      <c r="G37147" t="b">
        <f t="shared" si="6963"/>
        <v>0</v>
      </c>
      <c r="H37147">
        <f t="shared" si="6964"/>
        <v>127</v>
      </c>
      <c r="I37147">
        <f t="shared" si="6972"/>
        <v>1157</v>
      </c>
      <c r="J37147">
        <v>150</v>
      </c>
      <c r="K37147">
        <f t="shared" si="6965"/>
        <v>150</v>
      </c>
      <c r="L37147">
        <f t="shared" si="6970"/>
        <v>2</v>
      </c>
      <c r="M37147">
        <v>0</v>
      </c>
      <c r="N37147">
        <v>0</v>
      </c>
      <c r="O37147" s="3">
        <f t="shared" si="6966"/>
        <v>0</v>
      </c>
      <c r="P37147">
        <v>0</v>
      </c>
      <c r="Q37147" s="3">
        <f t="shared" si="6967"/>
        <v>0</v>
      </c>
      <c r="R37147">
        <v>0</v>
      </c>
      <c r="S37147" s="3">
        <f t="shared" si="6971"/>
        <v>0</v>
      </c>
      <c r="T37147">
        <v>0</v>
      </c>
      <c r="U37147" s="3">
        <f t="shared" si="6968"/>
        <v>0</v>
      </c>
      <c r="V37147">
        <v>0</v>
      </c>
      <c r="W37147" s="3">
        <f t="shared" si="6969"/>
        <v>0</v>
      </c>
      <c r="X37147">
        <v>892717</v>
      </c>
    </row>
    <row r="37148" spans="1:24" x14ac:dyDescent="0.25">
      <c r="A37148" s="1">
        <v>44058</v>
      </c>
      <c r="B37148">
        <v>207</v>
      </c>
      <c r="C37148" s="2" t="s">
        <v>11</v>
      </c>
      <c r="D37148">
        <v>10118</v>
      </c>
      <c r="E37148" s="4">
        <f t="shared" si="6961"/>
        <v>10118</v>
      </c>
      <c r="F37148" t="b">
        <f t="shared" si="6962"/>
        <v>1</v>
      </c>
      <c r="G37148" t="b">
        <f t="shared" si="6963"/>
        <v>0</v>
      </c>
      <c r="H37148">
        <f t="shared" si="6964"/>
        <v>94</v>
      </c>
      <c r="I37148">
        <f t="shared" si="6972"/>
        <v>1163</v>
      </c>
      <c r="J37148">
        <v>152</v>
      </c>
      <c r="K37148">
        <f t="shared" si="6965"/>
        <v>152</v>
      </c>
      <c r="L37148">
        <f t="shared" si="6970"/>
        <v>2</v>
      </c>
      <c r="M37148">
        <v>0</v>
      </c>
      <c r="N37148">
        <v>0</v>
      </c>
      <c r="O37148" s="3">
        <f t="shared" si="6966"/>
        <v>0</v>
      </c>
      <c r="P37148">
        <v>0</v>
      </c>
      <c r="Q37148" s="3">
        <f t="shared" si="6967"/>
        <v>0</v>
      </c>
      <c r="R37148">
        <v>0</v>
      </c>
      <c r="S37148" s="3">
        <f t="shared" si="6971"/>
        <v>0</v>
      </c>
      <c r="T37148">
        <v>0</v>
      </c>
      <c r="U37148" s="3">
        <f t="shared" si="6968"/>
        <v>0</v>
      </c>
      <c r="V37148">
        <v>0</v>
      </c>
      <c r="W37148" s="3">
        <f t="shared" si="6969"/>
        <v>0</v>
      </c>
      <c r="X37148">
        <v>892717</v>
      </c>
    </row>
    <row r="37149" spans="1:24" x14ac:dyDescent="0.25">
      <c r="A37149" s="1">
        <v>44059</v>
      </c>
      <c r="B37149">
        <v>208</v>
      </c>
      <c r="C37149" s="2" t="s">
        <v>11</v>
      </c>
      <c r="D37149">
        <v>10274</v>
      </c>
      <c r="E37149" s="4">
        <f t="shared" si="6961"/>
        <v>10274</v>
      </c>
      <c r="F37149" t="b">
        <f t="shared" si="6962"/>
        <v>1</v>
      </c>
      <c r="G37149" t="b">
        <f t="shared" si="6963"/>
        <v>0</v>
      </c>
      <c r="H37149">
        <f t="shared" si="6964"/>
        <v>156</v>
      </c>
      <c r="I37149">
        <f t="shared" si="6972"/>
        <v>1254</v>
      </c>
      <c r="J37149">
        <v>153</v>
      </c>
      <c r="K37149">
        <f t="shared" si="6965"/>
        <v>153</v>
      </c>
      <c r="L37149">
        <f t="shared" si="6970"/>
        <v>1</v>
      </c>
      <c r="M37149">
        <v>0</v>
      </c>
      <c r="N37149">
        <v>0</v>
      </c>
      <c r="O37149" s="3">
        <f t="shared" si="6966"/>
        <v>0</v>
      </c>
      <c r="P37149">
        <v>0</v>
      </c>
      <c r="Q37149" s="3">
        <f t="shared" si="6967"/>
        <v>0</v>
      </c>
      <c r="R37149">
        <v>0</v>
      </c>
      <c r="S37149" s="3">
        <f t="shared" si="6971"/>
        <v>0</v>
      </c>
      <c r="T37149">
        <v>0</v>
      </c>
      <c r="U37149" s="3">
        <f t="shared" si="6968"/>
        <v>0</v>
      </c>
      <c r="V37149">
        <v>0</v>
      </c>
      <c r="W37149" s="3">
        <f t="shared" si="6969"/>
        <v>0</v>
      </c>
      <c r="X37149">
        <v>892717</v>
      </c>
    </row>
    <row r="37150" spans="1:24" x14ac:dyDescent="0.25">
      <c r="A37150" s="1">
        <v>44060</v>
      </c>
      <c r="B37150">
        <v>209</v>
      </c>
      <c r="C37150" s="2" t="s">
        <v>11</v>
      </c>
      <c r="D37150">
        <v>10360</v>
      </c>
      <c r="E37150" s="4">
        <f t="shared" si="6961"/>
        <v>10360</v>
      </c>
      <c r="F37150" t="b">
        <f t="shared" si="6962"/>
        <v>1</v>
      </c>
      <c r="G37150" t="b">
        <f t="shared" si="6963"/>
        <v>0</v>
      </c>
      <c r="H37150">
        <f t="shared" si="6964"/>
        <v>86</v>
      </c>
      <c r="I37150">
        <f t="shared" si="6972"/>
        <v>1281</v>
      </c>
      <c r="J37150">
        <v>153</v>
      </c>
      <c r="K37150">
        <f t="shared" si="6965"/>
        <v>153</v>
      </c>
      <c r="L37150">
        <f t="shared" si="6970"/>
        <v>0</v>
      </c>
      <c r="M37150">
        <v>0</v>
      </c>
      <c r="N37150">
        <v>0</v>
      </c>
      <c r="O37150" s="3">
        <f t="shared" si="6966"/>
        <v>0</v>
      </c>
      <c r="P37150">
        <v>0</v>
      </c>
      <c r="Q37150" s="3">
        <f t="shared" si="6967"/>
        <v>0</v>
      </c>
      <c r="R37150">
        <v>0</v>
      </c>
      <c r="S37150" s="3">
        <f t="shared" si="6971"/>
        <v>0</v>
      </c>
      <c r="T37150">
        <v>0</v>
      </c>
      <c r="U37150" s="3">
        <f t="shared" si="6968"/>
        <v>0</v>
      </c>
      <c r="V37150">
        <v>0</v>
      </c>
      <c r="W37150" s="3">
        <f t="shared" si="6969"/>
        <v>0</v>
      </c>
      <c r="X37150">
        <v>892717</v>
      </c>
    </row>
    <row r="37151" spans="1:24" x14ac:dyDescent="0.25">
      <c r="A37151" s="1">
        <v>44061</v>
      </c>
      <c r="B37151">
        <v>210</v>
      </c>
      <c r="C37151" s="2" t="s">
        <v>11</v>
      </c>
      <c r="D37151">
        <v>10443</v>
      </c>
      <c r="E37151" s="4">
        <f t="shared" si="6961"/>
        <v>10443</v>
      </c>
      <c r="F37151" t="b">
        <f t="shared" si="6962"/>
        <v>1</v>
      </c>
      <c r="G37151" t="b">
        <f t="shared" si="6963"/>
        <v>0</v>
      </c>
      <c r="H37151">
        <f t="shared" si="6964"/>
        <v>83</v>
      </c>
      <c r="I37151">
        <f t="shared" si="6972"/>
        <v>1275</v>
      </c>
      <c r="J37151">
        <v>154</v>
      </c>
      <c r="K37151">
        <f t="shared" si="6965"/>
        <v>154</v>
      </c>
      <c r="L37151">
        <f t="shared" si="6970"/>
        <v>1</v>
      </c>
      <c r="M37151">
        <v>0</v>
      </c>
      <c r="N37151">
        <v>0</v>
      </c>
      <c r="O37151" s="3">
        <f t="shared" si="6966"/>
        <v>0</v>
      </c>
      <c r="P37151">
        <v>0</v>
      </c>
      <c r="Q37151" s="3">
        <f t="shared" si="6967"/>
        <v>0</v>
      </c>
      <c r="R37151">
        <v>0</v>
      </c>
      <c r="S37151" s="3">
        <f t="shared" si="6971"/>
        <v>0</v>
      </c>
      <c r="T37151">
        <v>0</v>
      </c>
      <c r="U37151" s="3">
        <f t="shared" si="6968"/>
        <v>0</v>
      </c>
      <c r="V37151">
        <v>0</v>
      </c>
      <c r="W37151" s="3">
        <f t="shared" si="6969"/>
        <v>0</v>
      </c>
      <c r="X37151">
        <v>892717</v>
      </c>
    </row>
    <row r="37152" spans="1:24" x14ac:dyDescent="0.25">
      <c r="A37152" s="1">
        <v>44062</v>
      </c>
      <c r="B37152">
        <v>211</v>
      </c>
      <c r="C37152" s="2" t="s">
        <v>11</v>
      </c>
      <c r="D37152">
        <v>10566</v>
      </c>
      <c r="E37152" s="4">
        <f t="shared" si="6961"/>
        <v>10566</v>
      </c>
      <c r="F37152" t="b">
        <f t="shared" si="6962"/>
        <v>1</v>
      </c>
      <c r="G37152" t="b">
        <f t="shared" si="6963"/>
        <v>0</v>
      </c>
      <c r="H37152">
        <f t="shared" si="6964"/>
        <v>123</v>
      </c>
      <c r="I37152">
        <f t="shared" si="6972"/>
        <v>1293</v>
      </c>
      <c r="J37152">
        <v>155</v>
      </c>
      <c r="K37152">
        <f t="shared" si="6965"/>
        <v>155</v>
      </c>
      <c r="L37152">
        <f t="shared" si="6970"/>
        <v>1</v>
      </c>
      <c r="M37152">
        <v>0</v>
      </c>
      <c r="N37152">
        <v>0</v>
      </c>
      <c r="O37152" s="3">
        <f t="shared" si="6966"/>
        <v>0</v>
      </c>
      <c r="P37152">
        <v>0</v>
      </c>
      <c r="Q37152" s="3">
        <f t="shared" si="6967"/>
        <v>0</v>
      </c>
      <c r="R37152">
        <v>0</v>
      </c>
      <c r="S37152" s="3">
        <f t="shared" si="6971"/>
        <v>0</v>
      </c>
      <c r="T37152">
        <v>0</v>
      </c>
      <c r="U37152" s="3">
        <f t="shared" si="6968"/>
        <v>0</v>
      </c>
      <c r="V37152">
        <v>0</v>
      </c>
      <c r="W37152" s="3">
        <f t="shared" si="6969"/>
        <v>0</v>
      </c>
      <c r="X37152">
        <v>892717</v>
      </c>
    </row>
    <row r="37153" spans="1:24" x14ac:dyDescent="0.25">
      <c r="A37153" s="1">
        <v>44063</v>
      </c>
      <c r="B37153">
        <v>212</v>
      </c>
      <c r="C37153" s="2" t="s">
        <v>11</v>
      </c>
      <c r="D37153">
        <v>10691</v>
      </c>
      <c r="E37153" s="4">
        <f t="shared" si="6961"/>
        <v>10691</v>
      </c>
      <c r="F37153" t="b">
        <f t="shared" si="6962"/>
        <v>1</v>
      </c>
      <c r="G37153" t="b">
        <f t="shared" si="6963"/>
        <v>0</v>
      </c>
      <c r="H37153">
        <f t="shared" si="6964"/>
        <v>125</v>
      </c>
      <c r="I37153">
        <f t="shared" si="6972"/>
        <v>1320</v>
      </c>
      <c r="J37153">
        <v>157</v>
      </c>
      <c r="K37153">
        <f t="shared" si="6965"/>
        <v>157</v>
      </c>
      <c r="L37153">
        <f t="shared" si="6970"/>
        <v>2</v>
      </c>
      <c r="M37153">
        <v>0</v>
      </c>
      <c r="N37153">
        <v>0</v>
      </c>
      <c r="O37153" s="3">
        <f t="shared" si="6966"/>
        <v>0</v>
      </c>
      <c r="P37153">
        <v>0</v>
      </c>
      <c r="Q37153" s="3">
        <f t="shared" si="6967"/>
        <v>0</v>
      </c>
      <c r="R37153">
        <v>0</v>
      </c>
      <c r="S37153" s="3">
        <f t="shared" si="6971"/>
        <v>0</v>
      </c>
      <c r="T37153">
        <v>0</v>
      </c>
      <c r="U37153" s="3">
        <f t="shared" si="6968"/>
        <v>0</v>
      </c>
      <c r="V37153">
        <v>0</v>
      </c>
      <c r="W37153" s="3">
        <f t="shared" si="6969"/>
        <v>0</v>
      </c>
      <c r="X37153">
        <v>892717</v>
      </c>
    </row>
    <row r="37154" spans="1:24" x14ac:dyDescent="0.25">
      <c r="A37154" s="1">
        <v>44064</v>
      </c>
      <c r="B37154">
        <v>213</v>
      </c>
      <c r="C37154" s="2" t="s">
        <v>11</v>
      </c>
      <c r="D37154">
        <v>10884</v>
      </c>
      <c r="E37154" s="4">
        <f t="shared" si="6961"/>
        <v>10884</v>
      </c>
      <c r="F37154" t="b">
        <f t="shared" si="6962"/>
        <v>1</v>
      </c>
      <c r="G37154" t="b">
        <f t="shared" si="6963"/>
        <v>0</v>
      </c>
      <c r="H37154">
        <f t="shared" si="6964"/>
        <v>193</v>
      </c>
      <c r="I37154">
        <f t="shared" si="6972"/>
        <v>1407</v>
      </c>
      <c r="J37154">
        <v>159</v>
      </c>
      <c r="K37154">
        <f t="shared" si="6965"/>
        <v>159</v>
      </c>
      <c r="L37154">
        <f t="shared" si="6970"/>
        <v>2</v>
      </c>
      <c r="M37154">
        <v>0</v>
      </c>
      <c r="N37154">
        <v>0</v>
      </c>
      <c r="O37154" s="3">
        <f t="shared" si="6966"/>
        <v>0</v>
      </c>
      <c r="P37154">
        <v>0</v>
      </c>
      <c r="Q37154" s="3">
        <f t="shared" si="6967"/>
        <v>0</v>
      </c>
      <c r="R37154">
        <v>0</v>
      </c>
      <c r="S37154" s="3">
        <f t="shared" si="6971"/>
        <v>0</v>
      </c>
      <c r="T37154">
        <v>0</v>
      </c>
      <c r="U37154" s="3">
        <f t="shared" si="6968"/>
        <v>0</v>
      </c>
      <c r="V37154">
        <v>0</v>
      </c>
      <c r="W37154" s="3">
        <f t="shared" si="6969"/>
        <v>0</v>
      </c>
      <c r="X37154">
        <v>892717</v>
      </c>
    </row>
    <row r="37155" spans="1:24" x14ac:dyDescent="0.25">
      <c r="A37155" s="1">
        <v>44065</v>
      </c>
      <c r="B37155">
        <v>214</v>
      </c>
      <c r="C37155" s="2" t="s">
        <v>11</v>
      </c>
      <c r="D37155">
        <v>11135</v>
      </c>
      <c r="E37155" s="4">
        <f t="shared" si="6961"/>
        <v>11135</v>
      </c>
      <c r="F37155" t="b">
        <f t="shared" si="6962"/>
        <v>1</v>
      </c>
      <c r="G37155" t="b">
        <f t="shared" si="6963"/>
        <v>0</v>
      </c>
      <c r="H37155">
        <f t="shared" si="6964"/>
        <v>251</v>
      </c>
      <c r="I37155">
        <f t="shared" si="6972"/>
        <v>1530</v>
      </c>
      <c r="J37155">
        <v>160</v>
      </c>
      <c r="K37155">
        <f t="shared" si="6965"/>
        <v>160</v>
      </c>
      <c r="L37155">
        <f t="shared" si="6970"/>
        <v>1</v>
      </c>
      <c r="M37155">
        <v>0</v>
      </c>
      <c r="N37155">
        <v>0</v>
      </c>
      <c r="O37155" s="3">
        <f t="shared" si="6966"/>
        <v>0</v>
      </c>
      <c r="P37155">
        <v>0</v>
      </c>
      <c r="Q37155" s="3">
        <f t="shared" si="6967"/>
        <v>0</v>
      </c>
      <c r="R37155">
        <v>0</v>
      </c>
      <c r="S37155" s="3">
        <f t="shared" si="6971"/>
        <v>0</v>
      </c>
      <c r="T37155">
        <v>0</v>
      </c>
      <c r="U37155" s="3">
        <f t="shared" si="6968"/>
        <v>0</v>
      </c>
      <c r="V37155">
        <v>0</v>
      </c>
      <c r="W37155" s="3">
        <f t="shared" si="6969"/>
        <v>0</v>
      </c>
      <c r="X37155">
        <v>892717</v>
      </c>
    </row>
    <row r="37156" spans="1:24" x14ac:dyDescent="0.25">
      <c r="A37156" s="1">
        <v>44066</v>
      </c>
      <c r="B37156">
        <v>215</v>
      </c>
      <c r="C37156" s="2" t="s">
        <v>11</v>
      </c>
      <c r="D37156">
        <v>11276</v>
      </c>
      <c r="E37156" s="4">
        <f t="shared" si="6961"/>
        <v>11276</v>
      </c>
      <c r="F37156" t="b">
        <f t="shared" si="6962"/>
        <v>1</v>
      </c>
      <c r="G37156" t="b">
        <f t="shared" si="6963"/>
        <v>0</v>
      </c>
      <c r="H37156">
        <f t="shared" si="6964"/>
        <v>141</v>
      </c>
      <c r="I37156">
        <f t="shared" si="6972"/>
        <v>1613</v>
      </c>
      <c r="J37156">
        <v>161</v>
      </c>
      <c r="K37156">
        <f t="shared" si="6965"/>
        <v>161</v>
      </c>
      <c r="L37156">
        <f t="shared" si="6970"/>
        <v>1</v>
      </c>
      <c r="M37156">
        <v>0</v>
      </c>
      <c r="N37156">
        <v>0</v>
      </c>
      <c r="O37156" s="3">
        <f t="shared" si="6966"/>
        <v>0</v>
      </c>
      <c r="P37156">
        <v>0</v>
      </c>
      <c r="Q37156" s="3">
        <f t="shared" si="6967"/>
        <v>0</v>
      </c>
      <c r="R37156">
        <v>0</v>
      </c>
      <c r="S37156" s="3">
        <f t="shared" si="6971"/>
        <v>0</v>
      </c>
      <c r="T37156">
        <v>0</v>
      </c>
      <c r="U37156" s="3">
        <f t="shared" si="6968"/>
        <v>0</v>
      </c>
      <c r="V37156">
        <v>0</v>
      </c>
      <c r="W37156" s="3">
        <f t="shared" si="6969"/>
        <v>0</v>
      </c>
      <c r="X37156">
        <v>892717</v>
      </c>
    </row>
    <row r="37157" spans="1:24" x14ac:dyDescent="0.25">
      <c r="A37157" s="1">
        <v>44067</v>
      </c>
      <c r="B37157">
        <v>216</v>
      </c>
      <c r="C37157" s="2" t="s">
        <v>11</v>
      </c>
      <c r="D37157">
        <v>11425</v>
      </c>
      <c r="E37157" s="4">
        <f t="shared" si="6961"/>
        <v>11425</v>
      </c>
      <c r="F37157" t="b">
        <f t="shared" si="6962"/>
        <v>1</v>
      </c>
      <c r="G37157" t="b">
        <f t="shared" si="6963"/>
        <v>0</v>
      </c>
      <c r="H37157">
        <f t="shared" si="6964"/>
        <v>149</v>
      </c>
      <c r="I37157">
        <f t="shared" si="6972"/>
        <v>1712</v>
      </c>
      <c r="J37157">
        <v>161</v>
      </c>
      <c r="K37157">
        <f t="shared" si="6965"/>
        <v>161</v>
      </c>
      <c r="L37157">
        <f t="shared" si="6970"/>
        <v>0</v>
      </c>
      <c r="M37157">
        <v>0</v>
      </c>
      <c r="N37157">
        <v>0</v>
      </c>
      <c r="O37157" s="3">
        <f t="shared" si="6966"/>
        <v>0</v>
      </c>
      <c r="P37157">
        <v>0</v>
      </c>
      <c r="Q37157" s="3">
        <f t="shared" si="6967"/>
        <v>0</v>
      </c>
      <c r="R37157">
        <v>0</v>
      </c>
      <c r="S37157" s="3">
        <f t="shared" si="6971"/>
        <v>0</v>
      </c>
      <c r="T37157">
        <v>0</v>
      </c>
      <c r="U37157" s="3">
        <f t="shared" si="6968"/>
        <v>0</v>
      </c>
      <c r="V37157">
        <v>0</v>
      </c>
      <c r="W37157" s="3">
        <f t="shared" si="6969"/>
        <v>0</v>
      </c>
      <c r="X37157">
        <v>892717</v>
      </c>
    </row>
    <row r="37158" spans="1:24" x14ac:dyDescent="0.25">
      <c r="A37158" s="1">
        <v>44068</v>
      </c>
      <c r="B37158">
        <v>217</v>
      </c>
      <c r="C37158" s="2" t="s">
        <v>11</v>
      </c>
      <c r="D37158">
        <v>11559</v>
      </c>
      <c r="E37158" s="4">
        <f t="shared" si="6961"/>
        <v>11559</v>
      </c>
      <c r="F37158" t="b">
        <f t="shared" si="6962"/>
        <v>1</v>
      </c>
      <c r="G37158" t="b">
        <f t="shared" si="6963"/>
        <v>0</v>
      </c>
      <c r="H37158">
        <f t="shared" si="6964"/>
        <v>134</v>
      </c>
      <c r="I37158">
        <f t="shared" si="6972"/>
        <v>1744</v>
      </c>
      <c r="J37158">
        <v>161</v>
      </c>
      <c r="K37158">
        <f t="shared" si="6965"/>
        <v>161</v>
      </c>
      <c r="L37158">
        <f t="shared" si="6970"/>
        <v>0</v>
      </c>
      <c r="M37158">
        <v>0</v>
      </c>
      <c r="N37158">
        <v>0</v>
      </c>
      <c r="O37158" s="3">
        <f t="shared" si="6966"/>
        <v>0</v>
      </c>
      <c r="P37158">
        <v>0</v>
      </c>
      <c r="Q37158" s="3">
        <f t="shared" si="6967"/>
        <v>0</v>
      </c>
      <c r="R37158">
        <v>0</v>
      </c>
      <c r="S37158" s="3">
        <f t="shared" si="6971"/>
        <v>0</v>
      </c>
      <c r="T37158">
        <v>0</v>
      </c>
      <c r="U37158" s="3">
        <f t="shared" si="6968"/>
        <v>0</v>
      </c>
      <c r="V37158">
        <v>0</v>
      </c>
      <c r="W37158" s="3">
        <f t="shared" si="6969"/>
        <v>0</v>
      </c>
      <c r="X37158">
        <v>892717</v>
      </c>
    </row>
    <row r="37159" spans="1:24" x14ac:dyDescent="0.25">
      <c r="A37159" s="1">
        <v>44069</v>
      </c>
      <c r="B37159">
        <v>218</v>
      </c>
      <c r="C37159" s="2" t="s">
        <v>11</v>
      </c>
      <c r="D37159">
        <v>11851</v>
      </c>
      <c r="E37159" s="4">
        <f t="shared" si="6961"/>
        <v>11851</v>
      </c>
      <c r="F37159" t="b">
        <f t="shared" si="6962"/>
        <v>1</v>
      </c>
      <c r="G37159" t="b">
        <f t="shared" si="6963"/>
        <v>0</v>
      </c>
      <c r="H37159">
        <f t="shared" si="6964"/>
        <v>292</v>
      </c>
      <c r="I37159">
        <f t="shared" si="6972"/>
        <v>1954</v>
      </c>
      <c r="J37159">
        <v>162</v>
      </c>
      <c r="K37159">
        <f t="shared" si="6965"/>
        <v>162</v>
      </c>
      <c r="L37159">
        <f t="shared" si="6970"/>
        <v>1</v>
      </c>
      <c r="M37159">
        <v>0</v>
      </c>
      <c r="N37159">
        <v>0</v>
      </c>
      <c r="O37159" s="3">
        <f t="shared" si="6966"/>
        <v>0</v>
      </c>
      <c r="P37159">
        <v>0</v>
      </c>
      <c r="Q37159" s="3">
        <f t="shared" si="6967"/>
        <v>0</v>
      </c>
      <c r="R37159">
        <v>0</v>
      </c>
      <c r="S37159" s="3">
        <f t="shared" si="6971"/>
        <v>0</v>
      </c>
      <c r="T37159">
        <v>0</v>
      </c>
      <c r="U37159" s="3">
        <f t="shared" si="6968"/>
        <v>0</v>
      </c>
      <c r="V37159">
        <v>0</v>
      </c>
      <c r="W37159" s="3">
        <f t="shared" si="6969"/>
        <v>0</v>
      </c>
      <c r="X37159">
        <v>892717</v>
      </c>
    </row>
    <row r="37160" spans="1:24" x14ac:dyDescent="0.25">
      <c r="A37160" s="1">
        <v>44070</v>
      </c>
      <c r="B37160">
        <v>219</v>
      </c>
      <c r="C37160" s="2" t="s">
        <v>11</v>
      </c>
      <c r="D37160">
        <v>12194</v>
      </c>
      <c r="E37160" s="4">
        <f t="shared" si="6961"/>
        <v>12194</v>
      </c>
      <c r="F37160" t="b">
        <f t="shared" si="6962"/>
        <v>1</v>
      </c>
      <c r="G37160" t="b">
        <f t="shared" si="6963"/>
        <v>0</v>
      </c>
      <c r="H37160">
        <f t="shared" si="6964"/>
        <v>343</v>
      </c>
      <c r="I37160">
        <f t="shared" si="6972"/>
        <v>2170</v>
      </c>
      <c r="J37160">
        <v>162</v>
      </c>
      <c r="K37160">
        <f t="shared" si="6965"/>
        <v>162</v>
      </c>
      <c r="L37160">
        <f t="shared" si="6970"/>
        <v>0</v>
      </c>
      <c r="M37160">
        <v>0</v>
      </c>
      <c r="N37160">
        <v>0</v>
      </c>
      <c r="O37160" s="3">
        <f t="shared" si="6966"/>
        <v>0</v>
      </c>
      <c r="P37160">
        <v>0</v>
      </c>
      <c r="Q37160" s="3">
        <f t="shared" si="6967"/>
        <v>0</v>
      </c>
      <c r="R37160">
        <v>0</v>
      </c>
      <c r="S37160" s="3">
        <f t="shared" si="6971"/>
        <v>0</v>
      </c>
      <c r="T37160">
        <v>0</v>
      </c>
      <c r="U37160" s="3">
        <f t="shared" si="6968"/>
        <v>0</v>
      </c>
      <c r="V37160">
        <v>0</v>
      </c>
      <c r="W37160" s="3">
        <f t="shared" si="6969"/>
        <v>0</v>
      </c>
      <c r="X37160">
        <v>892717</v>
      </c>
    </row>
    <row r="37161" spans="1:24" x14ac:dyDescent="0.25">
      <c r="A37161" s="1">
        <v>44071</v>
      </c>
      <c r="B37161">
        <v>220</v>
      </c>
      <c r="C37161" s="2" t="s">
        <v>11</v>
      </c>
      <c r="D37161">
        <v>12517</v>
      </c>
      <c r="E37161" s="4">
        <f t="shared" si="6961"/>
        <v>12517</v>
      </c>
      <c r="F37161" t="b">
        <f t="shared" si="6962"/>
        <v>1</v>
      </c>
      <c r="G37161" t="b">
        <f t="shared" si="6963"/>
        <v>0</v>
      </c>
      <c r="H37161">
        <f t="shared" si="6964"/>
        <v>323</v>
      </c>
      <c r="I37161">
        <f t="shared" si="6972"/>
        <v>2399</v>
      </c>
      <c r="J37161">
        <v>165</v>
      </c>
      <c r="K37161">
        <f t="shared" si="6965"/>
        <v>165</v>
      </c>
      <c r="L37161">
        <f t="shared" si="6970"/>
        <v>3</v>
      </c>
      <c r="M37161">
        <v>0</v>
      </c>
      <c r="N37161">
        <v>0</v>
      </c>
      <c r="O37161" s="3">
        <f t="shared" si="6966"/>
        <v>0</v>
      </c>
      <c r="P37161">
        <v>0</v>
      </c>
      <c r="Q37161" s="3">
        <f t="shared" si="6967"/>
        <v>0</v>
      </c>
      <c r="R37161">
        <v>0</v>
      </c>
      <c r="S37161" s="3">
        <f t="shared" si="6971"/>
        <v>0</v>
      </c>
      <c r="T37161">
        <v>0</v>
      </c>
      <c r="U37161" s="3">
        <f t="shared" si="6968"/>
        <v>0</v>
      </c>
      <c r="V37161">
        <v>0</v>
      </c>
      <c r="W37161" s="3">
        <f t="shared" si="6969"/>
        <v>0</v>
      </c>
      <c r="X37161">
        <v>892717</v>
      </c>
    </row>
    <row r="37162" spans="1:24" x14ac:dyDescent="0.25">
      <c r="A37162" s="1">
        <v>44072</v>
      </c>
      <c r="B37162">
        <v>221</v>
      </c>
      <c r="C37162" s="2" t="s">
        <v>11</v>
      </c>
      <c r="D37162">
        <v>12942</v>
      </c>
      <c r="E37162" s="4">
        <f t="shared" si="6961"/>
        <v>12942</v>
      </c>
      <c r="F37162" t="b">
        <f t="shared" si="6962"/>
        <v>1</v>
      </c>
      <c r="G37162" t="b">
        <f t="shared" si="6963"/>
        <v>0</v>
      </c>
      <c r="H37162">
        <f t="shared" si="6964"/>
        <v>425</v>
      </c>
      <c r="I37162">
        <f t="shared" si="6972"/>
        <v>2668</v>
      </c>
      <c r="J37162">
        <v>167</v>
      </c>
      <c r="K37162">
        <f t="shared" si="6965"/>
        <v>167</v>
      </c>
      <c r="L37162">
        <f t="shared" si="6970"/>
        <v>2</v>
      </c>
      <c r="M37162">
        <v>0</v>
      </c>
      <c r="N37162">
        <v>0</v>
      </c>
      <c r="O37162" s="3">
        <f t="shared" si="6966"/>
        <v>0</v>
      </c>
      <c r="P37162">
        <v>0</v>
      </c>
      <c r="Q37162" s="3">
        <f t="shared" si="6967"/>
        <v>0</v>
      </c>
      <c r="R37162">
        <v>0</v>
      </c>
      <c r="S37162" s="3">
        <f t="shared" si="6971"/>
        <v>0</v>
      </c>
      <c r="T37162">
        <v>0</v>
      </c>
      <c r="U37162" s="3">
        <f t="shared" si="6968"/>
        <v>0</v>
      </c>
      <c r="V37162">
        <v>0</v>
      </c>
      <c r="W37162" s="3">
        <f t="shared" si="6969"/>
        <v>0</v>
      </c>
      <c r="X37162">
        <v>892717</v>
      </c>
    </row>
    <row r="37163" spans="1:24" x14ac:dyDescent="0.25">
      <c r="A37163" s="1">
        <v>44073</v>
      </c>
      <c r="B37163">
        <v>222</v>
      </c>
      <c r="C37163" s="2" t="s">
        <v>11</v>
      </c>
      <c r="D37163">
        <v>13322</v>
      </c>
      <c r="E37163" s="4">
        <f t="shared" si="6961"/>
        <v>13322</v>
      </c>
      <c r="F37163" t="b">
        <f t="shared" si="6962"/>
        <v>1</v>
      </c>
      <c r="G37163" t="b">
        <f t="shared" si="6963"/>
        <v>0</v>
      </c>
      <c r="H37163">
        <f t="shared" si="6964"/>
        <v>380</v>
      </c>
      <c r="I37163">
        <f t="shared" si="6972"/>
        <v>2962</v>
      </c>
      <c r="J37163">
        <v>167</v>
      </c>
      <c r="K37163">
        <f t="shared" si="6965"/>
        <v>167</v>
      </c>
      <c r="L37163">
        <f t="shared" si="6970"/>
        <v>0</v>
      </c>
      <c r="M37163">
        <v>0</v>
      </c>
      <c r="N37163">
        <v>0</v>
      </c>
      <c r="O37163" s="3">
        <f t="shared" si="6966"/>
        <v>0</v>
      </c>
      <c r="P37163">
        <v>0</v>
      </c>
      <c r="Q37163" s="3">
        <f t="shared" si="6967"/>
        <v>0</v>
      </c>
      <c r="R37163">
        <v>0</v>
      </c>
      <c r="S37163" s="3">
        <f t="shared" si="6971"/>
        <v>0</v>
      </c>
      <c r="T37163">
        <v>0</v>
      </c>
      <c r="U37163" s="3">
        <f t="shared" si="6968"/>
        <v>0</v>
      </c>
      <c r="V37163">
        <v>0</v>
      </c>
      <c r="W37163" s="3">
        <f t="shared" si="6969"/>
        <v>0</v>
      </c>
      <c r="X37163">
        <v>892717</v>
      </c>
    </row>
    <row r="37164" spans="1:24" x14ac:dyDescent="0.25">
      <c r="A37164" s="1">
        <v>44074</v>
      </c>
      <c r="B37164">
        <v>223</v>
      </c>
      <c r="C37164" s="2" t="s">
        <v>11</v>
      </c>
      <c r="D37164">
        <v>13509</v>
      </c>
      <c r="E37164" s="4">
        <f t="shared" si="6961"/>
        <v>13509</v>
      </c>
      <c r="F37164" t="b">
        <f t="shared" si="6962"/>
        <v>1</v>
      </c>
      <c r="G37164" t="b">
        <f t="shared" si="6963"/>
        <v>0</v>
      </c>
      <c r="H37164">
        <f t="shared" si="6964"/>
        <v>187</v>
      </c>
      <c r="I37164">
        <f t="shared" si="6972"/>
        <v>3066</v>
      </c>
      <c r="J37164">
        <v>167</v>
      </c>
      <c r="K37164">
        <f t="shared" si="6965"/>
        <v>167</v>
      </c>
      <c r="L37164">
        <f t="shared" si="6970"/>
        <v>0</v>
      </c>
      <c r="M37164">
        <v>0</v>
      </c>
      <c r="N37164">
        <v>0</v>
      </c>
      <c r="O37164" s="3">
        <f t="shared" si="6966"/>
        <v>0</v>
      </c>
      <c r="P37164">
        <v>0</v>
      </c>
      <c r="Q37164" s="3">
        <f t="shared" si="6967"/>
        <v>0</v>
      </c>
      <c r="R37164">
        <v>0</v>
      </c>
      <c r="S37164" s="3">
        <f t="shared" si="6971"/>
        <v>0</v>
      </c>
      <c r="T37164">
        <v>0</v>
      </c>
      <c r="U37164" s="3">
        <f t="shared" si="6968"/>
        <v>0</v>
      </c>
      <c r="V37164">
        <v>0</v>
      </c>
      <c r="W37164" s="3">
        <f t="shared" si="6969"/>
        <v>0</v>
      </c>
      <c r="X37164">
        <v>892717</v>
      </c>
    </row>
    <row r="37165" spans="1:24" x14ac:dyDescent="0.25">
      <c r="A37165" s="1">
        <v>44075</v>
      </c>
      <c r="B37165">
        <v>224</v>
      </c>
      <c r="C37165" s="2" t="s">
        <v>11</v>
      </c>
      <c r="D37165">
        <v>13749</v>
      </c>
      <c r="E37165" s="4">
        <f t="shared" si="6961"/>
        <v>13749</v>
      </c>
      <c r="F37165" t="b">
        <f t="shared" si="6962"/>
        <v>1</v>
      </c>
      <c r="G37165" t="b">
        <f t="shared" si="6963"/>
        <v>0</v>
      </c>
      <c r="H37165">
        <f t="shared" si="6964"/>
        <v>240</v>
      </c>
      <c r="I37165">
        <f t="shared" si="6972"/>
        <v>3183</v>
      </c>
      <c r="J37165">
        <v>167</v>
      </c>
      <c r="K37165">
        <f t="shared" si="6965"/>
        <v>167</v>
      </c>
      <c r="L37165">
        <f t="shared" si="6970"/>
        <v>0</v>
      </c>
      <c r="M37165">
        <v>0</v>
      </c>
      <c r="N37165">
        <v>0</v>
      </c>
      <c r="O37165" s="3">
        <f t="shared" si="6966"/>
        <v>0</v>
      </c>
      <c r="P37165">
        <v>0</v>
      </c>
      <c r="Q37165" s="3">
        <f t="shared" si="6967"/>
        <v>0</v>
      </c>
      <c r="R37165">
        <v>0</v>
      </c>
      <c r="S37165" s="3">
        <f t="shared" si="6971"/>
        <v>0</v>
      </c>
      <c r="T37165">
        <v>0</v>
      </c>
      <c r="U37165" s="3">
        <f t="shared" si="6968"/>
        <v>0</v>
      </c>
      <c r="V37165">
        <v>0</v>
      </c>
      <c r="W37165" s="3">
        <f t="shared" si="6969"/>
        <v>0</v>
      </c>
      <c r="X37165">
        <v>892717</v>
      </c>
    </row>
    <row r="37166" spans="1:24" x14ac:dyDescent="0.25">
      <c r="A37166" s="1">
        <v>44076</v>
      </c>
      <c r="B37166">
        <v>225</v>
      </c>
      <c r="C37166" s="2" t="s">
        <v>11</v>
      </c>
      <c r="D37166">
        <v>14003</v>
      </c>
      <c r="E37166" s="4">
        <f t="shared" si="6961"/>
        <v>14003</v>
      </c>
      <c r="F37166" t="b">
        <f t="shared" si="6962"/>
        <v>1</v>
      </c>
      <c r="G37166" t="b">
        <f t="shared" si="6963"/>
        <v>0</v>
      </c>
      <c r="H37166">
        <f t="shared" si="6964"/>
        <v>254</v>
      </c>
      <c r="I37166">
        <f t="shared" si="6972"/>
        <v>3312</v>
      </c>
      <c r="J37166">
        <v>169</v>
      </c>
      <c r="K37166">
        <f t="shared" si="6965"/>
        <v>169</v>
      </c>
      <c r="L37166">
        <f t="shared" si="6970"/>
        <v>2</v>
      </c>
      <c r="M37166">
        <v>0</v>
      </c>
      <c r="N37166">
        <v>0</v>
      </c>
      <c r="O37166" s="3">
        <f t="shared" si="6966"/>
        <v>0</v>
      </c>
      <c r="P37166">
        <v>0</v>
      </c>
      <c r="Q37166" s="3">
        <f t="shared" si="6967"/>
        <v>0</v>
      </c>
      <c r="R37166">
        <v>0</v>
      </c>
      <c r="S37166" s="3">
        <f t="shared" si="6971"/>
        <v>0</v>
      </c>
      <c r="T37166">
        <v>0</v>
      </c>
      <c r="U37166" s="3">
        <f t="shared" si="6968"/>
        <v>0</v>
      </c>
      <c r="V37166">
        <v>0</v>
      </c>
      <c r="W37166" s="3">
        <f t="shared" si="6969"/>
        <v>0</v>
      </c>
      <c r="X37166">
        <v>892717</v>
      </c>
    </row>
    <row r="37167" spans="1:24" x14ac:dyDescent="0.25">
      <c r="A37167" s="1">
        <v>44077</v>
      </c>
      <c r="B37167">
        <v>226</v>
      </c>
      <c r="C37167" s="2" t="s">
        <v>11</v>
      </c>
      <c r="D37167">
        <v>14337</v>
      </c>
      <c r="E37167" s="4">
        <f t="shared" si="6961"/>
        <v>14337</v>
      </c>
      <c r="F37167" t="b">
        <f t="shared" si="6962"/>
        <v>1</v>
      </c>
      <c r="G37167" t="b">
        <f t="shared" si="6963"/>
        <v>0</v>
      </c>
      <c r="H37167">
        <f t="shared" si="6964"/>
        <v>334</v>
      </c>
      <c r="I37167">
        <f t="shared" si="6972"/>
        <v>3453</v>
      </c>
      <c r="J37167">
        <v>169</v>
      </c>
      <c r="K37167">
        <f t="shared" si="6965"/>
        <v>169</v>
      </c>
      <c r="L37167">
        <f t="shared" si="6970"/>
        <v>0</v>
      </c>
      <c r="M37167">
        <v>0</v>
      </c>
      <c r="N37167">
        <v>0</v>
      </c>
      <c r="O37167" s="3">
        <f t="shared" si="6966"/>
        <v>0</v>
      </c>
      <c r="P37167">
        <v>0</v>
      </c>
      <c r="Q37167" s="3">
        <f t="shared" si="6967"/>
        <v>0</v>
      </c>
      <c r="R37167">
        <v>0</v>
      </c>
      <c r="S37167" s="3">
        <f t="shared" si="6971"/>
        <v>0</v>
      </c>
      <c r="T37167">
        <v>0</v>
      </c>
      <c r="U37167" s="3">
        <f t="shared" si="6968"/>
        <v>0</v>
      </c>
      <c r="V37167">
        <v>0</v>
      </c>
      <c r="W37167" s="3">
        <f t="shared" si="6969"/>
        <v>0</v>
      </c>
      <c r="X37167">
        <v>892717</v>
      </c>
    </row>
    <row r="37168" spans="1:24" x14ac:dyDescent="0.25">
      <c r="A37168" s="1">
        <v>44078</v>
      </c>
      <c r="B37168">
        <v>227</v>
      </c>
      <c r="C37168" s="2" t="s">
        <v>11</v>
      </c>
      <c r="D37168">
        <v>14596</v>
      </c>
      <c r="E37168" s="4">
        <f t="shared" si="6961"/>
        <v>14596</v>
      </c>
      <c r="F37168" t="b">
        <f t="shared" si="6962"/>
        <v>1</v>
      </c>
      <c r="G37168" t="b">
        <f t="shared" si="6963"/>
        <v>0</v>
      </c>
      <c r="H37168">
        <f t="shared" si="6964"/>
        <v>259</v>
      </c>
      <c r="I37168">
        <f t="shared" si="6972"/>
        <v>3461</v>
      </c>
      <c r="J37168">
        <v>170</v>
      </c>
      <c r="K37168">
        <f t="shared" si="6965"/>
        <v>170</v>
      </c>
      <c r="L37168">
        <f t="shared" si="6970"/>
        <v>1</v>
      </c>
      <c r="M37168">
        <v>0</v>
      </c>
      <c r="N37168">
        <v>0</v>
      </c>
      <c r="O37168" s="3">
        <f t="shared" si="6966"/>
        <v>0</v>
      </c>
      <c r="P37168">
        <v>0</v>
      </c>
      <c r="Q37168" s="3">
        <f t="shared" si="6967"/>
        <v>0</v>
      </c>
      <c r="R37168">
        <v>0</v>
      </c>
      <c r="S37168" s="3">
        <f t="shared" si="6971"/>
        <v>0</v>
      </c>
      <c r="T37168">
        <v>0</v>
      </c>
      <c r="U37168" s="3">
        <f t="shared" si="6968"/>
        <v>0</v>
      </c>
      <c r="V37168">
        <v>0</v>
      </c>
      <c r="W37168" s="3">
        <f t="shared" si="6969"/>
        <v>0</v>
      </c>
      <c r="X37168">
        <v>892717</v>
      </c>
    </row>
    <row r="37169" spans="1:24" x14ac:dyDescent="0.25">
      <c r="A37169" s="1">
        <v>44079</v>
      </c>
      <c r="B37169">
        <v>228</v>
      </c>
      <c r="C37169" s="2" t="s">
        <v>11</v>
      </c>
      <c r="D37169">
        <v>14889</v>
      </c>
      <c r="E37169" s="4">
        <f t="shared" si="6961"/>
        <v>14889</v>
      </c>
      <c r="F37169" t="b">
        <f t="shared" si="6962"/>
        <v>1</v>
      </c>
      <c r="G37169" t="b">
        <f t="shared" si="6963"/>
        <v>0</v>
      </c>
      <c r="H37169">
        <f t="shared" si="6964"/>
        <v>293</v>
      </c>
      <c r="I37169">
        <f t="shared" si="6972"/>
        <v>3613</v>
      </c>
      <c r="J37169">
        <v>173</v>
      </c>
      <c r="K37169">
        <f t="shared" si="6965"/>
        <v>173</v>
      </c>
      <c r="L37169">
        <f t="shared" si="6970"/>
        <v>3</v>
      </c>
      <c r="M37169">
        <v>0</v>
      </c>
      <c r="N37169">
        <v>0</v>
      </c>
      <c r="O37169" s="3">
        <f t="shared" si="6966"/>
        <v>0</v>
      </c>
      <c r="P37169">
        <v>0</v>
      </c>
      <c r="Q37169" s="3">
        <f t="shared" si="6967"/>
        <v>0</v>
      </c>
      <c r="R37169">
        <v>0</v>
      </c>
      <c r="S37169" s="3">
        <f t="shared" si="6971"/>
        <v>0</v>
      </c>
      <c r="T37169">
        <v>0</v>
      </c>
      <c r="U37169" s="3">
        <f t="shared" si="6968"/>
        <v>0</v>
      </c>
      <c r="V37169">
        <v>0</v>
      </c>
      <c r="W37169" s="3">
        <f t="shared" si="6969"/>
        <v>0</v>
      </c>
      <c r="X37169">
        <v>892717</v>
      </c>
    </row>
    <row r="37170" spans="1:24" x14ac:dyDescent="0.25">
      <c r="A37170" s="1">
        <v>44080</v>
      </c>
      <c r="B37170">
        <v>229</v>
      </c>
      <c r="C37170" s="2" t="s">
        <v>11</v>
      </c>
      <c r="D37170">
        <v>15109</v>
      </c>
      <c r="E37170" s="4">
        <f t="shared" si="6961"/>
        <v>15109</v>
      </c>
      <c r="F37170" t="b">
        <f t="shared" si="6962"/>
        <v>1</v>
      </c>
      <c r="G37170" t="b">
        <f t="shared" si="6963"/>
        <v>0</v>
      </c>
      <c r="H37170">
        <f t="shared" si="6964"/>
        <v>220</v>
      </c>
      <c r="I37170">
        <f t="shared" si="6972"/>
        <v>3684</v>
      </c>
      <c r="J37170">
        <v>173</v>
      </c>
      <c r="K37170">
        <f t="shared" si="6965"/>
        <v>173</v>
      </c>
      <c r="L37170">
        <f t="shared" si="6970"/>
        <v>0</v>
      </c>
      <c r="M37170">
        <v>0</v>
      </c>
      <c r="N37170">
        <v>0</v>
      </c>
      <c r="O37170" s="3">
        <f t="shared" si="6966"/>
        <v>0</v>
      </c>
      <c r="P37170">
        <v>0</v>
      </c>
      <c r="Q37170" s="3">
        <f t="shared" si="6967"/>
        <v>0</v>
      </c>
      <c r="R37170">
        <v>0</v>
      </c>
      <c r="S37170" s="3">
        <f t="shared" si="6971"/>
        <v>0</v>
      </c>
      <c r="T37170">
        <v>0</v>
      </c>
      <c r="U37170" s="3">
        <f t="shared" si="6968"/>
        <v>0</v>
      </c>
      <c r="V37170">
        <v>0</v>
      </c>
      <c r="W37170" s="3">
        <f t="shared" si="6969"/>
        <v>0</v>
      </c>
      <c r="X37170">
        <v>892717</v>
      </c>
    </row>
    <row r="37171" spans="1:24" x14ac:dyDescent="0.25">
      <c r="A37171" s="1">
        <v>44081</v>
      </c>
      <c r="B37171">
        <v>230</v>
      </c>
      <c r="C37171" s="2" t="s">
        <v>11</v>
      </c>
      <c r="D37171">
        <v>15300</v>
      </c>
      <c r="E37171" s="4">
        <f t="shared" si="6961"/>
        <v>15300</v>
      </c>
      <c r="F37171" t="b">
        <f t="shared" si="6962"/>
        <v>1</v>
      </c>
      <c r="G37171" t="b">
        <f t="shared" si="6963"/>
        <v>0</v>
      </c>
      <c r="H37171">
        <f t="shared" si="6964"/>
        <v>191</v>
      </c>
      <c r="I37171">
        <f t="shared" si="6972"/>
        <v>3741</v>
      </c>
      <c r="J37171">
        <v>173</v>
      </c>
      <c r="K37171">
        <f t="shared" si="6965"/>
        <v>173</v>
      </c>
      <c r="L37171">
        <f t="shared" si="6970"/>
        <v>0</v>
      </c>
      <c r="M37171">
        <v>0</v>
      </c>
      <c r="N37171">
        <v>0</v>
      </c>
      <c r="O37171" s="3">
        <f t="shared" si="6966"/>
        <v>0</v>
      </c>
      <c r="P37171">
        <v>0</v>
      </c>
      <c r="Q37171" s="3">
        <f t="shared" si="6967"/>
        <v>0</v>
      </c>
      <c r="R37171">
        <v>0</v>
      </c>
      <c r="S37171" s="3">
        <f t="shared" si="6971"/>
        <v>0</v>
      </c>
      <c r="T37171">
        <v>0</v>
      </c>
      <c r="U37171" s="3">
        <f t="shared" si="6968"/>
        <v>0</v>
      </c>
      <c r="V37171">
        <v>0</v>
      </c>
      <c r="W37171" s="3">
        <f t="shared" si="6969"/>
        <v>0</v>
      </c>
      <c r="X37171">
        <v>892717</v>
      </c>
    </row>
    <row r="37172" spans="1:24" x14ac:dyDescent="0.25">
      <c r="A37172" s="1">
        <v>44082</v>
      </c>
      <c r="B37172">
        <v>231</v>
      </c>
      <c r="C37172" s="2" t="s">
        <v>11</v>
      </c>
      <c r="D37172">
        <v>15403</v>
      </c>
      <c r="E37172" s="4">
        <f t="shared" si="6961"/>
        <v>15403</v>
      </c>
      <c r="F37172" t="b">
        <f t="shared" si="6962"/>
        <v>1</v>
      </c>
      <c r="G37172" t="b">
        <f t="shared" si="6963"/>
        <v>0</v>
      </c>
      <c r="H37172">
        <f t="shared" si="6964"/>
        <v>103</v>
      </c>
      <c r="I37172">
        <f t="shared" si="6972"/>
        <v>3552</v>
      </c>
      <c r="J37172">
        <v>173</v>
      </c>
      <c r="K37172">
        <f t="shared" si="6965"/>
        <v>173</v>
      </c>
      <c r="L37172">
        <f t="shared" si="6970"/>
        <v>0</v>
      </c>
      <c r="M37172">
        <v>0</v>
      </c>
      <c r="N37172">
        <v>0</v>
      </c>
      <c r="O37172" s="3">
        <f t="shared" si="6966"/>
        <v>0</v>
      </c>
      <c r="P37172">
        <v>0</v>
      </c>
      <c r="Q37172" s="3">
        <f t="shared" si="6967"/>
        <v>0</v>
      </c>
      <c r="R37172">
        <v>0</v>
      </c>
      <c r="S37172" s="3">
        <f t="shared" si="6971"/>
        <v>0</v>
      </c>
      <c r="T37172">
        <v>0</v>
      </c>
      <c r="U37172" s="3">
        <f t="shared" si="6968"/>
        <v>0</v>
      </c>
      <c r="V37172">
        <v>0</v>
      </c>
      <c r="W37172" s="3">
        <f t="shared" si="6969"/>
        <v>0</v>
      </c>
      <c r="X37172">
        <v>892717</v>
      </c>
    </row>
    <row r="37173" spans="1:24" x14ac:dyDescent="0.25">
      <c r="A37173" s="1">
        <v>44083</v>
      </c>
      <c r="B37173">
        <v>232</v>
      </c>
      <c r="C37173" s="2" t="s">
        <v>11</v>
      </c>
      <c r="D37173">
        <v>15571</v>
      </c>
      <c r="E37173" s="4">
        <f t="shared" si="6961"/>
        <v>15571</v>
      </c>
      <c r="F37173" t="b">
        <f t="shared" si="6962"/>
        <v>1</v>
      </c>
      <c r="G37173" t="b">
        <f t="shared" si="6963"/>
        <v>0</v>
      </c>
      <c r="H37173">
        <f t="shared" si="6964"/>
        <v>168</v>
      </c>
      <c r="I37173">
        <f t="shared" si="6972"/>
        <v>3377</v>
      </c>
      <c r="J37173">
        <v>173</v>
      </c>
      <c r="K37173">
        <f t="shared" si="6965"/>
        <v>173</v>
      </c>
      <c r="L37173">
        <f t="shared" si="6970"/>
        <v>0</v>
      </c>
      <c r="M37173">
        <v>0</v>
      </c>
      <c r="N37173">
        <v>0</v>
      </c>
      <c r="O37173" s="3">
        <f t="shared" si="6966"/>
        <v>0</v>
      </c>
      <c r="P37173">
        <v>0</v>
      </c>
      <c r="Q37173" s="3">
        <f t="shared" si="6967"/>
        <v>0</v>
      </c>
      <c r="R37173">
        <v>0</v>
      </c>
      <c r="S37173" s="3">
        <f t="shared" si="6971"/>
        <v>0</v>
      </c>
      <c r="T37173">
        <v>0</v>
      </c>
      <c r="U37173" s="3">
        <f t="shared" si="6968"/>
        <v>0</v>
      </c>
      <c r="V37173">
        <v>0</v>
      </c>
      <c r="W37173" s="3">
        <f t="shared" si="6969"/>
        <v>0</v>
      </c>
      <c r="X37173">
        <v>892717</v>
      </c>
    </row>
    <row r="37174" spans="1:24" x14ac:dyDescent="0.25">
      <c r="A37174" s="1">
        <v>44084</v>
      </c>
      <c r="B37174">
        <v>233</v>
      </c>
      <c r="C37174" s="2" t="s">
        <v>11</v>
      </c>
      <c r="D37174">
        <v>15834</v>
      </c>
      <c r="E37174" s="4">
        <f t="shared" si="6961"/>
        <v>15834</v>
      </c>
      <c r="F37174" t="b">
        <f t="shared" si="6962"/>
        <v>1</v>
      </c>
      <c r="G37174" t="b">
        <f t="shared" si="6963"/>
        <v>0</v>
      </c>
      <c r="H37174">
        <f t="shared" si="6964"/>
        <v>263</v>
      </c>
      <c r="I37174">
        <f t="shared" si="6972"/>
        <v>3317</v>
      </c>
      <c r="J37174">
        <v>177</v>
      </c>
      <c r="K37174">
        <f t="shared" si="6965"/>
        <v>177</v>
      </c>
      <c r="L37174">
        <f t="shared" si="6970"/>
        <v>4</v>
      </c>
      <c r="M37174">
        <v>0</v>
      </c>
      <c r="N37174">
        <v>0</v>
      </c>
      <c r="O37174" s="3">
        <f t="shared" si="6966"/>
        <v>0</v>
      </c>
      <c r="P37174">
        <v>0</v>
      </c>
      <c r="Q37174" s="3">
        <f t="shared" si="6967"/>
        <v>0</v>
      </c>
      <c r="R37174">
        <v>0</v>
      </c>
      <c r="S37174" s="3">
        <f t="shared" si="6971"/>
        <v>0</v>
      </c>
      <c r="T37174">
        <v>0</v>
      </c>
      <c r="U37174" s="3">
        <f t="shared" si="6968"/>
        <v>0</v>
      </c>
      <c r="V37174">
        <v>0</v>
      </c>
      <c r="W37174" s="3">
        <f t="shared" si="6969"/>
        <v>0</v>
      </c>
      <c r="X37174">
        <v>892717</v>
      </c>
    </row>
    <row r="37175" spans="1:24" x14ac:dyDescent="0.25">
      <c r="A37175" s="1">
        <v>44085</v>
      </c>
      <c r="B37175">
        <v>234</v>
      </c>
      <c r="C37175" s="2" t="s">
        <v>11</v>
      </c>
      <c r="D37175">
        <v>16117</v>
      </c>
      <c r="E37175" s="4">
        <f t="shared" si="6961"/>
        <v>16117</v>
      </c>
      <c r="F37175" t="b">
        <f t="shared" si="6962"/>
        <v>1</v>
      </c>
      <c r="G37175" t="b">
        <f t="shared" si="6963"/>
        <v>0</v>
      </c>
      <c r="H37175">
        <f t="shared" si="6964"/>
        <v>283</v>
      </c>
      <c r="I37175">
        <f t="shared" si="6972"/>
        <v>3175</v>
      </c>
      <c r="J37175">
        <v>177</v>
      </c>
      <c r="K37175">
        <f t="shared" si="6965"/>
        <v>177</v>
      </c>
      <c r="L37175">
        <f t="shared" si="6970"/>
        <v>0</v>
      </c>
      <c r="M37175">
        <v>0</v>
      </c>
      <c r="N37175">
        <v>0</v>
      </c>
      <c r="O37175" s="3">
        <f t="shared" si="6966"/>
        <v>0</v>
      </c>
      <c r="P37175">
        <v>0</v>
      </c>
      <c r="Q37175" s="3">
        <f t="shared" si="6967"/>
        <v>0</v>
      </c>
      <c r="R37175">
        <v>0</v>
      </c>
      <c r="S37175" s="3">
        <f t="shared" si="6971"/>
        <v>0</v>
      </c>
      <c r="T37175">
        <v>0</v>
      </c>
      <c r="U37175" s="3">
        <f t="shared" si="6968"/>
        <v>0</v>
      </c>
      <c r="V37175">
        <v>0</v>
      </c>
      <c r="W37175" s="3">
        <f t="shared" si="6969"/>
        <v>0</v>
      </c>
      <c r="X37175">
        <v>892717</v>
      </c>
    </row>
    <row r="37176" spans="1:24" x14ac:dyDescent="0.25">
      <c r="A37176" s="1">
        <v>44086</v>
      </c>
      <c r="B37176">
        <v>235</v>
      </c>
      <c r="C37176" s="2" t="s">
        <v>11</v>
      </c>
      <c r="D37176">
        <v>16437</v>
      </c>
      <c r="E37176" s="4">
        <f t="shared" si="6961"/>
        <v>16437</v>
      </c>
      <c r="F37176" t="b">
        <f t="shared" si="6962"/>
        <v>1</v>
      </c>
      <c r="G37176" t="b">
        <f t="shared" si="6963"/>
        <v>0</v>
      </c>
      <c r="H37176">
        <f t="shared" si="6964"/>
        <v>320</v>
      </c>
      <c r="I37176">
        <f t="shared" si="6972"/>
        <v>3115</v>
      </c>
      <c r="J37176">
        <v>183</v>
      </c>
      <c r="K37176">
        <f t="shared" si="6965"/>
        <v>183</v>
      </c>
      <c r="L37176">
        <f t="shared" si="6970"/>
        <v>6</v>
      </c>
      <c r="M37176">
        <v>0</v>
      </c>
      <c r="N37176">
        <v>0</v>
      </c>
      <c r="O37176" s="3">
        <f t="shared" si="6966"/>
        <v>0</v>
      </c>
      <c r="P37176">
        <v>0</v>
      </c>
      <c r="Q37176" s="3">
        <f t="shared" si="6967"/>
        <v>0</v>
      </c>
      <c r="R37176">
        <v>0</v>
      </c>
      <c r="S37176" s="3">
        <f t="shared" si="6971"/>
        <v>0</v>
      </c>
      <c r="T37176">
        <v>0</v>
      </c>
      <c r="U37176" s="3">
        <f t="shared" si="6968"/>
        <v>0</v>
      </c>
      <c r="V37176">
        <v>0</v>
      </c>
      <c r="W37176" s="3">
        <f t="shared" si="6969"/>
        <v>0</v>
      </c>
      <c r="X37176">
        <v>892717</v>
      </c>
    </row>
    <row r="37177" spans="1:24" x14ac:dyDescent="0.25">
      <c r="A37177" s="1">
        <v>44087</v>
      </c>
      <c r="B37177">
        <v>236</v>
      </c>
      <c r="C37177" s="2" t="s">
        <v>11</v>
      </c>
      <c r="D37177">
        <v>16638</v>
      </c>
      <c r="E37177" s="4">
        <f t="shared" si="6961"/>
        <v>16638</v>
      </c>
      <c r="F37177" t="b">
        <f t="shared" si="6962"/>
        <v>1</v>
      </c>
      <c r="G37177" t="b">
        <f t="shared" si="6963"/>
        <v>0</v>
      </c>
      <c r="H37177">
        <f t="shared" si="6964"/>
        <v>201</v>
      </c>
      <c r="I37177">
        <f t="shared" si="6972"/>
        <v>3129</v>
      </c>
      <c r="J37177">
        <v>184</v>
      </c>
      <c r="K37177">
        <f t="shared" si="6965"/>
        <v>184</v>
      </c>
      <c r="L37177">
        <f t="shared" si="6970"/>
        <v>1</v>
      </c>
      <c r="M37177">
        <v>0</v>
      </c>
      <c r="N37177">
        <v>0</v>
      </c>
      <c r="O37177" s="3">
        <f t="shared" si="6966"/>
        <v>0</v>
      </c>
      <c r="P37177">
        <v>0</v>
      </c>
      <c r="Q37177" s="3">
        <f t="shared" si="6967"/>
        <v>0</v>
      </c>
      <c r="R37177">
        <v>0</v>
      </c>
      <c r="S37177" s="3">
        <f t="shared" si="6971"/>
        <v>0</v>
      </c>
      <c r="T37177">
        <v>0</v>
      </c>
      <c r="U37177" s="3">
        <f t="shared" si="6968"/>
        <v>0</v>
      </c>
      <c r="V37177">
        <v>0</v>
      </c>
      <c r="W37177" s="3">
        <f t="shared" si="6969"/>
        <v>0</v>
      </c>
      <c r="X37177">
        <v>892717</v>
      </c>
    </row>
    <row r="37178" spans="1:24" x14ac:dyDescent="0.25">
      <c r="A37178" s="1">
        <v>44088</v>
      </c>
      <c r="B37178">
        <v>237</v>
      </c>
      <c r="C37178" s="2" t="s">
        <v>11</v>
      </c>
      <c r="D37178">
        <v>16801</v>
      </c>
      <c r="E37178" s="4">
        <f t="shared" si="6961"/>
        <v>16801</v>
      </c>
      <c r="F37178" t="b">
        <f t="shared" si="6962"/>
        <v>1</v>
      </c>
      <c r="G37178" t="b">
        <f t="shared" si="6963"/>
        <v>0</v>
      </c>
      <c r="H37178">
        <f t="shared" si="6964"/>
        <v>163</v>
      </c>
      <c r="I37178">
        <f t="shared" si="6972"/>
        <v>3052</v>
      </c>
      <c r="J37178">
        <v>184</v>
      </c>
      <c r="K37178">
        <f t="shared" si="6965"/>
        <v>184</v>
      </c>
      <c r="L37178">
        <f t="shared" si="6970"/>
        <v>0</v>
      </c>
      <c r="M37178">
        <v>0</v>
      </c>
      <c r="N37178">
        <v>0</v>
      </c>
      <c r="O37178" s="3">
        <f t="shared" si="6966"/>
        <v>0</v>
      </c>
      <c r="P37178">
        <v>0</v>
      </c>
      <c r="Q37178" s="3">
        <f t="shared" si="6967"/>
        <v>0</v>
      </c>
      <c r="R37178">
        <v>0</v>
      </c>
      <c r="S37178" s="3">
        <f t="shared" si="6971"/>
        <v>0</v>
      </c>
      <c r="T37178">
        <v>0</v>
      </c>
      <c r="U37178" s="3">
        <f t="shared" si="6968"/>
        <v>0</v>
      </c>
      <c r="V37178">
        <v>0</v>
      </c>
      <c r="W37178" s="3">
        <f t="shared" si="6969"/>
        <v>0</v>
      </c>
      <c r="X37178">
        <v>892717</v>
      </c>
    </row>
    <row r="37179" spans="1:24" x14ac:dyDescent="0.25">
      <c r="A37179" s="1">
        <v>44089</v>
      </c>
      <c r="B37179">
        <v>238</v>
      </c>
      <c r="C37179" s="2" t="s">
        <v>11</v>
      </c>
      <c r="D37179">
        <v>16994</v>
      </c>
      <c r="E37179" s="4">
        <f t="shared" si="6961"/>
        <v>16994</v>
      </c>
      <c r="F37179" t="b">
        <f t="shared" si="6962"/>
        <v>1</v>
      </c>
      <c r="G37179" t="b">
        <f t="shared" si="6963"/>
        <v>0</v>
      </c>
      <c r="H37179">
        <f t="shared" si="6964"/>
        <v>193</v>
      </c>
      <c r="I37179">
        <f t="shared" si="6972"/>
        <v>2991</v>
      </c>
      <c r="J37179">
        <v>184</v>
      </c>
      <c r="K37179">
        <f t="shared" si="6965"/>
        <v>184</v>
      </c>
      <c r="L37179">
        <f t="shared" si="6970"/>
        <v>0</v>
      </c>
      <c r="M37179">
        <v>0</v>
      </c>
      <c r="N37179">
        <v>0</v>
      </c>
      <c r="O37179" s="3">
        <f t="shared" si="6966"/>
        <v>0</v>
      </c>
      <c r="P37179">
        <v>0</v>
      </c>
      <c r="Q37179" s="3">
        <f t="shared" si="6967"/>
        <v>0</v>
      </c>
      <c r="R37179">
        <v>0</v>
      </c>
      <c r="S37179" s="3">
        <f t="shared" si="6971"/>
        <v>0</v>
      </c>
      <c r="T37179">
        <v>0</v>
      </c>
      <c r="U37179" s="3">
        <f t="shared" si="6968"/>
        <v>0</v>
      </c>
      <c r="V37179">
        <v>0</v>
      </c>
      <c r="W37179" s="3">
        <f t="shared" si="6969"/>
        <v>0</v>
      </c>
      <c r="X37179">
        <v>892717</v>
      </c>
    </row>
    <row r="37180" spans="1:24" x14ac:dyDescent="0.25">
      <c r="A37180" s="1">
        <v>44090</v>
      </c>
      <c r="B37180">
        <v>239</v>
      </c>
      <c r="C37180" s="2" t="s">
        <v>11</v>
      </c>
      <c r="D37180">
        <v>17291</v>
      </c>
      <c r="E37180" s="4">
        <f t="shared" si="6961"/>
        <v>17291</v>
      </c>
      <c r="F37180" t="b">
        <f t="shared" si="6962"/>
        <v>1</v>
      </c>
      <c r="G37180" t="b">
        <f t="shared" si="6963"/>
        <v>0</v>
      </c>
      <c r="H37180">
        <f t="shared" si="6964"/>
        <v>297</v>
      </c>
      <c r="I37180">
        <f t="shared" si="6972"/>
        <v>2954</v>
      </c>
      <c r="J37180">
        <v>192</v>
      </c>
      <c r="K37180">
        <f t="shared" si="6965"/>
        <v>192</v>
      </c>
      <c r="L37180">
        <f t="shared" si="6970"/>
        <v>8</v>
      </c>
      <c r="M37180">
        <v>0</v>
      </c>
      <c r="N37180">
        <v>0</v>
      </c>
      <c r="O37180" s="3">
        <f t="shared" si="6966"/>
        <v>0</v>
      </c>
      <c r="P37180">
        <v>0</v>
      </c>
      <c r="Q37180" s="3">
        <f t="shared" si="6967"/>
        <v>0</v>
      </c>
      <c r="R37180">
        <v>0</v>
      </c>
      <c r="S37180" s="3">
        <f t="shared" si="6971"/>
        <v>0</v>
      </c>
      <c r="T37180">
        <v>0</v>
      </c>
      <c r="U37180" s="3">
        <f t="shared" si="6968"/>
        <v>0</v>
      </c>
      <c r="V37180">
        <v>0</v>
      </c>
      <c r="W37180" s="3">
        <f t="shared" si="6969"/>
        <v>0</v>
      </c>
      <c r="X37180">
        <v>892717</v>
      </c>
    </row>
    <row r="37181" spans="1:24" x14ac:dyDescent="0.25">
      <c r="A37181" s="1">
        <v>44091</v>
      </c>
      <c r="B37181">
        <v>240</v>
      </c>
      <c r="C37181" s="2" t="s">
        <v>11</v>
      </c>
      <c r="D37181">
        <v>17686</v>
      </c>
      <c r="E37181" s="4">
        <f t="shared" si="6961"/>
        <v>17686</v>
      </c>
      <c r="F37181" t="b">
        <f t="shared" si="6962"/>
        <v>1</v>
      </c>
      <c r="G37181" t="b">
        <f t="shared" si="6963"/>
        <v>0</v>
      </c>
      <c r="H37181">
        <f t="shared" si="6964"/>
        <v>395</v>
      </c>
      <c r="I37181">
        <f t="shared" si="6972"/>
        <v>3090</v>
      </c>
      <c r="J37181">
        <v>193</v>
      </c>
      <c r="K37181">
        <f t="shared" si="6965"/>
        <v>193</v>
      </c>
      <c r="L37181">
        <f t="shared" si="6970"/>
        <v>1</v>
      </c>
      <c r="M37181">
        <v>0</v>
      </c>
      <c r="N37181">
        <v>0</v>
      </c>
      <c r="O37181" s="3">
        <f t="shared" si="6966"/>
        <v>0</v>
      </c>
      <c r="P37181">
        <v>0</v>
      </c>
      <c r="Q37181" s="3">
        <f t="shared" si="6967"/>
        <v>0</v>
      </c>
      <c r="R37181">
        <v>0</v>
      </c>
      <c r="S37181" s="3">
        <f t="shared" si="6971"/>
        <v>0</v>
      </c>
      <c r="T37181">
        <v>0</v>
      </c>
      <c r="U37181" s="3">
        <f t="shared" si="6968"/>
        <v>0</v>
      </c>
      <c r="V37181">
        <v>0</v>
      </c>
      <c r="W37181" s="3">
        <f t="shared" si="6969"/>
        <v>0</v>
      </c>
      <c r="X37181">
        <v>892717</v>
      </c>
    </row>
    <row r="37182" spans="1:24" x14ac:dyDescent="0.25">
      <c r="A37182" s="1">
        <v>44092</v>
      </c>
      <c r="B37182">
        <v>241</v>
      </c>
      <c r="C37182" s="2" t="s">
        <v>11</v>
      </c>
      <c r="D37182">
        <v>18075</v>
      </c>
      <c r="E37182" s="4">
        <f t="shared" si="6961"/>
        <v>18075</v>
      </c>
      <c r="F37182" t="b">
        <f t="shared" si="6962"/>
        <v>1</v>
      </c>
      <c r="G37182" t="b">
        <f t="shared" si="6963"/>
        <v>0</v>
      </c>
      <c r="H37182">
        <f t="shared" si="6964"/>
        <v>389</v>
      </c>
      <c r="I37182">
        <f t="shared" si="6972"/>
        <v>3186</v>
      </c>
      <c r="J37182">
        <v>198</v>
      </c>
      <c r="K37182">
        <f t="shared" si="6965"/>
        <v>198</v>
      </c>
      <c r="L37182">
        <f t="shared" si="6970"/>
        <v>5</v>
      </c>
      <c r="M37182">
        <v>0</v>
      </c>
      <c r="N37182">
        <v>0</v>
      </c>
      <c r="O37182" s="3">
        <f t="shared" si="6966"/>
        <v>0</v>
      </c>
      <c r="P37182">
        <v>0</v>
      </c>
      <c r="Q37182" s="3">
        <f t="shared" si="6967"/>
        <v>0</v>
      </c>
      <c r="R37182">
        <v>0</v>
      </c>
      <c r="S37182" s="3">
        <f t="shared" si="6971"/>
        <v>0</v>
      </c>
      <c r="T37182">
        <v>0</v>
      </c>
      <c r="U37182" s="3">
        <f t="shared" si="6968"/>
        <v>0</v>
      </c>
      <c r="V37182">
        <v>0</v>
      </c>
      <c r="W37182" s="3">
        <f t="shared" si="6969"/>
        <v>0</v>
      </c>
      <c r="X37182">
        <v>892717</v>
      </c>
    </row>
    <row r="37183" spans="1:24" x14ac:dyDescent="0.25">
      <c r="A37183" s="1">
        <v>44093</v>
      </c>
      <c r="B37183">
        <v>242</v>
      </c>
      <c r="C37183" s="2" t="s">
        <v>11</v>
      </c>
      <c r="D37183">
        <v>18444</v>
      </c>
      <c r="E37183" s="4">
        <f t="shared" si="6961"/>
        <v>18444</v>
      </c>
      <c r="F37183" t="b">
        <f t="shared" si="6962"/>
        <v>1</v>
      </c>
      <c r="G37183" t="b">
        <f t="shared" si="6963"/>
        <v>0</v>
      </c>
      <c r="H37183">
        <f t="shared" si="6964"/>
        <v>369</v>
      </c>
      <c r="I37183">
        <f t="shared" si="6972"/>
        <v>3335</v>
      </c>
      <c r="J37183">
        <v>200</v>
      </c>
      <c r="K37183">
        <f t="shared" si="6965"/>
        <v>200</v>
      </c>
      <c r="L37183">
        <f t="shared" si="6970"/>
        <v>2</v>
      </c>
      <c r="M37183">
        <v>0</v>
      </c>
      <c r="N37183">
        <v>0</v>
      </c>
      <c r="O37183" s="3">
        <f t="shared" si="6966"/>
        <v>0</v>
      </c>
      <c r="P37183">
        <v>0</v>
      </c>
      <c r="Q37183" s="3">
        <f t="shared" si="6967"/>
        <v>0</v>
      </c>
      <c r="R37183">
        <v>0</v>
      </c>
      <c r="S37183" s="3">
        <f t="shared" si="6971"/>
        <v>0</v>
      </c>
      <c r="T37183">
        <v>0</v>
      </c>
      <c r="U37183" s="3">
        <f t="shared" si="6968"/>
        <v>0</v>
      </c>
      <c r="V37183">
        <v>0</v>
      </c>
      <c r="W37183" s="3">
        <f t="shared" si="6969"/>
        <v>0</v>
      </c>
      <c r="X37183">
        <v>892717</v>
      </c>
    </row>
    <row r="37184" spans="1:24" x14ac:dyDescent="0.25">
      <c r="A37184" s="1">
        <v>44094</v>
      </c>
      <c r="B37184">
        <v>243</v>
      </c>
      <c r="C37184" s="2" t="s">
        <v>11</v>
      </c>
      <c r="D37184">
        <v>18696</v>
      </c>
      <c r="E37184" s="4">
        <f t="shared" si="6961"/>
        <v>18696</v>
      </c>
      <c r="F37184" t="b">
        <f t="shared" si="6962"/>
        <v>1</v>
      </c>
      <c r="G37184" t="b">
        <f t="shared" si="6963"/>
        <v>0</v>
      </c>
      <c r="H37184">
        <f t="shared" si="6964"/>
        <v>252</v>
      </c>
      <c r="I37184">
        <f t="shared" si="6972"/>
        <v>3396</v>
      </c>
      <c r="J37184">
        <v>202</v>
      </c>
      <c r="K37184">
        <f t="shared" si="6965"/>
        <v>202</v>
      </c>
      <c r="L37184">
        <f t="shared" si="6970"/>
        <v>2</v>
      </c>
      <c r="M37184">
        <v>0</v>
      </c>
      <c r="N37184">
        <v>0</v>
      </c>
      <c r="O37184" s="3">
        <f t="shared" si="6966"/>
        <v>0</v>
      </c>
      <c r="P37184">
        <v>0</v>
      </c>
      <c r="Q37184" s="3">
        <f t="shared" si="6967"/>
        <v>0</v>
      </c>
      <c r="R37184">
        <v>0</v>
      </c>
      <c r="S37184" s="3">
        <f t="shared" si="6971"/>
        <v>0</v>
      </c>
      <c r="T37184">
        <v>0</v>
      </c>
      <c r="U37184" s="3">
        <f t="shared" si="6968"/>
        <v>0</v>
      </c>
      <c r="V37184">
        <v>0</v>
      </c>
      <c r="W37184" s="3">
        <f t="shared" si="6969"/>
        <v>0</v>
      </c>
      <c r="X37184">
        <v>892717</v>
      </c>
    </row>
    <row r="37185" spans="1:24" x14ac:dyDescent="0.25">
      <c r="A37185" s="1">
        <v>44095</v>
      </c>
      <c r="B37185">
        <v>244</v>
      </c>
      <c r="C37185" s="2" t="s">
        <v>11</v>
      </c>
      <c r="D37185">
        <v>18869</v>
      </c>
      <c r="E37185" s="4">
        <f t="shared" si="6961"/>
        <v>18869</v>
      </c>
      <c r="F37185" t="b">
        <f t="shared" si="6962"/>
        <v>1</v>
      </c>
      <c r="G37185" t="b">
        <f t="shared" si="6963"/>
        <v>0</v>
      </c>
      <c r="H37185">
        <f t="shared" si="6964"/>
        <v>173</v>
      </c>
      <c r="I37185">
        <f t="shared" si="6972"/>
        <v>3466</v>
      </c>
      <c r="J37185">
        <v>202</v>
      </c>
      <c r="K37185">
        <f t="shared" si="6965"/>
        <v>202</v>
      </c>
      <c r="L37185">
        <f t="shared" si="6970"/>
        <v>0</v>
      </c>
      <c r="M37185">
        <v>0</v>
      </c>
      <c r="N37185">
        <v>0</v>
      </c>
      <c r="O37185" s="3">
        <f t="shared" si="6966"/>
        <v>0</v>
      </c>
      <c r="P37185">
        <v>0</v>
      </c>
      <c r="Q37185" s="3">
        <f t="shared" si="6967"/>
        <v>0</v>
      </c>
      <c r="R37185">
        <v>0</v>
      </c>
      <c r="S37185" s="3">
        <f t="shared" si="6971"/>
        <v>0</v>
      </c>
      <c r="T37185">
        <v>0</v>
      </c>
      <c r="U37185" s="3">
        <f t="shared" si="6968"/>
        <v>0</v>
      </c>
      <c r="V37185">
        <v>0</v>
      </c>
      <c r="W37185" s="3">
        <f t="shared" si="6969"/>
        <v>0</v>
      </c>
      <c r="X37185">
        <v>892717</v>
      </c>
    </row>
    <row r="37186" spans="1:24" x14ac:dyDescent="0.25">
      <c r="A37186" s="1">
        <v>44096</v>
      </c>
      <c r="B37186">
        <v>245</v>
      </c>
      <c r="C37186" s="2" t="s">
        <v>11</v>
      </c>
      <c r="D37186">
        <v>19189</v>
      </c>
      <c r="E37186" s="4">
        <f t="shared" ref="E37186:E37249" si="6973">IF($C37186 = $C37187, IF($D37186&gt;$D37187, ($D37185 + 0.5 * ($D37187-$D37185)), $D37186), $D37186)</f>
        <v>19189</v>
      </c>
      <c r="F37186" t="b">
        <f t="shared" ref="F37186:F37249" si="6974">IF($D37186=$E37186, TRUE)</f>
        <v>1</v>
      </c>
      <c r="G37186" t="b">
        <f t="shared" ref="G37186:G37249" si="6975">IF($C37186=$C37187, $D37186&gt;$D37187)</f>
        <v>0</v>
      </c>
      <c r="H37186">
        <f t="shared" ref="H37186:H37249" si="6976">IF($C37186=$C37185, $E37186-$E37185,$E37186)</f>
        <v>320</v>
      </c>
      <c r="I37186">
        <f t="shared" si="6972"/>
        <v>3618</v>
      </c>
      <c r="J37186">
        <v>202</v>
      </c>
      <c r="K37186">
        <f t="shared" ref="K37186:K37249" si="6977">IF($C37186 = $C37187, IF($J37186&gt;$J37187, ($J37185 + 0.5 * ($J37187-$J37185)), $J37186), $J37186)</f>
        <v>202</v>
      </c>
      <c r="L37186">
        <f t="shared" si="6970"/>
        <v>0</v>
      </c>
      <c r="M37186">
        <v>0</v>
      </c>
      <c r="N37186">
        <v>0</v>
      </c>
      <c r="O37186" s="3">
        <f t="shared" ref="O37186:O37249" si="6978">100 * ($N37186 / $X37186)</f>
        <v>0</v>
      </c>
      <c r="P37186">
        <v>0</v>
      </c>
      <c r="Q37186" s="3">
        <f t="shared" ref="Q37186:Q37249" si="6979" xml:space="preserve"> 100 * ($P37186 / $X37186)</f>
        <v>0</v>
      </c>
      <c r="R37186">
        <v>0</v>
      </c>
      <c r="S37186" s="3">
        <f t="shared" si="6971"/>
        <v>0</v>
      </c>
      <c r="T37186">
        <v>0</v>
      </c>
      <c r="U37186" s="3">
        <f t="shared" ref="U37186:U37249" si="6980" xml:space="preserve"> 100 * ($T37186 / $X37186)</f>
        <v>0</v>
      </c>
      <c r="V37186">
        <v>0</v>
      </c>
      <c r="W37186" s="3">
        <f t="shared" ref="W37186:W37249" si="6981">100 * ($V37186 / $X37186)</f>
        <v>0</v>
      </c>
      <c r="X37186">
        <v>892717</v>
      </c>
    </row>
    <row r="37187" spans="1:24" x14ac:dyDescent="0.25">
      <c r="A37187" s="1">
        <v>44097</v>
      </c>
      <c r="B37187">
        <v>246</v>
      </c>
      <c r="C37187" s="2" t="s">
        <v>11</v>
      </c>
      <c r="D37187">
        <v>19634</v>
      </c>
      <c r="E37187" s="4">
        <f t="shared" si="6973"/>
        <v>19634</v>
      </c>
      <c r="F37187" t="b">
        <f t="shared" si="6974"/>
        <v>1</v>
      </c>
      <c r="G37187" t="b">
        <f t="shared" si="6975"/>
        <v>0</v>
      </c>
      <c r="H37187">
        <f t="shared" si="6976"/>
        <v>445</v>
      </c>
      <c r="I37187">
        <f t="shared" si="6972"/>
        <v>3800</v>
      </c>
      <c r="J37187">
        <v>202</v>
      </c>
      <c r="K37187">
        <f t="shared" si="6977"/>
        <v>202</v>
      </c>
      <c r="L37187">
        <f t="shared" ref="L37187:L37250" si="6982">IF($C37187=$C37186, $K37187-$K37186,$K37187)</f>
        <v>0</v>
      </c>
      <c r="M37187">
        <v>0</v>
      </c>
      <c r="N37187">
        <v>0</v>
      </c>
      <c r="O37187" s="3">
        <f t="shared" si="6978"/>
        <v>0</v>
      </c>
      <c r="P37187">
        <v>0</v>
      </c>
      <c r="Q37187" s="3">
        <f t="shared" si="6979"/>
        <v>0</v>
      </c>
      <c r="R37187">
        <v>0</v>
      </c>
      <c r="S37187" s="3">
        <f t="shared" ref="S37187:S37250" si="6983" xml:space="preserve"> 100 * ($R37187 / $X37187)</f>
        <v>0</v>
      </c>
      <c r="T37187">
        <v>0</v>
      </c>
      <c r="U37187" s="3">
        <f t="shared" si="6980"/>
        <v>0</v>
      </c>
      <c r="V37187">
        <v>0</v>
      </c>
      <c r="W37187" s="3">
        <f t="shared" si="6981"/>
        <v>0</v>
      </c>
      <c r="X37187">
        <v>892717</v>
      </c>
    </row>
    <row r="37188" spans="1:24" x14ac:dyDescent="0.25">
      <c r="A37188" s="1">
        <v>44098</v>
      </c>
      <c r="B37188">
        <v>247</v>
      </c>
      <c r="C37188" s="2" t="s">
        <v>11</v>
      </c>
      <c r="D37188">
        <v>20097</v>
      </c>
      <c r="E37188" s="4">
        <f t="shared" si="6973"/>
        <v>20097</v>
      </c>
      <c r="F37188" t="b">
        <f t="shared" si="6974"/>
        <v>1</v>
      </c>
      <c r="G37188" t="b">
        <f t="shared" si="6975"/>
        <v>0</v>
      </c>
      <c r="H37188">
        <f t="shared" si="6976"/>
        <v>463</v>
      </c>
      <c r="I37188">
        <f t="shared" si="6972"/>
        <v>3980</v>
      </c>
      <c r="J37188">
        <v>210</v>
      </c>
      <c r="K37188">
        <f t="shared" si="6977"/>
        <v>210</v>
      </c>
      <c r="L37188">
        <f t="shared" si="6982"/>
        <v>8</v>
      </c>
      <c r="M37188">
        <v>0</v>
      </c>
      <c r="N37188">
        <v>0</v>
      </c>
      <c r="O37188" s="3">
        <f t="shared" si="6978"/>
        <v>0</v>
      </c>
      <c r="P37188">
        <v>0</v>
      </c>
      <c r="Q37188" s="3">
        <f t="shared" si="6979"/>
        <v>0</v>
      </c>
      <c r="R37188">
        <v>0</v>
      </c>
      <c r="S37188" s="3">
        <f t="shared" si="6983"/>
        <v>0</v>
      </c>
      <c r="T37188">
        <v>0</v>
      </c>
      <c r="U37188" s="3">
        <f t="shared" si="6980"/>
        <v>0</v>
      </c>
      <c r="V37188">
        <v>0</v>
      </c>
      <c r="W37188" s="3">
        <f t="shared" si="6981"/>
        <v>0</v>
      </c>
      <c r="X37188">
        <v>892717</v>
      </c>
    </row>
    <row r="37189" spans="1:24" x14ac:dyDescent="0.25">
      <c r="A37189" s="1">
        <v>44099</v>
      </c>
      <c r="B37189">
        <v>248</v>
      </c>
      <c r="C37189" s="2" t="s">
        <v>11</v>
      </c>
      <c r="D37189">
        <v>20554</v>
      </c>
      <c r="E37189" s="4">
        <f t="shared" si="6973"/>
        <v>20554</v>
      </c>
      <c r="F37189" t="b">
        <f t="shared" si="6974"/>
        <v>1</v>
      </c>
      <c r="G37189" t="b">
        <f t="shared" si="6975"/>
        <v>0</v>
      </c>
      <c r="H37189">
        <f t="shared" si="6976"/>
        <v>457</v>
      </c>
      <c r="I37189">
        <f t="shared" si="6972"/>
        <v>4117</v>
      </c>
      <c r="J37189">
        <v>216</v>
      </c>
      <c r="K37189">
        <f t="shared" si="6977"/>
        <v>216</v>
      </c>
      <c r="L37189">
        <f t="shared" si="6982"/>
        <v>6</v>
      </c>
      <c r="M37189">
        <v>0</v>
      </c>
      <c r="N37189">
        <v>0</v>
      </c>
      <c r="O37189" s="3">
        <f t="shared" si="6978"/>
        <v>0</v>
      </c>
      <c r="P37189">
        <v>0</v>
      </c>
      <c r="Q37189" s="3">
        <f t="shared" si="6979"/>
        <v>0</v>
      </c>
      <c r="R37189">
        <v>0</v>
      </c>
      <c r="S37189" s="3">
        <f t="shared" si="6983"/>
        <v>0</v>
      </c>
      <c r="T37189">
        <v>0</v>
      </c>
      <c r="U37189" s="3">
        <f t="shared" si="6980"/>
        <v>0</v>
      </c>
      <c r="V37189">
        <v>0</v>
      </c>
      <c r="W37189" s="3">
        <f t="shared" si="6981"/>
        <v>0</v>
      </c>
      <c r="X37189">
        <v>892717</v>
      </c>
    </row>
    <row r="37190" spans="1:24" x14ac:dyDescent="0.25">
      <c r="A37190" s="1">
        <v>44100</v>
      </c>
      <c r="B37190">
        <v>249</v>
      </c>
      <c r="C37190" s="2" t="s">
        <v>11</v>
      </c>
      <c r="D37190">
        <v>21133</v>
      </c>
      <c r="E37190" s="4">
        <f t="shared" si="6973"/>
        <v>21133</v>
      </c>
      <c r="F37190" t="b">
        <f t="shared" si="6974"/>
        <v>1</v>
      </c>
      <c r="G37190" t="b">
        <f t="shared" si="6975"/>
        <v>0</v>
      </c>
      <c r="H37190">
        <f t="shared" si="6976"/>
        <v>579</v>
      </c>
      <c r="I37190">
        <f t="shared" si="6972"/>
        <v>4495</v>
      </c>
      <c r="J37190">
        <v>218</v>
      </c>
      <c r="K37190">
        <f t="shared" si="6977"/>
        <v>218</v>
      </c>
      <c r="L37190">
        <f t="shared" si="6982"/>
        <v>2</v>
      </c>
      <c r="M37190">
        <v>0</v>
      </c>
      <c r="N37190">
        <v>0</v>
      </c>
      <c r="O37190" s="3">
        <f t="shared" si="6978"/>
        <v>0</v>
      </c>
      <c r="P37190">
        <v>0</v>
      </c>
      <c r="Q37190" s="3">
        <f t="shared" si="6979"/>
        <v>0</v>
      </c>
      <c r="R37190">
        <v>0</v>
      </c>
      <c r="S37190" s="3">
        <f t="shared" si="6983"/>
        <v>0</v>
      </c>
      <c r="T37190">
        <v>0</v>
      </c>
      <c r="U37190" s="3">
        <f t="shared" si="6980"/>
        <v>0</v>
      </c>
      <c r="V37190">
        <v>0</v>
      </c>
      <c r="W37190" s="3">
        <f t="shared" si="6981"/>
        <v>0</v>
      </c>
      <c r="X37190">
        <v>892717</v>
      </c>
    </row>
    <row r="37191" spans="1:24" x14ac:dyDescent="0.25">
      <c r="A37191" s="1">
        <v>44101</v>
      </c>
      <c r="B37191">
        <v>250</v>
      </c>
      <c r="C37191" s="2" t="s">
        <v>11</v>
      </c>
      <c r="D37191">
        <v>21541</v>
      </c>
      <c r="E37191" s="4">
        <f t="shared" si="6973"/>
        <v>21541</v>
      </c>
      <c r="F37191" t="b">
        <f t="shared" si="6974"/>
        <v>1</v>
      </c>
      <c r="G37191" t="b">
        <f t="shared" si="6975"/>
        <v>0</v>
      </c>
      <c r="H37191">
        <f t="shared" si="6976"/>
        <v>408</v>
      </c>
      <c r="I37191">
        <f t="shared" si="6972"/>
        <v>4740</v>
      </c>
      <c r="J37191">
        <v>218</v>
      </c>
      <c r="K37191">
        <f t="shared" si="6977"/>
        <v>218</v>
      </c>
      <c r="L37191">
        <f t="shared" si="6982"/>
        <v>0</v>
      </c>
      <c r="M37191">
        <v>0</v>
      </c>
      <c r="N37191">
        <v>0</v>
      </c>
      <c r="O37191" s="3">
        <f t="shared" si="6978"/>
        <v>0</v>
      </c>
      <c r="P37191">
        <v>0</v>
      </c>
      <c r="Q37191" s="3">
        <f t="shared" si="6979"/>
        <v>0</v>
      </c>
      <c r="R37191">
        <v>0</v>
      </c>
      <c r="S37191" s="3">
        <f t="shared" si="6983"/>
        <v>0</v>
      </c>
      <c r="T37191">
        <v>0</v>
      </c>
      <c r="U37191" s="3">
        <f t="shared" si="6980"/>
        <v>0</v>
      </c>
      <c r="V37191">
        <v>0</v>
      </c>
      <c r="W37191" s="3">
        <f t="shared" si="6981"/>
        <v>0</v>
      </c>
      <c r="X37191">
        <v>892717</v>
      </c>
    </row>
    <row r="37192" spans="1:24" x14ac:dyDescent="0.25">
      <c r="A37192" s="1">
        <v>44102</v>
      </c>
      <c r="B37192">
        <v>251</v>
      </c>
      <c r="C37192" s="2" t="s">
        <v>11</v>
      </c>
      <c r="D37192">
        <v>21738</v>
      </c>
      <c r="E37192" s="4">
        <f t="shared" si="6973"/>
        <v>21738</v>
      </c>
      <c r="F37192" t="b">
        <f t="shared" si="6974"/>
        <v>1</v>
      </c>
      <c r="G37192" t="b">
        <f t="shared" si="6975"/>
        <v>0</v>
      </c>
      <c r="H37192">
        <f t="shared" si="6976"/>
        <v>197</v>
      </c>
      <c r="I37192">
        <f t="shared" si="6972"/>
        <v>4744</v>
      </c>
      <c r="J37192">
        <v>218</v>
      </c>
      <c r="K37192">
        <f t="shared" si="6977"/>
        <v>218</v>
      </c>
      <c r="L37192">
        <f t="shared" si="6982"/>
        <v>0</v>
      </c>
      <c r="M37192">
        <v>0</v>
      </c>
      <c r="N37192">
        <v>0</v>
      </c>
      <c r="O37192" s="3">
        <f t="shared" si="6978"/>
        <v>0</v>
      </c>
      <c r="P37192">
        <v>0</v>
      </c>
      <c r="Q37192" s="3">
        <f t="shared" si="6979"/>
        <v>0</v>
      </c>
      <c r="R37192">
        <v>0</v>
      </c>
      <c r="S37192" s="3">
        <f t="shared" si="6983"/>
        <v>0</v>
      </c>
      <c r="T37192">
        <v>0</v>
      </c>
      <c r="U37192" s="3">
        <f t="shared" si="6980"/>
        <v>0</v>
      </c>
      <c r="V37192">
        <v>0</v>
      </c>
      <c r="W37192" s="3">
        <f t="shared" si="6981"/>
        <v>0</v>
      </c>
      <c r="X37192">
        <v>892717</v>
      </c>
    </row>
    <row r="37193" spans="1:24" x14ac:dyDescent="0.25">
      <c r="A37193" s="1">
        <v>44103</v>
      </c>
      <c r="B37193">
        <v>252</v>
      </c>
      <c r="C37193" s="2" t="s">
        <v>11</v>
      </c>
      <c r="D37193">
        <v>21997</v>
      </c>
      <c r="E37193" s="4">
        <f t="shared" si="6973"/>
        <v>21997</v>
      </c>
      <c r="F37193" t="b">
        <f t="shared" si="6974"/>
        <v>1</v>
      </c>
      <c r="G37193" t="b">
        <f t="shared" si="6975"/>
        <v>0</v>
      </c>
      <c r="H37193">
        <f t="shared" si="6976"/>
        <v>259</v>
      </c>
      <c r="I37193">
        <f t="shared" si="6972"/>
        <v>4706</v>
      </c>
      <c r="J37193">
        <v>223</v>
      </c>
      <c r="K37193">
        <f t="shared" si="6977"/>
        <v>223</v>
      </c>
      <c r="L37193">
        <f t="shared" si="6982"/>
        <v>5</v>
      </c>
      <c r="M37193">
        <v>0</v>
      </c>
      <c r="N37193">
        <v>0</v>
      </c>
      <c r="O37193" s="3">
        <f t="shared" si="6978"/>
        <v>0</v>
      </c>
      <c r="P37193">
        <v>0</v>
      </c>
      <c r="Q37193" s="3">
        <f t="shared" si="6979"/>
        <v>0</v>
      </c>
      <c r="R37193">
        <v>0</v>
      </c>
      <c r="S37193" s="3">
        <f t="shared" si="6983"/>
        <v>0</v>
      </c>
      <c r="T37193">
        <v>0</v>
      </c>
      <c r="U37193" s="3">
        <f t="shared" si="6980"/>
        <v>0</v>
      </c>
      <c r="V37193">
        <v>0</v>
      </c>
      <c r="W37193" s="3">
        <f t="shared" si="6981"/>
        <v>0</v>
      </c>
      <c r="X37193">
        <v>892717</v>
      </c>
    </row>
    <row r="37194" spans="1:24" x14ac:dyDescent="0.25">
      <c r="A37194" s="1">
        <v>44104</v>
      </c>
      <c r="B37194">
        <v>253</v>
      </c>
      <c r="C37194" s="2" t="s">
        <v>11</v>
      </c>
      <c r="D37194">
        <v>22389</v>
      </c>
      <c r="E37194" s="4">
        <f t="shared" si="6973"/>
        <v>22389</v>
      </c>
      <c r="F37194" t="b">
        <f t="shared" si="6974"/>
        <v>1</v>
      </c>
      <c r="G37194" t="b">
        <f t="shared" si="6975"/>
        <v>0</v>
      </c>
      <c r="H37194">
        <f t="shared" si="6976"/>
        <v>392</v>
      </c>
      <c r="I37194">
        <f t="shared" si="6972"/>
        <v>4703</v>
      </c>
      <c r="J37194">
        <v>223</v>
      </c>
      <c r="K37194">
        <f t="shared" si="6977"/>
        <v>223</v>
      </c>
      <c r="L37194">
        <f t="shared" si="6982"/>
        <v>0</v>
      </c>
      <c r="M37194">
        <v>0</v>
      </c>
      <c r="N37194">
        <v>0</v>
      </c>
      <c r="O37194" s="3">
        <f t="shared" si="6978"/>
        <v>0</v>
      </c>
      <c r="P37194">
        <v>0</v>
      </c>
      <c r="Q37194" s="3">
        <f t="shared" si="6979"/>
        <v>0</v>
      </c>
      <c r="R37194">
        <v>0</v>
      </c>
      <c r="S37194" s="3">
        <f t="shared" si="6983"/>
        <v>0</v>
      </c>
      <c r="T37194">
        <v>0</v>
      </c>
      <c r="U37194" s="3">
        <f t="shared" si="6980"/>
        <v>0</v>
      </c>
      <c r="V37194">
        <v>0</v>
      </c>
      <c r="W37194" s="3">
        <f t="shared" si="6981"/>
        <v>0</v>
      </c>
      <c r="X37194">
        <v>892717</v>
      </c>
    </row>
    <row r="37195" spans="1:24" x14ac:dyDescent="0.25">
      <c r="A37195" s="1">
        <v>44105</v>
      </c>
      <c r="B37195">
        <v>254</v>
      </c>
      <c r="C37195" s="2" t="s">
        <v>11</v>
      </c>
      <c r="D37195">
        <v>23136</v>
      </c>
      <c r="E37195" s="4">
        <f t="shared" si="6973"/>
        <v>23136</v>
      </c>
      <c r="F37195" t="b">
        <f t="shared" si="6974"/>
        <v>1</v>
      </c>
      <c r="G37195" t="b">
        <f t="shared" si="6975"/>
        <v>0</v>
      </c>
      <c r="H37195">
        <f t="shared" si="6976"/>
        <v>747</v>
      </c>
      <c r="I37195">
        <f t="shared" si="6972"/>
        <v>5061</v>
      </c>
      <c r="J37195">
        <v>236</v>
      </c>
      <c r="K37195">
        <f t="shared" si="6977"/>
        <v>236</v>
      </c>
      <c r="L37195">
        <f t="shared" si="6982"/>
        <v>13</v>
      </c>
      <c r="M37195">
        <v>0</v>
      </c>
      <c r="N37195">
        <v>0</v>
      </c>
      <c r="O37195" s="3">
        <f t="shared" si="6978"/>
        <v>0</v>
      </c>
      <c r="P37195">
        <v>0</v>
      </c>
      <c r="Q37195" s="3">
        <f t="shared" si="6979"/>
        <v>0</v>
      </c>
      <c r="R37195">
        <v>0</v>
      </c>
      <c r="S37195" s="3">
        <f t="shared" si="6983"/>
        <v>0</v>
      </c>
      <c r="T37195">
        <v>0</v>
      </c>
      <c r="U37195" s="3">
        <f t="shared" si="6980"/>
        <v>0</v>
      </c>
      <c r="V37195">
        <v>0</v>
      </c>
      <c r="W37195" s="3">
        <f t="shared" si="6981"/>
        <v>0</v>
      </c>
      <c r="X37195">
        <v>892717</v>
      </c>
    </row>
    <row r="37196" spans="1:24" x14ac:dyDescent="0.25">
      <c r="A37196" s="1">
        <v>44106</v>
      </c>
      <c r="B37196">
        <v>255</v>
      </c>
      <c r="C37196" s="2" t="s">
        <v>11</v>
      </c>
      <c r="D37196">
        <v>23522</v>
      </c>
      <c r="E37196" s="4">
        <f t="shared" si="6973"/>
        <v>23522</v>
      </c>
      <c r="F37196" t="b">
        <f t="shared" si="6974"/>
        <v>1</v>
      </c>
      <c r="G37196" t="b">
        <f t="shared" si="6975"/>
        <v>0</v>
      </c>
      <c r="H37196">
        <f t="shared" si="6976"/>
        <v>386</v>
      </c>
      <c r="I37196">
        <f t="shared" si="6972"/>
        <v>5078</v>
      </c>
      <c r="J37196">
        <v>237</v>
      </c>
      <c r="K37196">
        <f t="shared" si="6977"/>
        <v>237</v>
      </c>
      <c r="L37196">
        <f t="shared" si="6982"/>
        <v>1</v>
      </c>
      <c r="M37196">
        <v>0</v>
      </c>
      <c r="N37196">
        <v>0</v>
      </c>
      <c r="O37196" s="3">
        <f t="shared" si="6978"/>
        <v>0</v>
      </c>
      <c r="P37196">
        <v>0</v>
      </c>
      <c r="Q37196" s="3">
        <f t="shared" si="6979"/>
        <v>0</v>
      </c>
      <c r="R37196">
        <v>0</v>
      </c>
      <c r="S37196" s="3">
        <f t="shared" si="6983"/>
        <v>0</v>
      </c>
      <c r="T37196">
        <v>0</v>
      </c>
      <c r="U37196" s="3">
        <f t="shared" si="6980"/>
        <v>0</v>
      </c>
      <c r="V37196">
        <v>0</v>
      </c>
      <c r="W37196" s="3">
        <f t="shared" si="6981"/>
        <v>0</v>
      </c>
      <c r="X37196">
        <v>892717</v>
      </c>
    </row>
    <row r="37197" spans="1:24" x14ac:dyDescent="0.25">
      <c r="A37197" s="1">
        <v>44107</v>
      </c>
      <c r="B37197">
        <v>256</v>
      </c>
      <c r="C37197" s="2" t="s">
        <v>11</v>
      </c>
      <c r="D37197">
        <v>23986</v>
      </c>
      <c r="E37197" s="4">
        <f t="shared" si="6973"/>
        <v>23986</v>
      </c>
      <c r="F37197" t="b">
        <f t="shared" si="6974"/>
        <v>1</v>
      </c>
      <c r="G37197" t="b">
        <f t="shared" si="6975"/>
        <v>0</v>
      </c>
      <c r="H37197">
        <f t="shared" si="6976"/>
        <v>464</v>
      </c>
      <c r="I37197">
        <f t="shared" si="6972"/>
        <v>5290</v>
      </c>
      <c r="J37197">
        <v>248</v>
      </c>
      <c r="K37197">
        <f t="shared" si="6977"/>
        <v>248</v>
      </c>
      <c r="L37197">
        <f t="shared" si="6982"/>
        <v>11</v>
      </c>
      <c r="M37197">
        <v>0</v>
      </c>
      <c r="N37197">
        <v>0</v>
      </c>
      <c r="O37197" s="3">
        <f t="shared" si="6978"/>
        <v>0</v>
      </c>
      <c r="P37197">
        <v>0</v>
      </c>
      <c r="Q37197" s="3">
        <f t="shared" si="6979"/>
        <v>0</v>
      </c>
      <c r="R37197">
        <v>0</v>
      </c>
      <c r="S37197" s="3">
        <f t="shared" si="6983"/>
        <v>0</v>
      </c>
      <c r="T37197">
        <v>0</v>
      </c>
      <c r="U37197" s="3">
        <f t="shared" si="6980"/>
        <v>0</v>
      </c>
      <c r="V37197">
        <v>0</v>
      </c>
      <c r="W37197" s="3">
        <f t="shared" si="6981"/>
        <v>0</v>
      </c>
      <c r="X37197">
        <v>892717</v>
      </c>
    </row>
    <row r="37198" spans="1:24" x14ac:dyDescent="0.25">
      <c r="A37198" s="1">
        <v>44108</v>
      </c>
      <c r="B37198">
        <v>257</v>
      </c>
      <c r="C37198" s="2" t="s">
        <v>11</v>
      </c>
      <c r="D37198">
        <v>24418</v>
      </c>
      <c r="E37198" s="4">
        <f t="shared" si="6973"/>
        <v>24418</v>
      </c>
      <c r="F37198" t="b">
        <f t="shared" si="6974"/>
        <v>1</v>
      </c>
      <c r="G37198" t="b">
        <f t="shared" si="6975"/>
        <v>0</v>
      </c>
      <c r="H37198">
        <f t="shared" si="6976"/>
        <v>432</v>
      </c>
      <c r="I37198">
        <f t="shared" si="6972"/>
        <v>5549</v>
      </c>
      <c r="J37198">
        <v>248</v>
      </c>
      <c r="K37198">
        <f t="shared" si="6977"/>
        <v>248</v>
      </c>
      <c r="L37198">
        <f t="shared" si="6982"/>
        <v>0</v>
      </c>
      <c r="M37198">
        <v>0</v>
      </c>
      <c r="N37198">
        <v>0</v>
      </c>
      <c r="O37198" s="3">
        <f t="shared" si="6978"/>
        <v>0</v>
      </c>
      <c r="P37198">
        <v>0</v>
      </c>
      <c r="Q37198" s="3">
        <f t="shared" si="6979"/>
        <v>0</v>
      </c>
      <c r="R37198">
        <v>0</v>
      </c>
      <c r="S37198" s="3">
        <f t="shared" si="6983"/>
        <v>0</v>
      </c>
      <c r="T37198">
        <v>0</v>
      </c>
      <c r="U37198" s="3">
        <f t="shared" si="6980"/>
        <v>0</v>
      </c>
      <c r="V37198">
        <v>0</v>
      </c>
      <c r="W37198" s="3">
        <f t="shared" si="6981"/>
        <v>0</v>
      </c>
      <c r="X37198">
        <v>892717</v>
      </c>
    </row>
    <row r="37199" spans="1:24" x14ac:dyDescent="0.25">
      <c r="A37199" s="1">
        <v>44109</v>
      </c>
      <c r="B37199">
        <v>258</v>
      </c>
      <c r="C37199" s="2" t="s">
        <v>11</v>
      </c>
      <c r="D37199">
        <v>24598</v>
      </c>
      <c r="E37199" s="4">
        <f t="shared" si="6973"/>
        <v>24598</v>
      </c>
      <c r="F37199" t="b">
        <f t="shared" si="6974"/>
        <v>1</v>
      </c>
      <c r="G37199" t="b">
        <f t="shared" si="6975"/>
        <v>0</v>
      </c>
      <c r="H37199">
        <f t="shared" si="6976"/>
        <v>180</v>
      </c>
      <c r="I37199">
        <f t="shared" ref="I37199:I37262" si="6984">IF($C37199=$C37187,SUM($H37187:$H37199),IF($C37199=$C37188,SUM($H37188:$H37199),IF($C37199=$C37189,SUM($H37189:$H37199),IF($C37199=$C37190,SUM($H37190:$H37199),IF($C37199=$C37191,SUM($H37191:$H37199),IF($C37199=$C37192,SUM($H37192:$H37199),IF($C37199=$C37193,SUM($H37193:$H37199),IF($C37199=$C37194,SUM($H37194:$H37199),IF($C37199=$C37195,SUM($H37195:$H37199),IF($C37199=$C37196,SUM($H37196:$H37199),IF($C37199=$C37197,SUM($H37197:$H37199),IF($C37199=$C37198,SUM($H37198:$H37199),$H37199))))))))))))</f>
        <v>5409</v>
      </c>
      <c r="J37199">
        <v>248</v>
      </c>
      <c r="K37199">
        <f t="shared" si="6977"/>
        <v>248</v>
      </c>
      <c r="L37199">
        <f t="shared" si="6982"/>
        <v>0</v>
      </c>
      <c r="M37199">
        <v>0</v>
      </c>
      <c r="N37199">
        <v>0</v>
      </c>
      <c r="O37199" s="3">
        <f t="shared" si="6978"/>
        <v>0</v>
      </c>
      <c r="P37199">
        <v>0</v>
      </c>
      <c r="Q37199" s="3">
        <f t="shared" si="6979"/>
        <v>0</v>
      </c>
      <c r="R37199">
        <v>0</v>
      </c>
      <c r="S37199" s="3">
        <f t="shared" si="6983"/>
        <v>0</v>
      </c>
      <c r="T37199">
        <v>0</v>
      </c>
      <c r="U37199" s="3">
        <f t="shared" si="6980"/>
        <v>0</v>
      </c>
      <c r="V37199">
        <v>0</v>
      </c>
      <c r="W37199" s="3">
        <f t="shared" si="6981"/>
        <v>0</v>
      </c>
      <c r="X37199">
        <v>892717</v>
      </c>
    </row>
    <row r="37200" spans="1:24" x14ac:dyDescent="0.25">
      <c r="A37200" s="1">
        <v>44110</v>
      </c>
      <c r="B37200">
        <v>259</v>
      </c>
      <c r="C37200" s="2" t="s">
        <v>11</v>
      </c>
      <c r="D37200">
        <v>24876</v>
      </c>
      <c r="E37200" s="4">
        <f t="shared" si="6973"/>
        <v>24876</v>
      </c>
      <c r="F37200" t="b">
        <f t="shared" si="6974"/>
        <v>1</v>
      </c>
      <c r="G37200" t="b">
        <f t="shared" si="6975"/>
        <v>0</v>
      </c>
      <c r="H37200">
        <f t="shared" si="6976"/>
        <v>278</v>
      </c>
      <c r="I37200">
        <f t="shared" si="6984"/>
        <v>5242</v>
      </c>
      <c r="J37200">
        <v>248</v>
      </c>
      <c r="K37200">
        <f t="shared" si="6977"/>
        <v>248</v>
      </c>
      <c r="L37200">
        <f t="shared" si="6982"/>
        <v>0</v>
      </c>
      <c r="M37200">
        <v>0</v>
      </c>
      <c r="N37200">
        <v>0</v>
      </c>
      <c r="O37200" s="3">
        <f t="shared" si="6978"/>
        <v>0</v>
      </c>
      <c r="P37200">
        <v>0</v>
      </c>
      <c r="Q37200" s="3">
        <f t="shared" si="6979"/>
        <v>0</v>
      </c>
      <c r="R37200">
        <v>0</v>
      </c>
      <c r="S37200" s="3">
        <f t="shared" si="6983"/>
        <v>0</v>
      </c>
      <c r="T37200">
        <v>0</v>
      </c>
      <c r="U37200" s="3">
        <f t="shared" si="6980"/>
        <v>0</v>
      </c>
      <c r="V37200">
        <v>0</v>
      </c>
      <c r="W37200" s="3">
        <f t="shared" si="6981"/>
        <v>0</v>
      </c>
      <c r="X37200">
        <v>892717</v>
      </c>
    </row>
    <row r="37201" spans="1:24" x14ac:dyDescent="0.25">
      <c r="A37201" s="1">
        <v>44111</v>
      </c>
      <c r="B37201">
        <v>260</v>
      </c>
      <c r="C37201" s="2" t="s">
        <v>11</v>
      </c>
      <c r="D37201">
        <v>25906</v>
      </c>
      <c r="E37201" s="4">
        <f t="shared" si="6973"/>
        <v>25906</v>
      </c>
      <c r="F37201" t="b">
        <f t="shared" si="6974"/>
        <v>1</v>
      </c>
      <c r="G37201" t="b">
        <f t="shared" si="6975"/>
        <v>0</v>
      </c>
      <c r="H37201">
        <f t="shared" si="6976"/>
        <v>1030</v>
      </c>
      <c r="I37201">
        <f t="shared" si="6984"/>
        <v>5809</v>
      </c>
      <c r="J37201">
        <v>258</v>
      </c>
      <c r="K37201">
        <f t="shared" si="6977"/>
        <v>258</v>
      </c>
      <c r="L37201">
        <f t="shared" si="6982"/>
        <v>10</v>
      </c>
      <c r="M37201">
        <v>0</v>
      </c>
      <c r="N37201">
        <v>0</v>
      </c>
      <c r="O37201" s="3">
        <f t="shared" si="6978"/>
        <v>0</v>
      </c>
      <c r="P37201">
        <v>0</v>
      </c>
      <c r="Q37201" s="3">
        <f t="shared" si="6979"/>
        <v>0</v>
      </c>
      <c r="R37201">
        <v>0</v>
      </c>
      <c r="S37201" s="3">
        <f t="shared" si="6983"/>
        <v>0</v>
      </c>
      <c r="T37201">
        <v>0</v>
      </c>
      <c r="U37201" s="3">
        <f t="shared" si="6980"/>
        <v>0</v>
      </c>
      <c r="V37201">
        <v>0</v>
      </c>
      <c r="W37201" s="3">
        <f t="shared" si="6981"/>
        <v>0</v>
      </c>
      <c r="X37201">
        <v>892717</v>
      </c>
    </row>
    <row r="37202" spans="1:24" x14ac:dyDescent="0.25">
      <c r="A37202" s="1">
        <v>44112</v>
      </c>
      <c r="B37202">
        <v>261</v>
      </c>
      <c r="C37202" s="2" t="s">
        <v>11</v>
      </c>
      <c r="D37202">
        <v>26441</v>
      </c>
      <c r="E37202" s="4">
        <f t="shared" si="6973"/>
        <v>26441</v>
      </c>
      <c r="F37202" t="b">
        <f t="shared" si="6974"/>
        <v>1</v>
      </c>
      <c r="G37202" t="b">
        <f t="shared" si="6975"/>
        <v>0</v>
      </c>
      <c r="H37202">
        <f t="shared" si="6976"/>
        <v>535</v>
      </c>
      <c r="I37202">
        <f t="shared" si="6984"/>
        <v>5887</v>
      </c>
      <c r="J37202">
        <v>272</v>
      </c>
      <c r="K37202">
        <f t="shared" si="6977"/>
        <v>272</v>
      </c>
      <c r="L37202">
        <f t="shared" si="6982"/>
        <v>14</v>
      </c>
      <c r="M37202">
        <v>0</v>
      </c>
      <c r="N37202">
        <v>0</v>
      </c>
      <c r="O37202" s="3">
        <f t="shared" si="6978"/>
        <v>0</v>
      </c>
      <c r="P37202">
        <v>0</v>
      </c>
      <c r="Q37202" s="3">
        <f t="shared" si="6979"/>
        <v>0</v>
      </c>
      <c r="R37202">
        <v>0</v>
      </c>
      <c r="S37202" s="3">
        <f t="shared" si="6983"/>
        <v>0</v>
      </c>
      <c r="T37202">
        <v>0</v>
      </c>
      <c r="U37202" s="3">
        <f t="shared" si="6980"/>
        <v>0</v>
      </c>
      <c r="V37202">
        <v>0</v>
      </c>
      <c r="W37202" s="3">
        <f t="shared" si="6981"/>
        <v>0</v>
      </c>
      <c r="X37202">
        <v>892717</v>
      </c>
    </row>
    <row r="37203" spans="1:24" x14ac:dyDescent="0.25">
      <c r="A37203" s="1">
        <v>44113</v>
      </c>
      <c r="B37203">
        <v>262</v>
      </c>
      <c r="C37203" s="2" t="s">
        <v>11</v>
      </c>
      <c r="D37203">
        <v>27215</v>
      </c>
      <c r="E37203" s="4">
        <f t="shared" si="6973"/>
        <v>27215</v>
      </c>
      <c r="F37203" t="b">
        <f t="shared" si="6974"/>
        <v>1</v>
      </c>
      <c r="G37203" t="b">
        <f t="shared" si="6975"/>
        <v>0</v>
      </c>
      <c r="H37203">
        <f t="shared" si="6976"/>
        <v>774</v>
      </c>
      <c r="I37203">
        <f t="shared" si="6984"/>
        <v>6082</v>
      </c>
      <c r="J37203">
        <v>277</v>
      </c>
      <c r="K37203">
        <f t="shared" si="6977"/>
        <v>277</v>
      </c>
      <c r="L37203">
        <f t="shared" si="6982"/>
        <v>5</v>
      </c>
      <c r="M37203">
        <v>0</v>
      </c>
      <c r="N37203">
        <v>0</v>
      </c>
      <c r="O37203" s="3">
        <f t="shared" si="6978"/>
        <v>0</v>
      </c>
      <c r="P37203">
        <v>0</v>
      </c>
      <c r="Q37203" s="3">
        <f t="shared" si="6979"/>
        <v>0</v>
      </c>
      <c r="R37203">
        <v>0</v>
      </c>
      <c r="S37203" s="3">
        <f t="shared" si="6983"/>
        <v>0</v>
      </c>
      <c r="T37203">
        <v>0</v>
      </c>
      <c r="U37203" s="3">
        <f t="shared" si="6980"/>
        <v>0</v>
      </c>
      <c r="V37203">
        <v>0</v>
      </c>
      <c r="W37203" s="3">
        <f t="shared" si="6981"/>
        <v>0</v>
      </c>
      <c r="X37203">
        <v>892717</v>
      </c>
    </row>
    <row r="37204" spans="1:24" x14ac:dyDescent="0.25">
      <c r="A37204" s="1">
        <v>44114</v>
      </c>
      <c r="B37204">
        <v>263</v>
      </c>
      <c r="C37204" s="2" t="s">
        <v>11</v>
      </c>
      <c r="D37204">
        <v>27947</v>
      </c>
      <c r="E37204" s="4">
        <f t="shared" si="6973"/>
        <v>27947</v>
      </c>
      <c r="F37204" t="b">
        <f t="shared" si="6974"/>
        <v>1</v>
      </c>
      <c r="G37204" t="b">
        <f t="shared" si="6975"/>
        <v>0</v>
      </c>
      <c r="H37204">
        <f t="shared" si="6976"/>
        <v>732</v>
      </c>
      <c r="I37204">
        <f t="shared" si="6984"/>
        <v>6406</v>
      </c>
      <c r="J37204">
        <v>286</v>
      </c>
      <c r="K37204">
        <f t="shared" si="6977"/>
        <v>286</v>
      </c>
      <c r="L37204">
        <f t="shared" si="6982"/>
        <v>9</v>
      </c>
      <c r="M37204">
        <v>0</v>
      </c>
      <c r="N37204">
        <v>0</v>
      </c>
      <c r="O37204" s="3">
        <f t="shared" si="6978"/>
        <v>0</v>
      </c>
      <c r="P37204">
        <v>0</v>
      </c>
      <c r="Q37204" s="3">
        <f t="shared" si="6979"/>
        <v>0</v>
      </c>
      <c r="R37204">
        <v>0</v>
      </c>
      <c r="S37204" s="3">
        <f t="shared" si="6983"/>
        <v>0</v>
      </c>
      <c r="T37204">
        <v>0</v>
      </c>
      <c r="U37204" s="3">
        <f t="shared" si="6980"/>
        <v>0</v>
      </c>
      <c r="V37204">
        <v>0</v>
      </c>
      <c r="W37204" s="3">
        <f t="shared" si="6981"/>
        <v>0</v>
      </c>
      <c r="X37204">
        <v>892717</v>
      </c>
    </row>
    <row r="37205" spans="1:24" x14ac:dyDescent="0.25">
      <c r="A37205" s="1">
        <v>44115</v>
      </c>
      <c r="B37205">
        <v>264</v>
      </c>
      <c r="C37205" s="2" t="s">
        <v>11</v>
      </c>
      <c r="D37205">
        <v>28564</v>
      </c>
      <c r="E37205" s="4">
        <f t="shared" si="6973"/>
        <v>28564</v>
      </c>
      <c r="F37205" t="b">
        <f t="shared" si="6974"/>
        <v>1</v>
      </c>
      <c r="G37205" t="b">
        <f t="shared" si="6975"/>
        <v>0</v>
      </c>
      <c r="H37205">
        <f t="shared" si="6976"/>
        <v>617</v>
      </c>
      <c r="I37205">
        <f t="shared" si="6984"/>
        <v>6826</v>
      </c>
      <c r="J37205">
        <v>286</v>
      </c>
      <c r="K37205">
        <f t="shared" si="6977"/>
        <v>286</v>
      </c>
      <c r="L37205">
        <f t="shared" si="6982"/>
        <v>0</v>
      </c>
      <c r="M37205">
        <v>0</v>
      </c>
      <c r="N37205">
        <v>0</v>
      </c>
      <c r="O37205" s="3">
        <f t="shared" si="6978"/>
        <v>0</v>
      </c>
      <c r="P37205">
        <v>0</v>
      </c>
      <c r="Q37205" s="3">
        <f t="shared" si="6979"/>
        <v>0</v>
      </c>
      <c r="R37205">
        <v>0</v>
      </c>
      <c r="S37205" s="3">
        <f t="shared" si="6983"/>
        <v>0</v>
      </c>
      <c r="T37205">
        <v>0</v>
      </c>
      <c r="U37205" s="3">
        <f t="shared" si="6980"/>
        <v>0</v>
      </c>
      <c r="V37205">
        <v>0</v>
      </c>
      <c r="W37205" s="3">
        <f t="shared" si="6981"/>
        <v>0</v>
      </c>
      <c r="X37205">
        <v>892717</v>
      </c>
    </row>
    <row r="37206" spans="1:24" x14ac:dyDescent="0.25">
      <c r="A37206" s="1">
        <v>44116</v>
      </c>
      <c r="B37206">
        <v>265</v>
      </c>
      <c r="C37206" s="2" t="s">
        <v>11</v>
      </c>
      <c r="D37206">
        <v>28925</v>
      </c>
      <c r="E37206" s="4">
        <f t="shared" si="6973"/>
        <v>28925</v>
      </c>
      <c r="F37206" t="b">
        <f t="shared" si="6974"/>
        <v>1</v>
      </c>
      <c r="G37206" t="b">
        <f t="shared" si="6975"/>
        <v>0</v>
      </c>
      <c r="H37206">
        <f t="shared" si="6976"/>
        <v>361</v>
      </c>
      <c r="I37206">
        <f t="shared" si="6984"/>
        <v>6928</v>
      </c>
      <c r="J37206">
        <v>288</v>
      </c>
      <c r="K37206">
        <f t="shared" si="6977"/>
        <v>288</v>
      </c>
      <c r="L37206">
        <f t="shared" si="6982"/>
        <v>2</v>
      </c>
      <c r="M37206">
        <v>0</v>
      </c>
      <c r="N37206">
        <v>0</v>
      </c>
      <c r="O37206" s="3">
        <f t="shared" si="6978"/>
        <v>0</v>
      </c>
      <c r="P37206">
        <v>0</v>
      </c>
      <c r="Q37206" s="3">
        <f t="shared" si="6979"/>
        <v>0</v>
      </c>
      <c r="R37206">
        <v>0</v>
      </c>
      <c r="S37206" s="3">
        <f t="shared" si="6983"/>
        <v>0</v>
      </c>
      <c r="T37206">
        <v>0</v>
      </c>
      <c r="U37206" s="3">
        <f t="shared" si="6980"/>
        <v>0</v>
      </c>
      <c r="V37206">
        <v>0</v>
      </c>
      <c r="W37206" s="3">
        <f t="shared" si="6981"/>
        <v>0</v>
      </c>
      <c r="X37206">
        <v>892717</v>
      </c>
    </row>
    <row r="37207" spans="1:24" x14ac:dyDescent="0.25">
      <c r="A37207" s="1">
        <v>44117</v>
      </c>
      <c r="B37207">
        <v>266</v>
      </c>
      <c r="C37207" s="2" t="s">
        <v>11</v>
      </c>
      <c r="D37207">
        <v>29339</v>
      </c>
      <c r="E37207" s="4">
        <f t="shared" si="6973"/>
        <v>29339</v>
      </c>
      <c r="F37207" t="b">
        <f t="shared" si="6974"/>
        <v>1</v>
      </c>
      <c r="G37207" t="b">
        <f t="shared" si="6975"/>
        <v>0</v>
      </c>
      <c r="H37207">
        <f t="shared" si="6976"/>
        <v>414</v>
      </c>
      <c r="I37207">
        <f t="shared" si="6984"/>
        <v>6950</v>
      </c>
      <c r="J37207">
        <v>288</v>
      </c>
      <c r="K37207">
        <f t="shared" si="6977"/>
        <v>288</v>
      </c>
      <c r="L37207">
        <f t="shared" si="6982"/>
        <v>0</v>
      </c>
      <c r="M37207">
        <v>0</v>
      </c>
      <c r="N37207">
        <v>0</v>
      </c>
      <c r="O37207" s="3">
        <f t="shared" si="6978"/>
        <v>0</v>
      </c>
      <c r="P37207">
        <v>0</v>
      </c>
      <c r="Q37207" s="3">
        <f t="shared" si="6979"/>
        <v>0</v>
      </c>
      <c r="R37207">
        <v>0</v>
      </c>
      <c r="S37207" s="3">
        <f t="shared" si="6983"/>
        <v>0</v>
      </c>
      <c r="T37207">
        <v>0</v>
      </c>
      <c r="U37207" s="3">
        <f t="shared" si="6980"/>
        <v>0</v>
      </c>
      <c r="V37207">
        <v>0</v>
      </c>
      <c r="W37207" s="3">
        <f t="shared" si="6981"/>
        <v>0</v>
      </c>
      <c r="X37207">
        <v>892717</v>
      </c>
    </row>
    <row r="37208" spans="1:24" x14ac:dyDescent="0.25">
      <c r="A37208" s="1">
        <v>44118</v>
      </c>
      <c r="B37208">
        <v>267</v>
      </c>
      <c r="C37208" s="2" t="s">
        <v>11</v>
      </c>
      <c r="D37208">
        <v>30215</v>
      </c>
      <c r="E37208" s="4">
        <f t="shared" si="6973"/>
        <v>30215</v>
      </c>
      <c r="F37208" t="b">
        <f t="shared" si="6974"/>
        <v>1</v>
      </c>
      <c r="G37208" t="b">
        <f t="shared" si="6975"/>
        <v>0</v>
      </c>
      <c r="H37208">
        <f t="shared" si="6976"/>
        <v>876</v>
      </c>
      <c r="I37208">
        <f t="shared" si="6984"/>
        <v>7079</v>
      </c>
      <c r="J37208">
        <v>291</v>
      </c>
      <c r="K37208">
        <f t="shared" si="6977"/>
        <v>291</v>
      </c>
      <c r="L37208">
        <f t="shared" si="6982"/>
        <v>3</v>
      </c>
      <c r="M37208">
        <v>0</v>
      </c>
      <c r="N37208">
        <v>0</v>
      </c>
      <c r="O37208" s="3">
        <f t="shared" si="6978"/>
        <v>0</v>
      </c>
      <c r="P37208">
        <v>0</v>
      </c>
      <c r="Q37208" s="3">
        <f t="shared" si="6979"/>
        <v>0</v>
      </c>
      <c r="R37208">
        <v>0</v>
      </c>
      <c r="S37208" s="3">
        <f t="shared" si="6983"/>
        <v>0</v>
      </c>
      <c r="T37208">
        <v>0</v>
      </c>
      <c r="U37208" s="3">
        <f t="shared" si="6980"/>
        <v>0</v>
      </c>
      <c r="V37208">
        <v>0</v>
      </c>
      <c r="W37208" s="3">
        <f t="shared" si="6981"/>
        <v>0</v>
      </c>
      <c r="X37208">
        <v>892717</v>
      </c>
    </row>
    <row r="37209" spans="1:24" x14ac:dyDescent="0.25">
      <c r="A37209" s="1">
        <v>44119</v>
      </c>
      <c r="B37209">
        <v>268</v>
      </c>
      <c r="C37209" s="2" t="s">
        <v>11</v>
      </c>
      <c r="D37209">
        <v>31012</v>
      </c>
      <c r="E37209" s="4">
        <f t="shared" si="6973"/>
        <v>31012</v>
      </c>
      <c r="F37209" t="b">
        <f t="shared" si="6974"/>
        <v>1</v>
      </c>
      <c r="G37209" t="b">
        <f t="shared" si="6975"/>
        <v>0</v>
      </c>
      <c r="H37209">
        <f t="shared" si="6976"/>
        <v>797</v>
      </c>
      <c r="I37209">
        <f t="shared" si="6984"/>
        <v>7490</v>
      </c>
      <c r="J37209">
        <v>304</v>
      </c>
      <c r="K37209">
        <f t="shared" si="6977"/>
        <v>304</v>
      </c>
      <c r="L37209">
        <f t="shared" si="6982"/>
        <v>13</v>
      </c>
      <c r="M37209">
        <v>0</v>
      </c>
      <c r="N37209">
        <v>0</v>
      </c>
      <c r="O37209" s="3">
        <f t="shared" si="6978"/>
        <v>0</v>
      </c>
      <c r="P37209">
        <v>0</v>
      </c>
      <c r="Q37209" s="3">
        <f t="shared" si="6979"/>
        <v>0</v>
      </c>
      <c r="R37209">
        <v>0</v>
      </c>
      <c r="S37209" s="3">
        <f t="shared" si="6983"/>
        <v>0</v>
      </c>
      <c r="T37209">
        <v>0</v>
      </c>
      <c r="U37209" s="3">
        <f t="shared" si="6980"/>
        <v>0</v>
      </c>
      <c r="V37209">
        <v>0</v>
      </c>
      <c r="W37209" s="3">
        <f t="shared" si="6981"/>
        <v>0</v>
      </c>
      <c r="X37209">
        <v>892717</v>
      </c>
    </row>
    <row r="37210" spans="1:24" x14ac:dyDescent="0.25">
      <c r="A37210" s="1">
        <v>44120</v>
      </c>
      <c r="B37210">
        <v>269</v>
      </c>
      <c r="C37210" s="2" t="s">
        <v>11</v>
      </c>
      <c r="D37210">
        <v>31805</v>
      </c>
      <c r="E37210" s="4">
        <f t="shared" si="6973"/>
        <v>31805</v>
      </c>
      <c r="F37210" t="b">
        <f t="shared" si="6974"/>
        <v>1</v>
      </c>
      <c r="G37210" t="b">
        <f t="shared" si="6975"/>
        <v>0</v>
      </c>
      <c r="H37210">
        <f t="shared" si="6976"/>
        <v>793</v>
      </c>
      <c r="I37210">
        <f t="shared" si="6984"/>
        <v>7819</v>
      </c>
      <c r="J37210">
        <v>307</v>
      </c>
      <c r="K37210">
        <f t="shared" si="6977"/>
        <v>307</v>
      </c>
      <c r="L37210">
        <f t="shared" si="6982"/>
        <v>3</v>
      </c>
      <c r="M37210">
        <v>0</v>
      </c>
      <c r="N37210">
        <v>0</v>
      </c>
      <c r="O37210" s="3">
        <f t="shared" si="6978"/>
        <v>0</v>
      </c>
      <c r="P37210">
        <v>0</v>
      </c>
      <c r="Q37210" s="3">
        <f t="shared" si="6979"/>
        <v>0</v>
      </c>
      <c r="R37210">
        <v>0</v>
      </c>
      <c r="S37210" s="3">
        <f t="shared" si="6983"/>
        <v>0</v>
      </c>
      <c r="T37210">
        <v>0</v>
      </c>
      <c r="U37210" s="3">
        <f t="shared" si="6980"/>
        <v>0</v>
      </c>
      <c r="V37210">
        <v>0</v>
      </c>
      <c r="W37210" s="3">
        <f t="shared" si="6981"/>
        <v>0</v>
      </c>
      <c r="X37210">
        <v>892717</v>
      </c>
    </row>
    <row r="37211" spans="1:24" x14ac:dyDescent="0.25">
      <c r="A37211" s="1">
        <v>44121</v>
      </c>
      <c r="B37211">
        <v>270</v>
      </c>
      <c r="C37211" s="2" t="s">
        <v>11</v>
      </c>
      <c r="D37211">
        <v>32611</v>
      </c>
      <c r="E37211" s="4">
        <f t="shared" si="6973"/>
        <v>32611</v>
      </c>
      <c r="F37211" t="b">
        <f t="shared" si="6974"/>
        <v>1</v>
      </c>
      <c r="G37211" t="b">
        <f t="shared" si="6975"/>
        <v>0</v>
      </c>
      <c r="H37211">
        <f t="shared" si="6976"/>
        <v>806</v>
      </c>
      <c r="I37211">
        <f t="shared" si="6984"/>
        <v>8193</v>
      </c>
      <c r="J37211">
        <v>315</v>
      </c>
      <c r="K37211">
        <f t="shared" si="6977"/>
        <v>315</v>
      </c>
      <c r="L37211">
        <f t="shared" si="6982"/>
        <v>8</v>
      </c>
      <c r="M37211">
        <v>0</v>
      </c>
      <c r="N37211">
        <v>0</v>
      </c>
      <c r="O37211" s="3">
        <f t="shared" si="6978"/>
        <v>0</v>
      </c>
      <c r="P37211">
        <v>0</v>
      </c>
      <c r="Q37211" s="3">
        <f t="shared" si="6979"/>
        <v>0</v>
      </c>
      <c r="R37211">
        <v>0</v>
      </c>
      <c r="S37211" s="3">
        <f t="shared" si="6983"/>
        <v>0</v>
      </c>
      <c r="T37211">
        <v>0</v>
      </c>
      <c r="U37211" s="3">
        <f t="shared" si="6980"/>
        <v>0</v>
      </c>
      <c r="V37211">
        <v>0</v>
      </c>
      <c r="W37211" s="3">
        <f t="shared" si="6981"/>
        <v>0</v>
      </c>
      <c r="X37211">
        <v>892717</v>
      </c>
    </row>
    <row r="37212" spans="1:24" x14ac:dyDescent="0.25">
      <c r="A37212" s="1">
        <v>44122</v>
      </c>
      <c r="B37212">
        <v>271</v>
      </c>
      <c r="C37212" s="2" t="s">
        <v>11</v>
      </c>
      <c r="D37212">
        <v>33269</v>
      </c>
      <c r="E37212" s="4">
        <f t="shared" si="6973"/>
        <v>33269</v>
      </c>
      <c r="F37212" t="b">
        <f t="shared" si="6974"/>
        <v>1</v>
      </c>
      <c r="G37212" t="b">
        <f t="shared" si="6975"/>
        <v>0</v>
      </c>
      <c r="H37212">
        <f t="shared" si="6976"/>
        <v>658</v>
      </c>
      <c r="I37212">
        <f t="shared" si="6984"/>
        <v>8671</v>
      </c>
      <c r="J37212">
        <v>323</v>
      </c>
      <c r="K37212">
        <f t="shared" si="6977"/>
        <v>323</v>
      </c>
      <c r="L37212">
        <f t="shared" si="6982"/>
        <v>8</v>
      </c>
      <c r="M37212">
        <v>0</v>
      </c>
      <c r="N37212">
        <v>0</v>
      </c>
      <c r="O37212" s="3">
        <f t="shared" si="6978"/>
        <v>0</v>
      </c>
      <c r="P37212">
        <v>0</v>
      </c>
      <c r="Q37212" s="3">
        <f t="shared" si="6979"/>
        <v>0</v>
      </c>
      <c r="R37212">
        <v>0</v>
      </c>
      <c r="S37212" s="3">
        <f t="shared" si="6983"/>
        <v>0</v>
      </c>
      <c r="T37212">
        <v>0</v>
      </c>
      <c r="U37212" s="3">
        <f t="shared" si="6980"/>
        <v>0</v>
      </c>
      <c r="V37212">
        <v>0</v>
      </c>
      <c r="W37212" s="3">
        <f t="shared" si="6981"/>
        <v>0</v>
      </c>
      <c r="X37212">
        <v>892717</v>
      </c>
    </row>
    <row r="37213" spans="1:24" x14ac:dyDescent="0.25">
      <c r="A37213" s="1">
        <v>44123</v>
      </c>
      <c r="B37213">
        <v>272</v>
      </c>
      <c r="C37213" s="2" t="s">
        <v>11</v>
      </c>
      <c r="D37213">
        <v>33836</v>
      </c>
      <c r="E37213" s="4">
        <f t="shared" si="6973"/>
        <v>33836</v>
      </c>
      <c r="F37213" t="b">
        <f t="shared" si="6974"/>
        <v>1</v>
      </c>
      <c r="G37213" t="b">
        <f t="shared" si="6975"/>
        <v>0</v>
      </c>
      <c r="H37213">
        <f t="shared" si="6976"/>
        <v>567</v>
      </c>
      <c r="I37213">
        <f t="shared" si="6984"/>
        <v>8960</v>
      </c>
      <c r="J37213">
        <v>323</v>
      </c>
      <c r="K37213">
        <f t="shared" si="6977"/>
        <v>323</v>
      </c>
      <c r="L37213">
        <f t="shared" si="6982"/>
        <v>0</v>
      </c>
      <c r="M37213">
        <v>0</v>
      </c>
      <c r="N37213">
        <v>0</v>
      </c>
      <c r="O37213" s="3">
        <f t="shared" si="6978"/>
        <v>0</v>
      </c>
      <c r="P37213">
        <v>0</v>
      </c>
      <c r="Q37213" s="3">
        <f t="shared" si="6979"/>
        <v>0</v>
      </c>
      <c r="R37213">
        <v>0</v>
      </c>
      <c r="S37213" s="3">
        <f t="shared" si="6983"/>
        <v>0</v>
      </c>
      <c r="T37213">
        <v>0</v>
      </c>
      <c r="U37213" s="3">
        <f t="shared" si="6980"/>
        <v>0</v>
      </c>
      <c r="V37213">
        <v>0</v>
      </c>
      <c r="W37213" s="3">
        <f t="shared" si="6981"/>
        <v>0</v>
      </c>
      <c r="X37213">
        <v>892717</v>
      </c>
    </row>
    <row r="37214" spans="1:24" x14ac:dyDescent="0.25">
      <c r="A37214" s="1">
        <v>44124</v>
      </c>
      <c r="B37214">
        <v>273</v>
      </c>
      <c r="C37214" s="2" t="s">
        <v>11</v>
      </c>
      <c r="D37214">
        <v>34457</v>
      </c>
      <c r="E37214" s="4">
        <f t="shared" si="6973"/>
        <v>34457</v>
      </c>
      <c r="F37214" t="b">
        <f t="shared" si="6974"/>
        <v>1</v>
      </c>
      <c r="G37214" t="b">
        <f t="shared" si="6975"/>
        <v>0</v>
      </c>
      <c r="H37214">
        <f t="shared" si="6976"/>
        <v>621</v>
      </c>
      <c r="I37214">
        <f t="shared" si="6984"/>
        <v>8551</v>
      </c>
      <c r="J37214">
        <v>330</v>
      </c>
      <c r="K37214">
        <f t="shared" si="6977"/>
        <v>330</v>
      </c>
      <c r="L37214">
        <f t="shared" si="6982"/>
        <v>7</v>
      </c>
      <c r="M37214">
        <v>0</v>
      </c>
      <c r="N37214">
        <v>0</v>
      </c>
      <c r="O37214" s="3">
        <f t="shared" si="6978"/>
        <v>0</v>
      </c>
      <c r="P37214">
        <v>0</v>
      </c>
      <c r="Q37214" s="3">
        <f t="shared" si="6979"/>
        <v>0</v>
      </c>
      <c r="R37214">
        <v>0</v>
      </c>
      <c r="S37214" s="3">
        <f t="shared" si="6983"/>
        <v>0</v>
      </c>
      <c r="T37214">
        <v>0</v>
      </c>
      <c r="U37214" s="3">
        <f t="shared" si="6980"/>
        <v>0</v>
      </c>
      <c r="V37214">
        <v>0</v>
      </c>
      <c r="W37214" s="3">
        <f t="shared" si="6981"/>
        <v>0</v>
      </c>
      <c r="X37214">
        <v>892717</v>
      </c>
    </row>
    <row r="37215" spans="1:24" x14ac:dyDescent="0.25">
      <c r="A37215" s="1">
        <v>44125</v>
      </c>
      <c r="B37215">
        <v>274</v>
      </c>
      <c r="C37215" s="2" t="s">
        <v>11</v>
      </c>
      <c r="D37215">
        <v>35044</v>
      </c>
      <c r="E37215" s="4">
        <f t="shared" si="6973"/>
        <v>35044</v>
      </c>
      <c r="F37215" t="b">
        <f t="shared" si="6974"/>
        <v>1</v>
      </c>
      <c r="G37215" t="b">
        <f t="shared" si="6975"/>
        <v>0</v>
      </c>
      <c r="H37215">
        <f t="shared" si="6976"/>
        <v>587</v>
      </c>
      <c r="I37215">
        <f t="shared" si="6984"/>
        <v>8603</v>
      </c>
      <c r="J37215">
        <v>333</v>
      </c>
      <c r="K37215">
        <f t="shared" si="6977"/>
        <v>333</v>
      </c>
      <c r="L37215">
        <f t="shared" si="6982"/>
        <v>3</v>
      </c>
      <c r="M37215">
        <v>0</v>
      </c>
      <c r="N37215">
        <v>0</v>
      </c>
      <c r="O37215" s="3">
        <f t="shared" si="6978"/>
        <v>0</v>
      </c>
      <c r="P37215">
        <v>0</v>
      </c>
      <c r="Q37215" s="3">
        <f t="shared" si="6979"/>
        <v>0</v>
      </c>
      <c r="R37215">
        <v>0</v>
      </c>
      <c r="S37215" s="3">
        <f t="shared" si="6983"/>
        <v>0</v>
      </c>
      <c r="T37215">
        <v>0</v>
      </c>
      <c r="U37215" s="3">
        <f t="shared" si="6980"/>
        <v>0</v>
      </c>
      <c r="V37215">
        <v>0</v>
      </c>
      <c r="W37215" s="3">
        <f t="shared" si="6981"/>
        <v>0</v>
      </c>
      <c r="X37215">
        <v>892717</v>
      </c>
    </row>
    <row r="37216" spans="1:24" x14ac:dyDescent="0.25">
      <c r="A37216" s="1">
        <v>44126</v>
      </c>
      <c r="B37216">
        <v>275</v>
      </c>
      <c r="C37216" s="2" t="s">
        <v>11</v>
      </c>
      <c r="D37216">
        <v>36017</v>
      </c>
      <c r="E37216" s="4">
        <f t="shared" si="6973"/>
        <v>36017</v>
      </c>
      <c r="F37216" t="b">
        <f t="shared" si="6974"/>
        <v>1</v>
      </c>
      <c r="G37216" t="b">
        <f t="shared" si="6975"/>
        <v>0</v>
      </c>
      <c r="H37216">
        <f t="shared" si="6976"/>
        <v>973</v>
      </c>
      <c r="I37216">
        <f t="shared" si="6984"/>
        <v>8802</v>
      </c>
      <c r="J37216">
        <v>347</v>
      </c>
      <c r="K37216">
        <f t="shared" si="6977"/>
        <v>347</v>
      </c>
      <c r="L37216">
        <f t="shared" si="6982"/>
        <v>14</v>
      </c>
      <c r="M37216">
        <v>0</v>
      </c>
      <c r="N37216">
        <v>0</v>
      </c>
      <c r="O37216" s="3">
        <f t="shared" si="6978"/>
        <v>0</v>
      </c>
      <c r="P37216">
        <v>0</v>
      </c>
      <c r="Q37216" s="3">
        <f t="shared" si="6979"/>
        <v>0</v>
      </c>
      <c r="R37216">
        <v>0</v>
      </c>
      <c r="S37216" s="3">
        <f t="shared" si="6983"/>
        <v>0</v>
      </c>
      <c r="T37216">
        <v>0</v>
      </c>
      <c r="U37216" s="3">
        <f t="shared" si="6980"/>
        <v>0</v>
      </c>
      <c r="V37216">
        <v>0</v>
      </c>
      <c r="W37216" s="3">
        <f t="shared" si="6981"/>
        <v>0</v>
      </c>
      <c r="X37216">
        <v>892717</v>
      </c>
    </row>
    <row r="37217" spans="1:24" x14ac:dyDescent="0.25">
      <c r="A37217" s="1">
        <v>44127</v>
      </c>
      <c r="B37217">
        <v>276</v>
      </c>
      <c r="C37217" s="2" t="s">
        <v>11</v>
      </c>
      <c r="D37217">
        <v>37202</v>
      </c>
      <c r="E37217" s="4">
        <f t="shared" si="6973"/>
        <v>37202</v>
      </c>
      <c r="F37217" t="b">
        <f t="shared" si="6974"/>
        <v>1</v>
      </c>
      <c r="G37217" t="b">
        <f t="shared" si="6975"/>
        <v>0</v>
      </c>
      <c r="H37217">
        <f t="shared" si="6976"/>
        <v>1185</v>
      </c>
      <c r="I37217">
        <f t="shared" si="6984"/>
        <v>9255</v>
      </c>
      <c r="J37217">
        <v>356</v>
      </c>
      <c r="K37217">
        <f t="shared" si="6977"/>
        <v>356</v>
      </c>
      <c r="L37217">
        <f t="shared" si="6982"/>
        <v>9</v>
      </c>
      <c r="M37217">
        <v>0</v>
      </c>
      <c r="N37217">
        <v>0</v>
      </c>
      <c r="O37217" s="3">
        <f t="shared" si="6978"/>
        <v>0</v>
      </c>
      <c r="P37217">
        <v>0</v>
      </c>
      <c r="Q37217" s="3">
        <f t="shared" si="6979"/>
        <v>0</v>
      </c>
      <c r="R37217">
        <v>0</v>
      </c>
      <c r="S37217" s="3">
        <f t="shared" si="6983"/>
        <v>0</v>
      </c>
      <c r="T37217">
        <v>0</v>
      </c>
      <c r="U37217" s="3">
        <f t="shared" si="6980"/>
        <v>0</v>
      </c>
      <c r="V37217">
        <v>0</v>
      </c>
      <c r="W37217" s="3">
        <f t="shared" si="6981"/>
        <v>0</v>
      </c>
      <c r="X37217">
        <v>892717</v>
      </c>
    </row>
    <row r="37218" spans="1:24" x14ac:dyDescent="0.25">
      <c r="A37218" s="1">
        <v>44128</v>
      </c>
      <c r="B37218">
        <v>277</v>
      </c>
      <c r="C37218" s="2" t="s">
        <v>11</v>
      </c>
      <c r="D37218">
        <v>38141</v>
      </c>
      <c r="E37218" s="4">
        <f t="shared" si="6973"/>
        <v>38141</v>
      </c>
      <c r="F37218" t="b">
        <f t="shared" si="6974"/>
        <v>1</v>
      </c>
      <c r="G37218" t="b">
        <f t="shared" si="6975"/>
        <v>0</v>
      </c>
      <c r="H37218">
        <f t="shared" si="6976"/>
        <v>939</v>
      </c>
      <c r="I37218">
        <f t="shared" si="6984"/>
        <v>9577</v>
      </c>
      <c r="J37218">
        <v>366</v>
      </c>
      <c r="K37218">
        <f t="shared" si="6977"/>
        <v>366</v>
      </c>
      <c r="L37218">
        <f t="shared" si="6982"/>
        <v>10</v>
      </c>
      <c r="M37218">
        <v>0</v>
      </c>
      <c r="N37218">
        <v>0</v>
      </c>
      <c r="O37218" s="3">
        <f t="shared" si="6978"/>
        <v>0</v>
      </c>
      <c r="P37218">
        <v>0</v>
      </c>
      <c r="Q37218" s="3">
        <f t="shared" si="6979"/>
        <v>0</v>
      </c>
      <c r="R37218">
        <v>0</v>
      </c>
      <c r="S37218" s="3">
        <f t="shared" si="6983"/>
        <v>0</v>
      </c>
      <c r="T37218">
        <v>0</v>
      </c>
      <c r="U37218" s="3">
        <f t="shared" si="6980"/>
        <v>0</v>
      </c>
      <c r="V37218">
        <v>0</v>
      </c>
      <c r="W37218" s="3">
        <f t="shared" si="6981"/>
        <v>0</v>
      </c>
      <c r="X37218">
        <v>892717</v>
      </c>
    </row>
    <row r="37219" spans="1:24" x14ac:dyDescent="0.25">
      <c r="A37219" s="1">
        <v>44129</v>
      </c>
      <c r="B37219">
        <v>278</v>
      </c>
      <c r="C37219" s="2" t="s">
        <v>11</v>
      </c>
      <c r="D37219">
        <v>39203</v>
      </c>
      <c r="E37219" s="4">
        <f t="shared" si="6973"/>
        <v>39203</v>
      </c>
      <c r="F37219" t="b">
        <f t="shared" si="6974"/>
        <v>1</v>
      </c>
      <c r="G37219" t="b">
        <f t="shared" si="6975"/>
        <v>0</v>
      </c>
      <c r="H37219">
        <f t="shared" si="6976"/>
        <v>1062</v>
      </c>
      <c r="I37219">
        <f t="shared" si="6984"/>
        <v>10278</v>
      </c>
      <c r="J37219">
        <v>375</v>
      </c>
      <c r="K37219">
        <f t="shared" si="6977"/>
        <v>375</v>
      </c>
      <c r="L37219">
        <f t="shared" si="6982"/>
        <v>9</v>
      </c>
      <c r="M37219">
        <v>0</v>
      </c>
      <c r="N37219">
        <v>0</v>
      </c>
      <c r="O37219" s="3">
        <f t="shared" si="6978"/>
        <v>0</v>
      </c>
      <c r="P37219">
        <v>0</v>
      </c>
      <c r="Q37219" s="3">
        <f t="shared" si="6979"/>
        <v>0</v>
      </c>
      <c r="R37219">
        <v>0</v>
      </c>
      <c r="S37219" s="3">
        <f t="shared" si="6983"/>
        <v>0</v>
      </c>
      <c r="T37219">
        <v>0</v>
      </c>
      <c r="U37219" s="3">
        <f t="shared" si="6980"/>
        <v>0</v>
      </c>
      <c r="V37219">
        <v>0</v>
      </c>
      <c r="W37219" s="3">
        <f t="shared" si="6981"/>
        <v>0</v>
      </c>
      <c r="X37219">
        <v>892717</v>
      </c>
    </row>
    <row r="37220" spans="1:24" x14ac:dyDescent="0.25">
      <c r="A37220" s="1">
        <v>44130</v>
      </c>
      <c r="B37220">
        <v>279</v>
      </c>
      <c r="C37220" s="2" t="s">
        <v>11</v>
      </c>
      <c r="D37220">
        <v>39741</v>
      </c>
      <c r="E37220" s="4">
        <f t="shared" si="6973"/>
        <v>39741</v>
      </c>
      <c r="F37220" t="b">
        <f t="shared" si="6974"/>
        <v>1</v>
      </c>
      <c r="G37220" t="b">
        <f t="shared" si="6975"/>
        <v>0</v>
      </c>
      <c r="H37220">
        <f t="shared" si="6976"/>
        <v>538</v>
      </c>
      <c r="I37220">
        <f t="shared" si="6984"/>
        <v>10402</v>
      </c>
      <c r="J37220">
        <v>375</v>
      </c>
      <c r="K37220">
        <f t="shared" si="6977"/>
        <v>375</v>
      </c>
      <c r="L37220">
        <f t="shared" si="6982"/>
        <v>0</v>
      </c>
      <c r="M37220">
        <v>0</v>
      </c>
      <c r="N37220">
        <v>0</v>
      </c>
      <c r="O37220" s="3">
        <f t="shared" si="6978"/>
        <v>0</v>
      </c>
      <c r="P37220">
        <v>0</v>
      </c>
      <c r="Q37220" s="3">
        <f t="shared" si="6979"/>
        <v>0</v>
      </c>
      <c r="R37220">
        <v>0</v>
      </c>
      <c r="S37220" s="3">
        <f t="shared" si="6983"/>
        <v>0</v>
      </c>
      <c r="T37220">
        <v>0</v>
      </c>
      <c r="U37220" s="3">
        <f t="shared" si="6980"/>
        <v>0</v>
      </c>
      <c r="V37220">
        <v>0</v>
      </c>
      <c r="W37220" s="3">
        <f t="shared" si="6981"/>
        <v>0</v>
      </c>
      <c r="X37220">
        <v>892717</v>
      </c>
    </row>
    <row r="37221" spans="1:24" x14ac:dyDescent="0.25">
      <c r="A37221" s="1">
        <v>44131</v>
      </c>
      <c r="B37221">
        <v>280</v>
      </c>
      <c r="C37221" s="2" t="s">
        <v>11</v>
      </c>
      <c r="D37221">
        <v>40730</v>
      </c>
      <c r="E37221" s="4">
        <f t="shared" si="6973"/>
        <v>40730</v>
      </c>
      <c r="F37221" t="b">
        <f t="shared" si="6974"/>
        <v>1</v>
      </c>
      <c r="G37221" t="b">
        <f t="shared" si="6975"/>
        <v>0</v>
      </c>
      <c r="H37221">
        <f t="shared" si="6976"/>
        <v>989</v>
      </c>
      <c r="I37221">
        <f t="shared" si="6984"/>
        <v>10515</v>
      </c>
      <c r="J37221">
        <v>375</v>
      </c>
      <c r="K37221">
        <f t="shared" si="6977"/>
        <v>375</v>
      </c>
      <c r="L37221">
        <f t="shared" si="6982"/>
        <v>0</v>
      </c>
      <c r="M37221">
        <v>0</v>
      </c>
      <c r="N37221">
        <v>0</v>
      </c>
      <c r="O37221" s="3">
        <f t="shared" si="6978"/>
        <v>0</v>
      </c>
      <c r="P37221">
        <v>0</v>
      </c>
      <c r="Q37221" s="3">
        <f t="shared" si="6979"/>
        <v>0</v>
      </c>
      <c r="R37221">
        <v>0</v>
      </c>
      <c r="S37221" s="3">
        <f t="shared" si="6983"/>
        <v>0</v>
      </c>
      <c r="T37221">
        <v>0</v>
      </c>
      <c r="U37221" s="3">
        <f t="shared" si="6980"/>
        <v>0</v>
      </c>
      <c r="V37221">
        <v>0</v>
      </c>
      <c r="W37221" s="3">
        <f t="shared" si="6981"/>
        <v>0</v>
      </c>
      <c r="X37221">
        <v>892717</v>
      </c>
    </row>
    <row r="37222" spans="1:24" x14ac:dyDescent="0.25">
      <c r="A37222" s="1">
        <v>44132</v>
      </c>
      <c r="B37222">
        <v>281</v>
      </c>
      <c r="C37222" s="2" t="s">
        <v>11</v>
      </c>
      <c r="D37222">
        <v>42000</v>
      </c>
      <c r="E37222" s="4">
        <f t="shared" si="6973"/>
        <v>42000</v>
      </c>
      <c r="F37222" t="b">
        <f t="shared" si="6974"/>
        <v>1</v>
      </c>
      <c r="G37222" t="b">
        <f t="shared" si="6975"/>
        <v>0</v>
      </c>
      <c r="H37222">
        <f t="shared" si="6976"/>
        <v>1270</v>
      </c>
      <c r="I37222">
        <f t="shared" si="6984"/>
        <v>10988</v>
      </c>
      <c r="J37222">
        <v>384</v>
      </c>
      <c r="K37222">
        <f t="shared" si="6977"/>
        <v>384</v>
      </c>
      <c r="L37222">
        <f t="shared" si="6982"/>
        <v>9</v>
      </c>
      <c r="M37222">
        <v>0</v>
      </c>
      <c r="N37222">
        <v>0</v>
      </c>
      <c r="O37222" s="3">
        <f t="shared" si="6978"/>
        <v>0</v>
      </c>
      <c r="P37222">
        <v>0</v>
      </c>
      <c r="Q37222" s="3">
        <f t="shared" si="6979"/>
        <v>0</v>
      </c>
      <c r="R37222">
        <v>0</v>
      </c>
      <c r="S37222" s="3">
        <f t="shared" si="6983"/>
        <v>0</v>
      </c>
      <c r="T37222">
        <v>0</v>
      </c>
      <c r="U37222" s="3">
        <f t="shared" si="6980"/>
        <v>0</v>
      </c>
      <c r="V37222">
        <v>0</v>
      </c>
      <c r="W37222" s="3">
        <f t="shared" si="6981"/>
        <v>0</v>
      </c>
      <c r="X37222">
        <v>892717</v>
      </c>
    </row>
    <row r="37223" spans="1:24" x14ac:dyDescent="0.25">
      <c r="A37223" s="1">
        <v>44133</v>
      </c>
      <c r="B37223">
        <v>282</v>
      </c>
      <c r="C37223" s="2" t="s">
        <v>11</v>
      </c>
      <c r="D37223">
        <v>43000</v>
      </c>
      <c r="E37223" s="4">
        <f t="shared" si="6973"/>
        <v>43000</v>
      </c>
      <c r="F37223" t="b">
        <f t="shared" si="6974"/>
        <v>1</v>
      </c>
      <c r="G37223" t="b">
        <f t="shared" si="6975"/>
        <v>0</v>
      </c>
      <c r="H37223">
        <f t="shared" si="6976"/>
        <v>1000</v>
      </c>
      <c r="I37223">
        <f t="shared" si="6984"/>
        <v>11195</v>
      </c>
      <c r="J37223">
        <v>403</v>
      </c>
      <c r="K37223">
        <f t="shared" si="6977"/>
        <v>403</v>
      </c>
      <c r="L37223">
        <f t="shared" si="6982"/>
        <v>19</v>
      </c>
      <c r="M37223">
        <v>0</v>
      </c>
      <c r="N37223">
        <v>0</v>
      </c>
      <c r="O37223" s="3">
        <f t="shared" si="6978"/>
        <v>0</v>
      </c>
      <c r="P37223">
        <v>0</v>
      </c>
      <c r="Q37223" s="3">
        <f t="shared" si="6979"/>
        <v>0</v>
      </c>
      <c r="R37223">
        <v>0</v>
      </c>
      <c r="S37223" s="3">
        <f t="shared" si="6983"/>
        <v>0</v>
      </c>
      <c r="T37223">
        <v>0</v>
      </c>
      <c r="U37223" s="3">
        <f t="shared" si="6980"/>
        <v>0</v>
      </c>
      <c r="V37223">
        <v>0</v>
      </c>
      <c r="W37223" s="3">
        <f t="shared" si="6981"/>
        <v>0</v>
      </c>
      <c r="X37223">
        <v>892717</v>
      </c>
    </row>
    <row r="37224" spans="1:24" x14ac:dyDescent="0.25">
      <c r="A37224" s="1">
        <v>44134</v>
      </c>
      <c r="B37224">
        <v>283</v>
      </c>
      <c r="C37224" s="2" t="s">
        <v>11</v>
      </c>
      <c r="D37224">
        <v>44559</v>
      </c>
      <c r="E37224" s="4">
        <f t="shared" si="6973"/>
        <v>44559</v>
      </c>
      <c r="F37224" t="b">
        <f t="shared" si="6974"/>
        <v>1</v>
      </c>
      <c r="G37224" t="b">
        <f t="shared" si="6975"/>
        <v>0</v>
      </c>
      <c r="H37224">
        <f t="shared" si="6976"/>
        <v>1559</v>
      </c>
      <c r="I37224">
        <f t="shared" si="6984"/>
        <v>11948</v>
      </c>
      <c r="J37224">
        <v>415</v>
      </c>
      <c r="K37224">
        <f t="shared" si="6977"/>
        <v>415</v>
      </c>
      <c r="L37224">
        <f t="shared" si="6982"/>
        <v>12</v>
      </c>
      <c r="M37224">
        <v>0</v>
      </c>
      <c r="N37224">
        <v>0</v>
      </c>
      <c r="O37224" s="3">
        <f t="shared" si="6978"/>
        <v>0</v>
      </c>
      <c r="P37224">
        <v>0</v>
      </c>
      <c r="Q37224" s="3">
        <f t="shared" si="6979"/>
        <v>0</v>
      </c>
      <c r="R37224">
        <v>0</v>
      </c>
      <c r="S37224" s="3">
        <f t="shared" si="6983"/>
        <v>0</v>
      </c>
      <c r="T37224">
        <v>0</v>
      </c>
      <c r="U37224" s="3">
        <f t="shared" si="6980"/>
        <v>0</v>
      </c>
      <c r="V37224">
        <v>0</v>
      </c>
      <c r="W37224" s="3">
        <f t="shared" si="6981"/>
        <v>0</v>
      </c>
      <c r="X37224">
        <v>892717</v>
      </c>
    </row>
    <row r="37225" spans="1:24" x14ac:dyDescent="0.25">
      <c r="A37225" s="1">
        <v>44135</v>
      </c>
      <c r="B37225">
        <v>284</v>
      </c>
      <c r="C37225" s="2" t="s">
        <v>11</v>
      </c>
      <c r="D37225">
        <v>45992</v>
      </c>
      <c r="E37225" s="4">
        <f t="shared" si="6973"/>
        <v>45992</v>
      </c>
      <c r="F37225" t="b">
        <f t="shared" si="6974"/>
        <v>1</v>
      </c>
      <c r="G37225" t="b">
        <f t="shared" si="6975"/>
        <v>0</v>
      </c>
      <c r="H37225">
        <f t="shared" si="6976"/>
        <v>1433</v>
      </c>
      <c r="I37225">
        <f t="shared" si="6984"/>
        <v>12723</v>
      </c>
      <c r="J37225">
        <v>425</v>
      </c>
      <c r="K37225">
        <f t="shared" si="6977"/>
        <v>425</v>
      </c>
      <c r="L37225">
        <f t="shared" si="6982"/>
        <v>10</v>
      </c>
      <c r="M37225">
        <v>0</v>
      </c>
      <c r="N37225">
        <v>0</v>
      </c>
      <c r="O37225" s="3">
        <f t="shared" si="6978"/>
        <v>0</v>
      </c>
      <c r="P37225">
        <v>0</v>
      </c>
      <c r="Q37225" s="3">
        <f t="shared" si="6979"/>
        <v>0</v>
      </c>
      <c r="R37225">
        <v>0</v>
      </c>
      <c r="S37225" s="3">
        <f t="shared" si="6983"/>
        <v>0</v>
      </c>
      <c r="T37225">
        <v>0</v>
      </c>
      <c r="U37225" s="3">
        <f t="shared" si="6980"/>
        <v>0</v>
      </c>
      <c r="V37225">
        <v>0</v>
      </c>
      <c r="W37225" s="3">
        <f t="shared" si="6981"/>
        <v>0</v>
      </c>
      <c r="X37225">
        <v>892717</v>
      </c>
    </row>
    <row r="37226" spans="1:24" x14ac:dyDescent="0.25">
      <c r="A37226" s="1">
        <v>44136</v>
      </c>
      <c r="B37226">
        <v>285</v>
      </c>
      <c r="C37226" s="2" t="s">
        <v>11</v>
      </c>
      <c r="D37226">
        <v>47324</v>
      </c>
      <c r="E37226" s="4">
        <f t="shared" si="6973"/>
        <v>47324</v>
      </c>
      <c r="F37226" t="b">
        <f t="shared" si="6974"/>
        <v>1</v>
      </c>
      <c r="G37226" t="b">
        <f t="shared" si="6975"/>
        <v>0</v>
      </c>
      <c r="H37226">
        <f t="shared" si="6976"/>
        <v>1332</v>
      </c>
      <c r="I37226">
        <f t="shared" si="6984"/>
        <v>13488</v>
      </c>
      <c r="J37226">
        <v>437</v>
      </c>
      <c r="K37226">
        <f t="shared" si="6977"/>
        <v>437</v>
      </c>
      <c r="L37226">
        <f t="shared" si="6982"/>
        <v>12</v>
      </c>
      <c r="M37226">
        <v>0</v>
      </c>
      <c r="N37226">
        <v>0</v>
      </c>
      <c r="O37226" s="3">
        <f t="shared" si="6978"/>
        <v>0</v>
      </c>
      <c r="P37226">
        <v>0</v>
      </c>
      <c r="Q37226" s="3">
        <f t="shared" si="6979"/>
        <v>0</v>
      </c>
      <c r="R37226">
        <v>0</v>
      </c>
      <c r="S37226" s="3">
        <f t="shared" si="6983"/>
        <v>0</v>
      </c>
      <c r="T37226">
        <v>0</v>
      </c>
      <c r="U37226" s="3">
        <f t="shared" si="6980"/>
        <v>0</v>
      </c>
      <c r="V37226">
        <v>0</v>
      </c>
      <c r="W37226" s="3">
        <f t="shared" si="6981"/>
        <v>0</v>
      </c>
      <c r="X37226">
        <v>892717</v>
      </c>
    </row>
    <row r="37227" spans="1:24" x14ac:dyDescent="0.25">
      <c r="A37227" s="1">
        <v>44137</v>
      </c>
      <c r="B37227">
        <v>286</v>
      </c>
      <c r="C37227" s="2" t="s">
        <v>11</v>
      </c>
      <c r="D37227">
        <v>47850</v>
      </c>
      <c r="E37227" s="4">
        <f t="shared" si="6973"/>
        <v>47850</v>
      </c>
      <c r="F37227" t="b">
        <f t="shared" si="6974"/>
        <v>1</v>
      </c>
      <c r="G37227" t="b">
        <f t="shared" si="6975"/>
        <v>0</v>
      </c>
      <c r="H37227">
        <f t="shared" si="6976"/>
        <v>526</v>
      </c>
      <c r="I37227">
        <f t="shared" si="6984"/>
        <v>13393</v>
      </c>
      <c r="J37227">
        <v>438</v>
      </c>
      <c r="K37227">
        <f t="shared" si="6977"/>
        <v>438</v>
      </c>
      <c r="L37227">
        <f t="shared" si="6982"/>
        <v>1</v>
      </c>
      <c r="M37227">
        <v>0</v>
      </c>
      <c r="N37227">
        <v>0</v>
      </c>
      <c r="O37227" s="3">
        <f t="shared" si="6978"/>
        <v>0</v>
      </c>
      <c r="P37227">
        <v>0</v>
      </c>
      <c r="Q37227" s="3">
        <f t="shared" si="6979"/>
        <v>0</v>
      </c>
      <c r="R37227">
        <v>0</v>
      </c>
      <c r="S37227" s="3">
        <f t="shared" si="6983"/>
        <v>0</v>
      </c>
      <c r="T37227">
        <v>0</v>
      </c>
      <c r="U37227" s="3">
        <f t="shared" si="6980"/>
        <v>0</v>
      </c>
      <c r="V37227">
        <v>0</v>
      </c>
      <c r="W37227" s="3">
        <f t="shared" si="6981"/>
        <v>0</v>
      </c>
      <c r="X37227">
        <v>892717</v>
      </c>
    </row>
    <row r="37228" spans="1:24" x14ac:dyDescent="0.25">
      <c r="A37228" s="1">
        <v>44138</v>
      </c>
      <c r="B37228">
        <v>287</v>
      </c>
      <c r="C37228" s="2" t="s">
        <v>11</v>
      </c>
      <c r="D37228">
        <v>48854</v>
      </c>
      <c r="E37228" s="4">
        <f t="shared" si="6973"/>
        <v>48854</v>
      </c>
      <c r="F37228" t="b">
        <f t="shared" si="6974"/>
        <v>1</v>
      </c>
      <c r="G37228" t="b">
        <f t="shared" si="6975"/>
        <v>0</v>
      </c>
      <c r="H37228">
        <f t="shared" si="6976"/>
        <v>1004</v>
      </c>
      <c r="I37228">
        <f t="shared" si="6984"/>
        <v>13810</v>
      </c>
      <c r="J37228">
        <v>446</v>
      </c>
      <c r="K37228">
        <f t="shared" si="6977"/>
        <v>446</v>
      </c>
      <c r="L37228">
        <f t="shared" si="6982"/>
        <v>8</v>
      </c>
      <c r="M37228">
        <v>0</v>
      </c>
      <c r="N37228">
        <v>0</v>
      </c>
      <c r="O37228" s="3">
        <f t="shared" si="6978"/>
        <v>0</v>
      </c>
      <c r="P37228">
        <v>0</v>
      </c>
      <c r="Q37228" s="3">
        <f t="shared" si="6979"/>
        <v>0</v>
      </c>
      <c r="R37228">
        <v>0</v>
      </c>
      <c r="S37228" s="3">
        <f t="shared" si="6983"/>
        <v>0</v>
      </c>
      <c r="T37228">
        <v>0</v>
      </c>
      <c r="U37228" s="3">
        <f t="shared" si="6980"/>
        <v>0</v>
      </c>
      <c r="V37228">
        <v>0</v>
      </c>
      <c r="W37228" s="3">
        <f t="shared" si="6981"/>
        <v>0</v>
      </c>
      <c r="X37228">
        <v>892717</v>
      </c>
    </row>
    <row r="37229" spans="1:24" x14ac:dyDescent="0.25">
      <c r="A37229" s="1">
        <v>44139</v>
      </c>
      <c r="B37229">
        <v>288</v>
      </c>
      <c r="C37229" s="2" t="s">
        <v>11</v>
      </c>
      <c r="D37229">
        <v>49791</v>
      </c>
      <c r="E37229" s="4">
        <f t="shared" si="6973"/>
        <v>49791</v>
      </c>
      <c r="F37229" t="b">
        <f t="shared" si="6974"/>
        <v>1</v>
      </c>
      <c r="G37229" t="b">
        <f t="shared" si="6975"/>
        <v>0</v>
      </c>
      <c r="H37229">
        <f t="shared" si="6976"/>
        <v>937</v>
      </c>
      <c r="I37229">
        <f t="shared" si="6984"/>
        <v>13774</v>
      </c>
      <c r="J37229">
        <v>460</v>
      </c>
      <c r="K37229">
        <f t="shared" si="6977"/>
        <v>460</v>
      </c>
      <c r="L37229">
        <f t="shared" si="6982"/>
        <v>14</v>
      </c>
      <c r="M37229">
        <v>0</v>
      </c>
      <c r="N37229">
        <v>0</v>
      </c>
      <c r="O37229" s="3">
        <f t="shared" si="6978"/>
        <v>0</v>
      </c>
      <c r="P37229">
        <v>0</v>
      </c>
      <c r="Q37229" s="3">
        <f t="shared" si="6979"/>
        <v>0</v>
      </c>
      <c r="R37229">
        <v>0</v>
      </c>
      <c r="S37229" s="3">
        <f t="shared" si="6983"/>
        <v>0</v>
      </c>
      <c r="T37229">
        <v>0</v>
      </c>
      <c r="U37229" s="3">
        <f t="shared" si="6980"/>
        <v>0</v>
      </c>
      <c r="V37229">
        <v>0</v>
      </c>
      <c r="W37229" s="3">
        <f t="shared" si="6981"/>
        <v>0</v>
      </c>
      <c r="X37229">
        <v>892717</v>
      </c>
    </row>
    <row r="37230" spans="1:24" x14ac:dyDescent="0.25">
      <c r="A37230" s="1">
        <v>44140</v>
      </c>
      <c r="B37230">
        <v>289</v>
      </c>
      <c r="C37230" s="2" t="s">
        <v>11</v>
      </c>
      <c r="D37230">
        <v>51151</v>
      </c>
      <c r="E37230" s="4">
        <f t="shared" si="6973"/>
        <v>51151</v>
      </c>
      <c r="F37230" t="b">
        <f t="shared" si="6974"/>
        <v>1</v>
      </c>
      <c r="G37230" t="b">
        <f t="shared" si="6975"/>
        <v>0</v>
      </c>
      <c r="H37230">
        <f t="shared" si="6976"/>
        <v>1360</v>
      </c>
      <c r="I37230">
        <f t="shared" si="6984"/>
        <v>13949</v>
      </c>
      <c r="J37230">
        <v>482</v>
      </c>
      <c r="K37230">
        <f t="shared" si="6977"/>
        <v>482</v>
      </c>
      <c r="L37230">
        <f t="shared" si="6982"/>
        <v>22</v>
      </c>
      <c r="M37230">
        <v>0</v>
      </c>
      <c r="N37230">
        <v>0</v>
      </c>
      <c r="O37230" s="3">
        <f t="shared" si="6978"/>
        <v>0</v>
      </c>
      <c r="P37230">
        <v>0</v>
      </c>
      <c r="Q37230" s="3">
        <f t="shared" si="6979"/>
        <v>0</v>
      </c>
      <c r="R37230">
        <v>0</v>
      </c>
      <c r="S37230" s="3">
        <f t="shared" si="6983"/>
        <v>0</v>
      </c>
      <c r="T37230">
        <v>0</v>
      </c>
      <c r="U37230" s="3">
        <f t="shared" si="6980"/>
        <v>0</v>
      </c>
      <c r="V37230">
        <v>0</v>
      </c>
      <c r="W37230" s="3">
        <f t="shared" si="6981"/>
        <v>0</v>
      </c>
      <c r="X37230">
        <v>892717</v>
      </c>
    </row>
    <row r="37231" spans="1:24" x14ac:dyDescent="0.25">
      <c r="A37231" s="1">
        <v>44141</v>
      </c>
      <c r="B37231">
        <v>290</v>
      </c>
      <c r="C37231" s="2" t="s">
        <v>11</v>
      </c>
      <c r="D37231">
        <v>52639</v>
      </c>
      <c r="E37231" s="4">
        <f t="shared" si="6973"/>
        <v>52639</v>
      </c>
      <c r="F37231" t="b">
        <f t="shared" si="6974"/>
        <v>1</v>
      </c>
      <c r="G37231" t="b">
        <f t="shared" si="6975"/>
        <v>0</v>
      </c>
      <c r="H37231">
        <f t="shared" si="6976"/>
        <v>1488</v>
      </c>
      <c r="I37231">
        <f t="shared" si="6984"/>
        <v>14498</v>
      </c>
      <c r="J37231">
        <v>510</v>
      </c>
      <c r="K37231">
        <f t="shared" si="6977"/>
        <v>510</v>
      </c>
      <c r="L37231">
        <f t="shared" si="6982"/>
        <v>28</v>
      </c>
      <c r="M37231">
        <v>0</v>
      </c>
      <c r="N37231">
        <v>0</v>
      </c>
      <c r="O37231" s="3">
        <f t="shared" si="6978"/>
        <v>0</v>
      </c>
      <c r="P37231">
        <v>0</v>
      </c>
      <c r="Q37231" s="3">
        <f t="shared" si="6979"/>
        <v>0</v>
      </c>
      <c r="R37231">
        <v>0</v>
      </c>
      <c r="S37231" s="3">
        <f t="shared" si="6983"/>
        <v>0</v>
      </c>
      <c r="T37231">
        <v>0</v>
      </c>
      <c r="U37231" s="3">
        <f t="shared" si="6980"/>
        <v>0</v>
      </c>
      <c r="V37231">
        <v>0</v>
      </c>
      <c r="W37231" s="3">
        <f t="shared" si="6981"/>
        <v>0</v>
      </c>
      <c r="X37231">
        <v>892717</v>
      </c>
    </row>
    <row r="37232" spans="1:24" x14ac:dyDescent="0.25">
      <c r="A37232" s="1">
        <v>44142</v>
      </c>
      <c r="B37232">
        <v>291</v>
      </c>
      <c r="C37232" s="2" t="s">
        <v>11</v>
      </c>
      <c r="D37232">
        <v>53976</v>
      </c>
      <c r="E37232" s="4">
        <f t="shared" si="6973"/>
        <v>53976</v>
      </c>
      <c r="F37232" t="b">
        <f t="shared" si="6974"/>
        <v>1</v>
      </c>
      <c r="G37232" t="b">
        <f t="shared" si="6975"/>
        <v>0</v>
      </c>
      <c r="H37232">
        <f t="shared" si="6976"/>
        <v>1337</v>
      </c>
      <c r="I37232">
        <f t="shared" si="6984"/>
        <v>14773</v>
      </c>
      <c r="J37232">
        <v>523</v>
      </c>
      <c r="K37232">
        <f t="shared" si="6977"/>
        <v>523</v>
      </c>
      <c r="L37232">
        <f t="shared" si="6982"/>
        <v>13</v>
      </c>
      <c r="M37232">
        <v>0</v>
      </c>
      <c r="N37232">
        <v>0</v>
      </c>
      <c r="O37232" s="3">
        <f t="shared" si="6978"/>
        <v>0</v>
      </c>
      <c r="P37232">
        <v>0</v>
      </c>
      <c r="Q37232" s="3">
        <f t="shared" si="6979"/>
        <v>0</v>
      </c>
      <c r="R37232">
        <v>0</v>
      </c>
      <c r="S37232" s="3">
        <f t="shared" si="6983"/>
        <v>0</v>
      </c>
      <c r="T37232">
        <v>0</v>
      </c>
      <c r="U37232" s="3">
        <f t="shared" si="6980"/>
        <v>0</v>
      </c>
      <c r="V37232">
        <v>0</v>
      </c>
      <c r="W37232" s="3">
        <f t="shared" si="6981"/>
        <v>0</v>
      </c>
      <c r="X37232">
        <v>892717</v>
      </c>
    </row>
    <row r="37233" spans="1:24" x14ac:dyDescent="0.25">
      <c r="A37233" s="1">
        <v>44143</v>
      </c>
      <c r="B37233">
        <v>292</v>
      </c>
      <c r="C37233" s="2" t="s">
        <v>11</v>
      </c>
      <c r="D37233">
        <v>55404</v>
      </c>
      <c r="E37233" s="4">
        <f t="shared" si="6973"/>
        <v>55404</v>
      </c>
      <c r="F37233" t="b">
        <f t="shared" si="6974"/>
        <v>1</v>
      </c>
      <c r="G37233" t="b">
        <f t="shared" si="6975"/>
        <v>0</v>
      </c>
      <c r="H37233">
        <f t="shared" si="6976"/>
        <v>1428</v>
      </c>
      <c r="I37233">
        <f t="shared" si="6984"/>
        <v>15663</v>
      </c>
      <c r="J37233">
        <v>536</v>
      </c>
      <c r="K37233">
        <f t="shared" si="6977"/>
        <v>536</v>
      </c>
      <c r="L37233">
        <f t="shared" si="6982"/>
        <v>13</v>
      </c>
      <c r="M37233">
        <v>0</v>
      </c>
      <c r="N37233">
        <v>0</v>
      </c>
      <c r="O37233" s="3">
        <f t="shared" si="6978"/>
        <v>0</v>
      </c>
      <c r="P37233">
        <v>0</v>
      </c>
      <c r="Q37233" s="3">
        <f t="shared" si="6979"/>
        <v>0</v>
      </c>
      <c r="R37233">
        <v>0</v>
      </c>
      <c r="S37233" s="3">
        <f t="shared" si="6983"/>
        <v>0</v>
      </c>
      <c r="T37233">
        <v>0</v>
      </c>
      <c r="U37233" s="3">
        <f t="shared" si="6980"/>
        <v>0</v>
      </c>
      <c r="V37233">
        <v>0</v>
      </c>
      <c r="W37233" s="3">
        <f t="shared" si="6981"/>
        <v>0</v>
      </c>
      <c r="X37233">
        <v>892717</v>
      </c>
    </row>
    <row r="37234" spans="1:24" x14ac:dyDescent="0.25">
      <c r="A37234" s="1">
        <v>44144</v>
      </c>
      <c r="B37234">
        <v>293</v>
      </c>
      <c r="C37234" s="2" t="s">
        <v>11</v>
      </c>
      <c r="D37234">
        <v>56311</v>
      </c>
      <c r="E37234" s="4">
        <f t="shared" si="6973"/>
        <v>56311</v>
      </c>
      <c r="F37234" t="b">
        <f t="shared" si="6974"/>
        <v>1</v>
      </c>
      <c r="G37234" t="b">
        <f t="shared" si="6975"/>
        <v>0</v>
      </c>
      <c r="H37234">
        <f t="shared" si="6976"/>
        <v>907</v>
      </c>
      <c r="I37234">
        <f t="shared" si="6984"/>
        <v>15581</v>
      </c>
      <c r="J37234">
        <v>537</v>
      </c>
      <c r="K37234">
        <f t="shared" si="6977"/>
        <v>537</v>
      </c>
      <c r="L37234">
        <f t="shared" si="6982"/>
        <v>1</v>
      </c>
      <c r="M37234">
        <v>0</v>
      </c>
      <c r="N37234">
        <v>0</v>
      </c>
      <c r="O37234" s="3">
        <f t="shared" si="6978"/>
        <v>0</v>
      </c>
      <c r="P37234">
        <v>0</v>
      </c>
      <c r="Q37234" s="3">
        <f t="shared" si="6979"/>
        <v>0</v>
      </c>
      <c r="R37234">
        <v>0</v>
      </c>
      <c r="S37234" s="3">
        <f t="shared" si="6983"/>
        <v>0</v>
      </c>
      <c r="T37234">
        <v>0</v>
      </c>
      <c r="U37234" s="3">
        <f t="shared" si="6980"/>
        <v>0</v>
      </c>
      <c r="V37234">
        <v>0</v>
      </c>
      <c r="W37234" s="3">
        <f t="shared" si="6981"/>
        <v>0</v>
      </c>
      <c r="X37234">
        <v>892717</v>
      </c>
    </row>
    <row r="37235" spans="1:24" x14ac:dyDescent="0.25">
      <c r="A37235" s="1">
        <v>44145</v>
      </c>
      <c r="B37235">
        <v>294</v>
      </c>
      <c r="C37235" s="2" t="s">
        <v>11</v>
      </c>
      <c r="D37235">
        <v>57334</v>
      </c>
      <c r="E37235" s="4">
        <f t="shared" si="6973"/>
        <v>57334</v>
      </c>
      <c r="F37235" t="b">
        <f t="shared" si="6974"/>
        <v>1</v>
      </c>
      <c r="G37235" t="b">
        <f t="shared" si="6975"/>
        <v>0</v>
      </c>
      <c r="H37235">
        <f t="shared" si="6976"/>
        <v>1023</v>
      </c>
      <c r="I37235">
        <f t="shared" si="6984"/>
        <v>15334</v>
      </c>
      <c r="J37235">
        <v>540</v>
      </c>
      <c r="K37235">
        <f t="shared" si="6977"/>
        <v>540</v>
      </c>
      <c r="L37235">
        <f t="shared" si="6982"/>
        <v>3</v>
      </c>
      <c r="M37235">
        <v>0</v>
      </c>
      <c r="N37235">
        <v>0</v>
      </c>
      <c r="O37235" s="3">
        <f t="shared" si="6978"/>
        <v>0</v>
      </c>
      <c r="P37235">
        <v>0</v>
      </c>
      <c r="Q37235" s="3">
        <f t="shared" si="6979"/>
        <v>0</v>
      </c>
      <c r="R37235">
        <v>0</v>
      </c>
      <c r="S37235" s="3">
        <f t="shared" si="6983"/>
        <v>0</v>
      </c>
      <c r="T37235">
        <v>0</v>
      </c>
      <c r="U37235" s="3">
        <f t="shared" si="6980"/>
        <v>0</v>
      </c>
      <c r="V37235">
        <v>0</v>
      </c>
      <c r="W37235" s="3">
        <f t="shared" si="6981"/>
        <v>0</v>
      </c>
      <c r="X37235">
        <v>892717</v>
      </c>
    </row>
    <row r="37236" spans="1:24" x14ac:dyDescent="0.25">
      <c r="A37236" s="1">
        <v>44146</v>
      </c>
      <c r="B37236">
        <v>295</v>
      </c>
      <c r="C37236" s="2" t="s">
        <v>11</v>
      </c>
      <c r="D37236">
        <v>58696</v>
      </c>
      <c r="E37236" s="4">
        <f t="shared" si="6973"/>
        <v>58696</v>
      </c>
      <c r="F37236" t="b">
        <f t="shared" si="6974"/>
        <v>1</v>
      </c>
      <c r="G37236" t="b">
        <f t="shared" si="6975"/>
        <v>0</v>
      </c>
      <c r="H37236">
        <f t="shared" si="6976"/>
        <v>1362</v>
      </c>
      <c r="I37236">
        <f t="shared" si="6984"/>
        <v>15696</v>
      </c>
      <c r="J37236">
        <v>567</v>
      </c>
      <c r="K37236">
        <f t="shared" si="6977"/>
        <v>567</v>
      </c>
      <c r="L37236">
        <f t="shared" si="6982"/>
        <v>27</v>
      </c>
      <c r="M37236">
        <v>0</v>
      </c>
      <c r="N37236">
        <v>0</v>
      </c>
      <c r="O37236" s="3">
        <f t="shared" si="6978"/>
        <v>0</v>
      </c>
      <c r="P37236">
        <v>0</v>
      </c>
      <c r="Q37236" s="3">
        <f t="shared" si="6979"/>
        <v>0</v>
      </c>
      <c r="R37236">
        <v>0</v>
      </c>
      <c r="S37236" s="3">
        <f t="shared" si="6983"/>
        <v>0</v>
      </c>
      <c r="T37236">
        <v>0</v>
      </c>
      <c r="U37236" s="3">
        <f t="shared" si="6980"/>
        <v>0</v>
      </c>
      <c r="V37236">
        <v>0</v>
      </c>
      <c r="W37236" s="3">
        <f t="shared" si="6981"/>
        <v>0</v>
      </c>
      <c r="X37236">
        <v>892717</v>
      </c>
    </row>
    <row r="37237" spans="1:24" x14ac:dyDescent="0.25">
      <c r="A37237" s="1">
        <v>44147</v>
      </c>
      <c r="B37237">
        <v>296</v>
      </c>
      <c r="C37237" s="2" t="s">
        <v>11</v>
      </c>
      <c r="D37237">
        <v>60716</v>
      </c>
      <c r="E37237" s="4">
        <f t="shared" si="6973"/>
        <v>60716</v>
      </c>
      <c r="F37237" t="b">
        <f t="shared" si="6974"/>
        <v>1</v>
      </c>
      <c r="G37237" t="b">
        <f t="shared" si="6975"/>
        <v>0</v>
      </c>
      <c r="H37237">
        <f t="shared" si="6976"/>
        <v>2020</v>
      </c>
      <c r="I37237">
        <f t="shared" si="6984"/>
        <v>16157</v>
      </c>
      <c r="J37237">
        <v>567</v>
      </c>
      <c r="K37237">
        <f t="shared" si="6977"/>
        <v>567</v>
      </c>
      <c r="L37237">
        <f t="shared" si="6982"/>
        <v>0</v>
      </c>
      <c r="M37237">
        <v>0</v>
      </c>
      <c r="N37237">
        <v>0</v>
      </c>
      <c r="O37237" s="3">
        <f t="shared" si="6978"/>
        <v>0</v>
      </c>
      <c r="P37237">
        <v>0</v>
      </c>
      <c r="Q37237" s="3">
        <f t="shared" si="6979"/>
        <v>0</v>
      </c>
      <c r="R37237">
        <v>0</v>
      </c>
      <c r="S37237" s="3">
        <f t="shared" si="6983"/>
        <v>0</v>
      </c>
      <c r="T37237">
        <v>0</v>
      </c>
      <c r="U37237" s="3">
        <f t="shared" si="6980"/>
        <v>0</v>
      </c>
      <c r="V37237">
        <v>0</v>
      </c>
      <c r="W37237" s="3">
        <f t="shared" si="6981"/>
        <v>0</v>
      </c>
      <c r="X37237">
        <v>892717</v>
      </c>
    </row>
    <row r="37238" spans="1:24" x14ac:dyDescent="0.25">
      <c r="A37238" s="1">
        <v>44148</v>
      </c>
      <c r="B37238">
        <v>297</v>
      </c>
      <c r="C37238" s="2" t="s">
        <v>11</v>
      </c>
      <c r="D37238">
        <v>62327</v>
      </c>
      <c r="E37238" s="4">
        <f t="shared" si="6973"/>
        <v>62327</v>
      </c>
      <c r="F37238" t="b">
        <f t="shared" si="6974"/>
        <v>1</v>
      </c>
      <c r="G37238" t="b">
        <f t="shared" si="6975"/>
        <v>0</v>
      </c>
      <c r="H37238">
        <f t="shared" si="6976"/>
        <v>1611</v>
      </c>
      <c r="I37238">
        <f t="shared" si="6984"/>
        <v>16335</v>
      </c>
      <c r="J37238">
        <v>568</v>
      </c>
      <c r="K37238">
        <f t="shared" si="6977"/>
        <v>568</v>
      </c>
      <c r="L37238">
        <f t="shared" si="6982"/>
        <v>1</v>
      </c>
      <c r="M37238">
        <v>0</v>
      </c>
      <c r="N37238">
        <v>0</v>
      </c>
      <c r="O37238" s="3">
        <f t="shared" si="6978"/>
        <v>0</v>
      </c>
      <c r="P37238">
        <v>0</v>
      </c>
      <c r="Q37238" s="3">
        <f t="shared" si="6979"/>
        <v>0</v>
      </c>
      <c r="R37238">
        <v>0</v>
      </c>
      <c r="S37238" s="3">
        <f t="shared" si="6983"/>
        <v>0</v>
      </c>
      <c r="T37238">
        <v>0</v>
      </c>
      <c r="U37238" s="3">
        <f t="shared" si="6980"/>
        <v>0</v>
      </c>
      <c r="V37238">
        <v>0</v>
      </c>
      <c r="W37238" s="3">
        <f t="shared" si="6981"/>
        <v>0</v>
      </c>
      <c r="X37238">
        <v>892717</v>
      </c>
    </row>
    <row r="37239" spans="1:24" x14ac:dyDescent="0.25">
      <c r="A37239" s="1">
        <v>44149</v>
      </c>
      <c r="B37239">
        <v>298</v>
      </c>
      <c r="C37239" s="2" t="s">
        <v>11</v>
      </c>
      <c r="D37239">
        <v>64182</v>
      </c>
      <c r="E37239" s="4">
        <f t="shared" si="6973"/>
        <v>64182</v>
      </c>
      <c r="F37239" t="b">
        <f t="shared" si="6974"/>
        <v>1</v>
      </c>
      <c r="G37239" t="b">
        <f t="shared" si="6975"/>
        <v>0</v>
      </c>
      <c r="H37239">
        <f t="shared" si="6976"/>
        <v>1855</v>
      </c>
      <c r="I37239">
        <f t="shared" si="6984"/>
        <v>16858</v>
      </c>
      <c r="J37239">
        <v>621</v>
      </c>
      <c r="K37239">
        <f t="shared" si="6977"/>
        <v>621</v>
      </c>
      <c r="L37239">
        <f t="shared" si="6982"/>
        <v>53</v>
      </c>
      <c r="M37239">
        <v>0</v>
      </c>
      <c r="N37239">
        <v>0</v>
      </c>
      <c r="O37239" s="3">
        <f t="shared" si="6978"/>
        <v>0</v>
      </c>
      <c r="P37239">
        <v>0</v>
      </c>
      <c r="Q37239" s="3">
        <f t="shared" si="6979"/>
        <v>0</v>
      </c>
      <c r="R37239">
        <v>0</v>
      </c>
      <c r="S37239" s="3">
        <f t="shared" si="6983"/>
        <v>0</v>
      </c>
      <c r="T37239">
        <v>0</v>
      </c>
      <c r="U37239" s="3">
        <f t="shared" si="6980"/>
        <v>0</v>
      </c>
      <c r="V37239">
        <v>0</v>
      </c>
      <c r="W37239" s="3">
        <f t="shared" si="6981"/>
        <v>0</v>
      </c>
      <c r="X37239">
        <v>892717</v>
      </c>
    </row>
    <row r="37240" spans="1:24" x14ac:dyDescent="0.25">
      <c r="A37240" s="1">
        <v>44150</v>
      </c>
      <c r="B37240">
        <v>299</v>
      </c>
      <c r="C37240" s="2" t="s">
        <v>11</v>
      </c>
      <c r="D37240">
        <v>65381</v>
      </c>
      <c r="E37240" s="4">
        <f t="shared" si="6973"/>
        <v>65381</v>
      </c>
      <c r="F37240" t="b">
        <f t="shared" si="6974"/>
        <v>1</v>
      </c>
      <c r="G37240" t="b">
        <f t="shared" si="6975"/>
        <v>0</v>
      </c>
      <c r="H37240">
        <f t="shared" si="6976"/>
        <v>1199</v>
      </c>
      <c r="I37240">
        <f t="shared" si="6984"/>
        <v>17531</v>
      </c>
      <c r="J37240">
        <v>644</v>
      </c>
      <c r="K37240">
        <f t="shared" si="6977"/>
        <v>644</v>
      </c>
      <c r="L37240">
        <f t="shared" si="6982"/>
        <v>23</v>
      </c>
      <c r="M37240">
        <v>0</v>
      </c>
      <c r="N37240">
        <v>0</v>
      </c>
      <c r="O37240" s="3">
        <f t="shared" si="6978"/>
        <v>0</v>
      </c>
      <c r="P37240">
        <v>0</v>
      </c>
      <c r="Q37240" s="3">
        <f t="shared" si="6979"/>
        <v>0</v>
      </c>
      <c r="R37240">
        <v>0</v>
      </c>
      <c r="S37240" s="3">
        <f t="shared" si="6983"/>
        <v>0</v>
      </c>
      <c r="T37240">
        <v>0</v>
      </c>
      <c r="U37240" s="3">
        <f t="shared" si="6980"/>
        <v>0</v>
      </c>
      <c r="V37240">
        <v>0</v>
      </c>
      <c r="W37240" s="3">
        <f t="shared" si="6981"/>
        <v>0</v>
      </c>
      <c r="X37240">
        <v>892717</v>
      </c>
    </row>
    <row r="37241" spans="1:24" x14ac:dyDescent="0.25">
      <c r="A37241" s="1">
        <v>44151</v>
      </c>
      <c r="B37241">
        <v>300</v>
      </c>
      <c r="C37241" s="2" t="s">
        <v>11</v>
      </c>
      <c r="D37241">
        <v>66278</v>
      </c>
      <c r="E37241" s="4">
        <f t="shared" si="6973"/>
        <v>66278</v>
      </c>
      <c r="F37241" t="b">
        <f t="shared" si="6974"/>
        <v>1</v>
      </c>
      <c r="G37241" t="b">
        <f t="shared" si="6975"/>
        <v>0</v>
      </c>
      <c r="H37241">
        <f t="shared" si="6976"/>
        <v>897</v>
      </c>
      <c r="I37241">
        <f t="shared" si="6984"/>
        <v>17424</v>
      </c>
      <c r="J37241">
        <v>644</v>
      </c>
      <c r="K37241">
        <f t="shared" si="6977"/>
        <v>644</v>
      </c>
      <c r="L37241">
        <f t="shared" si="6982"/>
        <v>0</v>
      </c>
      <c r="M37241">
        <v>0</v>
      </c>
      <c r="N37241">
        <v>0</v>
      </c>
      <c r="O37241" s="3">
        <f t="shared" si="6978"/>
        <v>0</v>
      </c>
      <c r="P37241">
        <v>0</v>
      </c>
      <c r="Q37241" s="3">
        <f t="shared" si="6979"/>
        <v>0</v>
      </c>
      <c r="R37241">
        <v>0</v>
      </c>
      <c r="S37241" s="3">
        <f t="shared" si="6983"/>
        <v>0</v>
      </c>
      <c r="T37241">
        <v>0</v>
      </c>
      <c r="U37241" s="3">
        <f t="shared" si="6980"/>
        <v>0</v>
      </c>
      <c r="V37241">
        <v>0</v>
      </c>
      <c r="W37241" s="3">
        <f t="shared" si="6981"/>
        <v>0</v>
      </c>
      <c r="X37241">
        <v>892717</v>
      </c>
    </row>
    <row r="37242" spans="1:24" x14ac:dyDescent="0.25">
      <c r="A37242" s="1">
        <v>44152</v>
      </c>
      <c r="B37242">
        <v>301</v>
      </c>
      <c r="C37242" s="2" t="s">
        <v>11</v>
      </c>
      <c r="D37242">
        <v>67284</v>
      </c>
      <c r="E37242" s="4">
        <f t="shared" si="6973"/>
        <v>67284</v>
      </c>
      <c r="F37242" t="b">
        <f t="shared" si="6974"/>
        <v>1</v>
      </c>
      <c r="G37242" t="b">
        <f t="shared" si="6975"/>
        <v>0</v>
      </c>
      <c r="H37242">
        <f t="shared" si="6976"/>
        <v>1006</v>
      </c>
      <c r="I37242">
        <f t="shared" si="6984"/>
        <v>17493</v>
      </c>
      <c r="J37242">
        <v>644</v>
      </c>
      <c r="K37242">
        <f t="shared" si="6977"/>
        <v>644</v>
      </c>
      <c r="L37242">
        <f t="shared" si="6982"/>
        <v>0</v>
      </c>
      <c r="M37242">
        <v>0</v>
      </c>
      <c r="N37242">
        <v>0</v>
      </c>
      <c r="O37242" s="3">
        <f t="shared" si="6978"/>
        <v>0</v>
      </c>
      <c r="P37242">
        <v>0</v>
      </c>
      <c r="Q37242" s="3">
        <f t="shared" si="6979"/>
        <v>0</v>
      </c>
      <c r="R37242">
        <v>0</v>
      </c>
      <c r="S37242" s="3">
        <f t="shared" si="6983"/>
        <v>0</v>
      </c>
      <c r="T37242">
        <v>0</v>
      </c>
      <c r="U37242" s="3">
        <f t="shared" si="6980"/>
        <v>0</v>
      </c>
      <c r="V37242">
        <v>0</v>
      </c>
      <c r="W37242" s="3">
        <f t="shared" si="6981"/>
        <v>0</v>
      </c>
      <c r="X37242">
        <v>892717</v>
      </c>
    </row>
    <row r="37243" spans="1:24" x14ac:dyDescent="0.25">
      <c r="A37243" s="1">
        <v>44153</v>
      </c>
      <c r="B37243">
        <v>302</v>
      </c>
      <c r="C37243" s="2" t="s">
        <v>11</v>
      </c>
      <c r="D37243">
        <v>68671</v>
      </c>
      <c r="E37243" s="4">
        <f t="shared" si="6973"/>
        <v>68671</v>
      </c>
      <c r="F37243" t="b">
        <f t="shared" si="6974"/>
        <v>1</v>
      </c>
      <c r="G37243" t="b">
        <f t="shared" si="6975"/>
        <v>0</v>
      </c>
      <c r="H37243">
        <f t="shared" si="6976"/>
        <v>1387</v>
      </c>
      <c r="I37243">
        <f t="shared" si="6984"/>
        <v>17520</v>
      </c>
      <c r="J37243">
        <v>674</v>
      </c>
      <c r="K37243">
        <f t="shared" si="6977"/>
        <v>674</v>
      </c>
      <c r="L37243">
        <f t="shared" si="6982"/>
        <v>30</v>
      </c>
      <c r="M37243">
        <v>0</v>
      </c>
      <c r="N37243">
        <v>0</v>
      </c>
      <c r="O37243" s="3">
        <f t="shared" si="6978"/>
        <v>0</v>
      </c>
      <c r="P37243">
        <v>0</v>
      </c>
      <c r="Q37243" s="3">
        <f t="shared" si="6979"/>
        <v>0</v>
      </c>
      <c r="R37243">
        <v>0</v>
      </c>
      <c r="S37243" s="3">
        <f t="shared" si="6983"/>
        <v>0</v>
      </c>
      <c r="T37243">
        <v>0</v>
      </c>
      <c r="U37243" s="3">
        <f t="shared" si="6980"/>
        <v>0</v>
      </c>
      <c r="V37243">
        <v>0</v>
      </c>
      <c r="W37243" s="3">
        <f t="shared" si="6981"/>
        <v>0</v>
      </c>
      <c r="X37243">
        <v>892717</v>
      </c>
    </row>
    <row r="37244" spans="1:24" x14ac:dyDescent="0.25">
      <c r="A37244" s="1">
        <v>44154</v>
      </c>
      <c r="B37244">
        <v>303</v>
      </c>
      <c r="C37244" s="2" t="s">
        <v>11</v>
      </c>
      <c r="D37244">
        <v>69742</v>
      </c>
      <c r="E37244" s="4">
        <f t="shared" si="6973"/>
        <v>69742</v>
      </c>
      <c r="F37244" t="b">
        <f t="shared" si="6974"/>
        <v>1</v>
      </c>
      <c r="G37244" t="b">
        <f t="shared" si="6975"/>
        <v>0</v>
      </c>
      <c r="H37244">
        <f t="shared" si="6976"/>
        <v>1071</v>
      </c>
      <c r="I37244">
        <f t="shared" si="6984"/>
        <v>17103</v>
      </c>
      <c r="J37244">
        <v>705</v>
      </c>
      <c r="K37244">
        <f t="shared" si="6977"/>
        <v>705</v>
      </c>
      <c r="L37244">
        <f t="shared" si="6982"/>
        <v>31</v>
      </c>
      <c r="M37244">
        <v>0</v>
      </c>
      <c r="N37244">
        <v>0</v>
      </c>
      <c r="O37244" s="3">
        <f t="shared" si="6978"/>
        <v>0</v>
      </c>
      <c r="P37244">
        <v>0</v>
      </c>
      <c r="Q37244" s="3">
        <f t="shared" si="6979"/>
        <v>0</v>
      </c>
      <c r="R37244">
        <v>0</v>
      </c>
      <c r="S37244" s="3">
        <f t="shared" si="6983"/>
        <v>0</v>
      </c>
      <c r="T37244">
        <v>0</v>
      </c>
      <c r="U37244" s="3">
        <f t="shared" si="6980"/>
        <v>0</v>
      </c>
      <c r="V37244">
        <v>0</v>
      </c>
      <c r="W37244" s="3">
        <f t="shared" si="6981"/>
        <v>0</v>
      </c>
      <c r="X37244">
        <v>892717</v>
      </c>
    </row>
    <row r="37245" spans="1:24" x14ac:dyDescent="0.25">
      <c r="A37245" s="1">
        <v>44155</v>
      </c>
      <c r="B37245">
        <v>304</v>
      </c>
      <c r="C37245" s="2" t="s">
        <v>11</v>
      </c>
      <c r="D37245">
        <v>71070</v>
      </c>
      <c r="E37245" s="4">
        <f t="shared" si="6973"/>
        <v>71070</v>
      </c>
      <c r="F37245" t="b">
        <f t="shared" si="6974"/>
        <v>1</v>
      </c>
      <c r="G37245" t="b">
        <f t="shared" si="6975"/>
        <v>0</v>
      </c>
      <c r="H37245">
        <f t="shared" si="6976"/>
        <v>1328</v>
      </c>
      <c r="I37245">
        <f t="shared" si="6984"/>
        <v>17094</v>
      </c>
      <c r="J37245">
        <v>741</v>
      </c>
      <c r="K37245">
        <f t="shared" si="6977"/>
        <v>741</v>
      </c>
      <c r="L37245">
        <f t="shared" si="6982"/>
        <v>36</v>
      </c>
      <c r="M37245">
        <v>0</v>
      </c>
      <c r="N37245">
        <v>0</v>
      </c>
      <c r="O37245" s="3">
        <f t="shared" si="6978"/>
        <v>0</v>
      </c>
      <c r="P37245">
        <v>0</v>
      </c>
      <c r="Q37245" s="3">
        <f t="shared" si="6979"/>
        <v>0</v>
      </c>
      <c r="R37245">
        <v>0</v>
      </c>
      <c r="S37245" s="3">
        <f t="shared" si="6983"/>
        <v>0</v>
      </c>
      <c r="T37245">
        <v>0</v>
      </c>
      <c r="U37245" s="3">
        <f t="shared" si="6980"/>
        <v>0</v>
      </c>
      <c r="V37245">
        <v>0</v>
      </c>
      <c r="W37245" s="3">
        <f t="shared" si="6981"/>
        <v>0</v>
      </c>
      <c r="X37245">
        <v>892717</v>
      </c>
    </row>
    <row r="37246" spans="1:24" x14ac:dyDescent="0.25">
      <c r="A37246" s="1">
        <v>44156</v>
      </c>
      <c r="B37246">
        <v>305</v>
      </c>
      <c r="C37246" s="2" t="s">
        <v>11</v>
      </c>
      <c r="D37246">
        <v>72214</v>
      </c>
      <c r="E37246" s="4">
        <f t="shared" si="6973"/>
        <v>72214</v>
      </c>
      <c r="F37246" t="b">
        <f t="shared" si="6974"/>
        <v>1</v>
      </c>
      <c r="G37246" t="b">
        <f t="shared" si="6975"/>
        <v>0</v>
      </c>
      <c r="H37246">
        <f t="shared" si="6976"/>
        <v>1144</v>
      </c>
      <c r="I37246">
        <f t="shared" si="6984"/>
        <v>16810</v>
      </c>
      <c r="J37246">
        <v>777</v>
      </c>
      <c r="K37246">
        <f t="shared" si="6977"/>
        <v>777</v>
      </c>
      <c r="L37246">
        <f t="shared" si="6982"/>
        <v>36</v>
      </c>
      <c r="M37246">
        <v>0</v>
      </c>
      <c r="N37246">
        <v>0</v>
      </c>
      <c r="O37246" s="3">
        <f t="shared" si="6978"/>
        <v>0</v>
      </c>
      <c r="P37246">
        <v>0</v>
      </c>
      <c r="Q37246" s="3">
        <f t="shared" si="6979"/>
        <v>0</v>
      </c>
      <c r="R37246">
        <v>0</v>
      </c>
      <c r="S37246" s="3">
        <f t="shared" si="6983"/>
        <v>0</v>
      </c>
      <c r="T37246">
        <v>0</v>
      </c>
      <c r="U37246" s="3">
        <f t="shared" si="6980"/>
        <v>0</v>
      </c>
      <c r="V37246">
        <v>0</v>
      </c>
      <c r="W37246" s="3">
        <f t="shared" si="6981"/>
        <v>0</v>
      </c>
      <c r="X37246">
        <v>892717</v>
      </c>
    </row>
    <row r="37247" spans="1:24" x14ac:dyDescent="0.25">
      <c r="A37247" s="1">
        <v>44157</v>
      </c>
      <c r="B37247">
        <v>306</v>
      </c>
      <c r="C37247" s="2" t="s">
        <v>11</v>
      </c>
      <c r="D37247">
        <v>73065</v>
      </c>
      <c r="E37247" s="4">
        <f t="shared" si="6973"/>
        <v>73065</v>
      </c>
      <c r="F37247" t="b">
        <f t="shared" si="6974"/>
        <v>1</v>
      </c>
      <c r="G37247" t="b">
        <f t="shared" si="6975"/>
        <v>0</v>
      </c>
      <c r="H37247">
        <f t="shared" si="6976"/>
        <v>851</v>
      </c>
      <c r="I37247">
        <f t="shared" si="6984"/>
        <v>16754</v>
      </c>
      <c r="J37247">
        <v>819</v>
      </c>
      <c r="K37247">
        <f t="shared" si="6977"/>
        <v>819</v>
      </c>
      <c r="L37247">
        <f t="shared" si="6982"/>
        <v>42</v>
      </c>
      <c r="M37247">
        <v>0</v>
      </c>
      <c r="N37247">
        <v>0</v>
      </c>
      <c r="O37247" s="3">
        <f t="shared" si="6978"/>
        <v>0</v>
      </c>
      <c r="P37247">
        <v>0</v>
      </c>
      <c r="Q37247" s="3">
        <f t="shared" si="6979"/>
        <v>0</v>
      </c>
      <c r="R37247">
        <v>0</v>
      </c>
      <c r="S37247" s="3">
        <f t="shared" si="6983"/>
        <v>0</v>
      </c>
      <c r="T37247">
        <v>0</v>
      </c>
      <c r="U37247" s="3">
        <f t="shared" si="6980"/>
        <v>0</v>
      </c>
      <c r="V37247">
        <v>0</v>
      </c>
      <c r="W37247" s="3">
        <f t="shared" si="6981"/>
        <v>0</v>
      </c>
      <c r="X37247">
        <v>892717</v>
      </c>
    </row>
    <row r="37248" spans="1:24" x14ac:dyDescent="0.25">
      <c r="A37248" s="1">
        <v>44158</v>
      </c>
      <c r="B37248">
        <v>307</v>
      </c>
      <c r="C37248" s="2" t="s">
        <v>11</v>
      </c>
      <c r="D37248">
        <v>73848</v>
      </c>
      <c r="E37248" s="4">
        <f t="shared" si="6973"/>
        <v>73848</v>
      </c>
      <c r="F37248" t="b">
        <f t="shared" si="6974"/>
        <v>1</v>
      </c>
      <c r="G37248" t="b">
        <f t="shared" si="6975"/>
        <v>0</v>
      </c>
      <c r="H37248">
        <f t="shared" si="6976"/>
        <v>783</v>
      </c>
      <c r="I37248">
        <f t="shared" si="6984"/>
        <v>16514</v>
      </c>
      <c r="J37248">
        <v>819</v>
      </c>
      <c r="K37248">
        <f t="shared" si="6977"/>
        <v>819</v>
      </c>
      <c r="L37248">
        <f t="shared" si="6982"/>
        <v>0</v>
      </c>
      <c r="M37248">
        <v>0</v>
      </c>
      <c r="N37248">
        <v>0</v>
      </c>
      <c r="O37248" s="3">
        <f t="shared" si="6978"/>
        <v>0</v>
      </c>
      <c r="P37248">
        <v>0</v>
      </c>
      <c r="Q37248" s="3">
        <f t="shared" si="6979"/>
        <v>0</v>
      </c>
      <c r="R37248">
        <v>0</v>
      </c>
      <c r="S37248" s="3">
        <f t="shared" si="6983"/>
        <v>0</v>
      </c>
      <c r="T37248">
        <v>0</v>
      </c>
      <c r="U37248" s="3">
        <f t="shared" si="6980"/>
        <v>0</v>
      </c>
      <c r="V37248">
        <v>0</v>
      </c>
      <c r="W37248" s="3">
        <f t="shared" si="6981"/>
        <v>0</v>
      </c>
      <c r="X37248">
        <v>892717</v>
      </c>
    </row>
    <row r="37249" spans="1:24" x14ac:dyDescent="0.25">
      <c r="A37249" s="1">
        <v>44159</v>
      </c>
      <c r="B37249">
        <v>308</v>
      </c>
      <c r="C37249" s="2" t="s">
        <v>11</v>
      </c>
      <c r="D37249">
        <v>74859</v>
      </c>
      <c r="E37249" s="4">
        <f t="shared" si="6973"/>
        <v>74859</v>
      </c>
      <c r="F37249" t="b">
        <f t="shared" si="6974"/>
        <v>1</v>
      </c>
      <c r="G37249" t="b">
        <f t="shared" si="6975"/>
        <v>0</v>
      </c>
      <c r="H37249">
        <f t="shared" si="6976"/>
        <v>1011</v>
      </c>
      <c r="I37249">
        <f t="shared" si="6984"/>
        <v>16163</v>
      </c>
      <c r="J37249">
        <v>821</v>
      </c>
      <c r="K37249">
        <f t="shared" si="6977"/>
        <v>821</v>
      </c>
      <c r="L37249">
        <f t="shared" si="6982"/>
        <v>2</v>
      </c>
      <c r="M37249">
        <v>0</v>
      </c>
      <c r="N37249">
        <v>0</v>
      </c>
      <c r="O37249" s="3">
        <f t="shared" si="6978"/>
        <v>0</v>
      </c>
      <c r="P37249">
        <v>0</v>
      </c>
      <c r="Q37249" s="3">
        <f t="shared" si="6979"/>
        <v>0</v>
      </c>
      <c r="R37249">
        <v>0</v>
      </c>
      <c r="S37249" s="3">
        <f t="shared" si="6983"/>
        <v>0</v>
      </c>
      <c r="T37249">
        <v>0</v>
      </c>
      <c r="U37249" s="3">
        <f t="shared" si="6980"/>
        <v>0</v>
      </c>
      <c r="V37249">
        <v>0</v>
      </c>
      <c r="W37249" s="3">
        <f t="shared" si="6981"/>
        <v>0</v>
      </c>
      <c r="X37249">
        <v>892717</v>
      </c>
    </row>
    <row r="37250" spans="1:24" x14ac:dyDescent="0.25">
      <c r="A37250" s="1">
        <v>44160</v>
      </c>
      <c r="B37250">
        <v>309</v>
      </c>
      <c r="C37250" s="2" t="s">
        <v>11</v>
      </c>
      <c r="D37250">
        <v>76142</v>
      </c>
      <c r="E37250" s="4">
        <f t="shared" ref="E37250:E37313" si="6985">IF($C37250 = $C37251, IF($D37250&gt;$D37251, ($D37249 + 0.5 * ($D37251-$D37249)), $D37250), $D37250)</f>
        <v>76142</v>
      </c>
      <c r="F37250" t="b">
        <f t="shared" ref="F37250:F37313" si="6986">IF($D37250=$E37250, TRUE)</f>
        <v>1</v>
      </c>
      <c r="G37250" t="b">
        <f t="shared" ref="G37250:G37313" si="6987">IF($C37250=$C37251, $D37250&gt;$D37251)</f>
        <v>0</v>
      </c>
      <c r="H37250">
        <f t="shared" ref="H37250:H37313" si="6988">IF($C37250=$C37249, $E37250-$E37249,$E37250)</f>
        <v>1283</v>
      </c>
      <c r="I37250">
        <f t="shared" si="6984"/>
        <v>15426</v>
      </c>
      <c r="J37250">
        <v>849</v>
      </c>
      <c r="K37250">
        <f t="shared" ref="K37250:K37313" si="6989">IF($C37250 = $C37251, IF($J37250&gt;$J37251, ($J37249 + 0.5 * ($J37251-$J37249)), $J37250), $J37250)</f>
        <v>849</v>
      </c>
      <c r="L37250">
        <f t="shared" si="6982"/>
        <v>28</v>
      </c>
      <c r="M37250">
        <v>0</v>
      </c>
      <c r="N37250">
        <v>0</v>
      </c>
      <c r="O37250" s="3">
        <f t="shared" ref="O37250:O37313" si="6990">100 * ($N37250 / $X37250)</f>
        <v>0</v>
      </c>
      <c r="P37250">
        <v>0</v>
      </c>
      <c r="Q37250" s="3">
        <f t="shared" ref="Q37250:Q37313" si="6991" xml:space="preserve"> 100 * ($P37250 / $X37250)</f>
        <v>0</v>
      </c>
      <c r="R37250">
        <v>0</v>
      </c>
      <c r="S37250" s="3">
        <f t="shared" si="6983"/>
        <v>0</v>
      </c>
      <c r="T37250">
        <v>0</v>
      </c>
      <c r="U37250" s="3">
        <f t="shared" ref="U37250:U37313" si="6992" xml:space="preserve"> 100 * ($T37250 / $X37250)</f>
        <v>0</v>
      </c>
      <c r="V37250">
        <v>0</v>
      </c>
      <c r="W37250" s="3">
        <f t="shared" ref="W37250:W37313" si="6993">100 * ($V37250 / $X37250)</f>
        <v>0</v>
      </c>
      <c r="X37250">
        <v>892717</v>
      </c>
    </row>
    <row r="37251" spans="1:24" x14ac:dyDescent="0.25">
      <c r="A37251" s="1">
        <v>44161</v>
      </c>
      <c r="B37251">
        <v>310</v>
      </c>
      <c r="C37251" s="2" t="s">
        <v>11</v>
      </c>
      <c r="D37251">
        <v>76142</v>
      </c>
      <c r="E37251" s="4">
        <f t="shared" si="6985"/>
        <v>76142</v>
      </c>
      <c r="F37251" t="b">
        <f t="shared" si="6986"/>
        <v>1</v>
      </c>
      <c r="G37251" t="b">
        <f t="shared" si="6987"/>
        <v>0</v>
      </c>
      <c r="H37251">
        <f t="shared" si="6988"/>
        <v>0</v>
      </c>
      <c r="I37251">
        <f t="shared" si="6984"/>
        <v>13815</v>
      </c>
      <c r="J37251">
        <v>849</v>
      </c>
      <c r="K37251">
        <f t="shared" si="6989"/>
        <v>849</v>
      </c>
      <c r="L37251">
        <f t="shared" ref="L37251:L37314" si="6994">IF($C37251=$C37250, $K37251-$K37250,$K37251)</f>
        <v>0</v>
      </c>
      <c r="M37251">
        <v>0</v>
      </c>
      <c r="N37251">
        <v>0</v>
      </c>
      <c r="O37251" s="3">
        <f t="shared" si="6990"/>
        <v>0</v>
      </c>
      <c r="P37251">
        <v>0</v>
      </c>
      <c r="Q37251" s="3">
        <f t="shared" si="6991"/>
        <v>0</v>
      </c>
      <c r="R37251">
        <v>0</v>
      </c>
      <c r="S37251" s="3">
        <f t="shared" ref="S37251:S37314" si="6995" xml:space="preserve"> 100 * ($R37251 / $X37251)</f>
        <v>0</v>
      </c>
      <c r="T37251">
        <v>0</v>
      </c>
      <c r="U37251" s="3">
        <f t="shared" si="6992"/>
        <v>0</v>
      </c>
      <c r="V37251">
        <v>0</v>
      </c>
      <c r="W37251" s="3">
        <f t="shared" si="6993"/>
        <v>0</v>
      </c>
      <c r="X37251">
        <v>892717</v>
      </c>
    </row>
    <row r="37252" spans="1:24" x14ac:dyDescent="0.25">
      <c r="A37252" s="1">
        <v>44162</v>
      </c>
      <c r="B37252">
        <v>311</v>
      </c>
      <c r="C37252" s="2" t="s">
        <v>11</v>
      </c>
      <c r="D37252">
        <v>78280</v>
      </c>
      <c r="E37252" s="4">
        <f t="shared" si="6985"/>
        <v>78280</v>
      </c>
      <c r="F37252" t="b">
        <f t="shared" si="6986"/>
        <v>1</v>
      </c>
      <c r="G37252" t="b">
        <f t="shared" si="6987"/>
        <v>0</v>
      </c>
      <c r="H37252">
        <f t="shared" si="6988"/>
        <v>2138</v>
      </c>
      <c r="I37252">
        <f t="shared" si="6984"/>
        <v>14098</v>
      </c>
      <c r="J37252">
        <v>888</v>
      </c>
      <c r="K37252">
        <f t="shared" si="6989"/>
        <v>888</v>
      </c>
      <c r="L37252">
        <f t="shared" si="6994"/>
        <v>39</v>
      </c>
      <c r="M37252">
        <v>0</v>
      </c>
      <c r="N37252">
        <v>0</v>
      </c>
      <c r="O37252" s="3">
        <f t="shared" si="6990"/>
        <v>0</v>
      </c>
      <c r="P37252">
        <v>0</v>
      </c>
      <c r="Q37252" s="3">
        <f t="shared" si="6991"/>
        <v>0</v>
      </c>
      <c r="R37252">
        <v>0</v>
      </c>
      <c r="S37252" s="3">
        <f t="shared" si="6995"/>
        <v>0</v>
      </c>
      <c r="T37252">
        <v>0</v>
      </c>
      <c r="U37252" s="3">
        <f t="shared" si="6992"/>
        <v>0</v>
      </c>
      <c r="V37252">
        <v>0</v>
      </c>
      <c r="W37252" s="3">
        <f t="shared" si="6993"/>
        <v>0</v>
      </c>
      <c r="X37252">
        <v>892717</v>
      </c>
    </row>
    <row r="37253" spans="1:24" x14ac:dyDescent="0.25">
      <c r="A37253" s="1">
        <v>44163</v>
      </c>
      <c r="B37253">
        <v>312</v>
      </c>
      <c r="C37253" s="2" t="s">
        <v>11</v>
      </c>
      <c r="D37253">
        <v>79099</v>
      </c>
      <c r="E37253" s="4">
        <f t="shared" si="6985"/>
        <v>79099</v>
      </c>
      <c r="F37253" t="b">
        <f t="shared" si="6986"/>
        <v>1</v>
      </c>
      <c r="G37253" t="b">
        <f t="shared" si="6987"/>
        <v>0</v>
      </c>
      <c r="H37253">
        <f t="shared" si="6988"/>
        <v>819</v>
      </c>
      <c r="I37253">
        <f t="shared" si="6984"/>
        <v>13718</v>
      </c>
      <c r="J37253">
        <v>942</v>
      </c>
      <c r="K37253">
        <f t="shared" si="6989"/>
        <v>942</v>
      </c>
      <c r="L37253">
        <f t="shared" si="6994"/>
        <v>54</v>
      </c>
      <c r="M37253">
        <v>0</v>
      </c>
      <c r="N37253">
        <v>0</v>
      </c>
      <c r="O37253" s="3">
        <f t="shared" si="6990"/>
        <v>0</v>
      </c>
      <c r="P37253">
        <v>0</v>
      </c>
      <c r="Q37253" s="3">
        <f t="shared" si="6991"/>
        <v>0</v>
      </c>
      <c r="R37253">
        <v>0</v>
      </c>
      <c r="S37253" s="3">
        <f t="shared" si="6995"/>
        <v>0</v>
      </c>
      <c r="T37253">
        <v>0</v>
      </c>
      <c r="U37253" s="3">
        <f t="shared" si="6992"/>
        <v>0</v>
      </c>
      <c r="V37253">
        <v>0</v>
      </c>
      <c r="W37253" s="3">
        <f t="shared" si="6993"/>
        <v>0</v>
      </c>
      <c r="X37253">
        <v>892717</v>
      </c>
    </row>
    <row r="37254" spans="1:24" x14ac:dyDescent="0.25">
      <c r="A37254" s="1">
        <v>44164</v>
      </c>
      <c r="B37254">
        <v>313</v>
      </c>
      <c r="C37254" s="2" t="s">
        <v>11</v>
      </c>
      <c r="D37254">
        <v>79900</v>
      </c>
      <c r="E37254" s="4">
        <f t="shared" si="6985"/>
        <v>79900</v>
      </c>
      <c r="F37254" t="b">
        <f t="shared" si="6986"/>
        <v>1</v>
      </c>
      <c r="G37254" t="b">
        <f t="shared" si="6987"/>
        <v>0</v>
      </c>
      <c r="H37254">
        <f t="shared" si="6988"/>
        <v>801</v>
      </c>
      <c r="I37254">
        <f t="shared" si="6984"/>
        <v>13622</v>
      </c>
      <c r="J37254">
        <v>943</v>
      </c>
      <c r="K37254">
        <f t="shared" si="6989"/>
        <v>943</v>
      </c>
      <c r="L37254">
        <f t="shared" si="6994"/>
        <v>1</v>
      </c>
      <c r="M37254">
        <v>0</v>
      </c>
      <c r="N37254">
        <v>0</v>
      </c>
      <c r="O37254" s="3">
        <f t="shared" si="6990"/>
        <v>0</v>
      </c>
      <c r="P37254">
        <v>0</v>
      </c>
      <c r="Q37254" s="3">
        <f t="shared" si="6991"/>
        <v>0</v>
      </c>
      <c r="R37254">
        <v>0</v>
      </c>
      <c r="S37254" s="3">
        <f t="shared" si="6995"/>
        <v>0</v>
      </c>
      <c r="T37254">
        <v>0</v>
      </c>
      <c r="U37254" s="3">
        <f t="shared" si="6992"/>
        <v>0</v>
      </c>
      <c r="V37254">
        <v>0</v>
      </c>
      <c r="W37254" s="3">
        <f t="shared" si="6993"/>
        <v>0</v>
      </c>
      <c r="X37254">
        <v>892717</v>
      </c>
    </row>
    <row r="37255" spans="1:24" x14ac:dyDescent="0.25">
      <c r="A37255" s="1">
        <v>44165</v>
      </c>
      <c r="B37255">
        <v>314</v>
      </c>
      <c r="C37255" s="2" t="s">
        <v>11</v>
      </c>
      <c r="D37255">
        <v>80464</v>
      </c>
      <c r="E37255" s="4">
        <f t="shared" si="6985"/>
        <v>80464</v>
      </c>
      <c r="F37255" t="b">
        <f t="shared" si="6986"/>
        <v>1</v>
      </c>
      <c r="G37255" t="b">
        <f t="shared" si="6987"/>
        <v>0</v>
      </c>
      <c r="H37255">
        <f t="shared" si="6988"/>
        <v>564</v>
      </c>
      <c r="I37255">
        <f t="shared" si="6984"/>
        <v>13180</v>
      </c>
      <c r="J37255">
        <v>946</v>
      </c>
      <c r="K37255">
        <f t="shared" si="6989"/>
        <v>946</v>
      </c>
      <c r="L37255">
        <f t="shared" si="6994"/>
        <v>3</v>
      </c>
      <c r="M37255">
        <v>0</v>
      </c>
      <c r="N37255">
        <v>0</v>
      </c>
      <c r="O37255" s="3">
        <f t="shared" si="6990"/>
        <v>0</v>
      </c>
      <c r="P37255">
        <v>0</v>
      </c>
      <c r="Q37255" s="3">
        <f t="shared" si="6991"/>
        <v>0</v>
      </c>
      <c r="R37255">
        <v>0</v>
      </c>
      <c r="S37255" s="3">
        <f t="shared" si="6995"/>
        <v>0</v>
      </c>
      <c r="T37255">
        <v>0</v>
      </c>
      <c r="U37255" s="3">
        <f t="shared" si="6992"/>
        <v>0</v>
      </c>
      <c r="V37255">
        <v>0</v>
      </c>
      <c r="W37255" s="3">
        <f t="shared" si="6993"/>
        <v>0</v>
      </c>
      <c r="X37255">
        <v>892717</v>
      </c>
    </row>
    <row r="37256" spans="1:24" x14ac:dyDescent="0.25">
      <c r="A37256" s="1">
        <v>44166</v>
      </c>
      <c r="B37256">
        <v>315</v>
      </c>
      <c r="C37256" s="2" t="s">
        <v>11</v>
      </c>
      <c r="D37256">
        <v>80912</v>
      </c>
      <c r="E37256" s="4">
        <f t="shared" si="6985"/>
        <v>80912</v>
      </c>
      <c r="F37256" t="b">
        <f t="shared" si="6986"/>
        <v>1</v>
      </c>
      <c r="G37256" t="b">
        <f t="shared" si="6987"/>
        <v>0</v>
      </c>
      <c r="H37256">
        <f t="shared" si="6988"/>
        <v>448</v>
      </c>
      <c r="I37256">
        <f t="shared" si="6984"/>
        <v>12241</v>
      </c>
      <c r="J37256">
        <v>948</v>
      </c>
      <c r="K37256">
        <f t="shared" si="6989"/>
        <v>948</v>
      </c>
      <c r="L37256">
        <f t="shared" si="6994"/>
        <v>2</v>
      </c>
      <c r="M37256">
        <v>0</v>
      </c>
      <c r="N37256">
        <v>0</v>
      </c>
      <c r="O37256" s="3">
        <f t="shared" si="6990"/>
        <v>0</v>
      </c>
      <c r="P37256">
        <v>0</v>
      </c>
      <c r="Q37256" s="3">
        <f t="shared" si="6991"/>
        <v>0</v>
      </c>
      <c r="R37256">
        <v>0</v>
      </c>
      <c r="S37256" s="3">
        <f t="shared" si="6995"/>
        <v>0</v>
      </c>
      <c r="T37256">
        <v>0</v>
      </c>
      <c r="U37256" s="3">
        <f t="shared" si="6992"/>
        <v>0</v>
      </c>
      <c r="V37256">
        <v>0</v>
      </c>
      <c r="W37256" s="3">
        <f t="shared" si="6993"/>
        <v>0</v>
      </c>
      <c r="X37256">
        <v>892717</v>
      </c>
    </row>
    <row r="37257" spans="1:24" x14ac:dyDescent="0.25">
      <c r="A37257" s="1">
        <v>44167</v>
      </c>
      <c r="B37257">
        <v>316</v>
      </c>
      <c r="C37257" s="2" t="s">
        <v>11</v>
      </c>
      <c r="D37257">
        <v>82203</v>
      </c>
      <c r="E37257" s="4">
        <f t="shared" si="6985"/>
        <v>82203</v>
      </c>
      <c r="F37257" t="b">
        <f t="shared" si="6986"/>
        <v>1</v>
      </c>
      <c r="G37257" t="b">
        <f t="shared" si="6987"/>
        <v>0</v>
      </c>
      <c r="H37257">
        <f t="shared" si="6988"/>
        <v>1291</v>
      </c>
      <c r="I37257">
        <f t="shared" si="6984"/>
        <v>12461</v>
      </c>
      <c r="J37257">
        <v>995</v>
      </c>
      <c r="K37257">
        <f t="shared" si="6989"/>
        <v>995</v>
      </c>
      <c r="L37257">
        <f t="shared" si="6994"/>
        <v>47</v>
      </c>
      <c r="M37257">
        <v>0</v>
      </c>
      <c r="N37257">
        <v>0</v>
      </c>
      <c r="O37257" s="3">
        <f t="shared" si="6990"/>
        <v>0</v>
      </c>
      <c r="P37257">
        <v>0</v>
      </c>
      <c r="Q37257" s="3">
        <f t="shared" si="6991"/>
        <v>0</v>
      </c>
      <c r="R37257">
        <v>0</v>
      </c>
      <c r="S37257" s="3">
        <f t="shared" si="6995"/>
        <v>0</v>
      </c>
      <c r="T37257">
        <v>0</v>
      </c>
      <c r="U37257" s="3">
        <f t="shared" si="6992"/>
        <v>0</v>
      </c>
      <c r="V37257">
        <v>0</v>
      </c>
      <c r="W37257" s="3">
        <f t="shared" si="6993"/>
        <v>0</v>
      </c>
      <c r="X37257">
        <v>892717</v>
      </c>
    </row>
    <row r="37258" spans="1:24" x14ac:dyDescent="0.25">
      <c r="A37258" s="1">
        <v>44168</v>
      </c>
      <c r="B37258">
        <v>317</v>
      </c>
      <c r="C37258" s="2" t="s">
        <v>11</v>
      </c>
      <c r="D37258">
        <v>83348</v>
      </c>
      <c r="E37258" s="4">
        <f t="shared" si="6985"/>
        <v>83348</v>
      </c>
      <c r="F37258" t="b">
        <f t="shared" si="6986"/>
        <v>1</v>
      </c>
      <c r="G37258" t="b">
        <f t="shared" si="6987"/>
        <v>0</v>
      </c>
      <c r="H37258">
        <f t="shared" si="6988"/>
        <v>1145</v>
      </c>
      <c r="I37258">
        <f t="shared" si="6984"/>
        <v>12278</v>
      </c>
      <c r="J37258">
        <v>1033</v>
      </c>
      <c r="K37258">
        <f t="shared" si="6989"/>
        <v>1033</v>
      </c>
      <c r="L37258">
        <f t="shared" si="6994"/>
        <v>38</v>
      </c>
      <c r="M37258">
        <v>0</v>
      </c>
      <c r="N37258">
        <v>0</v>
      </c>
      <c r="O37258" s="3">
        <f t="shared" si="6990"/>
        <v>0</v>
      </c>
      <c r="P37258">
        <v>0</v>
      </c>
      <c r="Q37258" s="3">
        <f t="shared" si="6991"/>
        <v>0</v>
      </c>
      <c r="R37258">
        <v>0</v>
      </c>
      <c r="S37258" s="3">
        <f t="shared" si="6995"/>
        <v>0</v>
      </c>
      <c r="T37258">
        <v>0</v>
      </c>
      <c r="U37258" s="3">
        <f t="shared" si="6992"/>
        <v>0</v>
      </c>
      <c r="V37258">
        <v>0</v>
      </c>
      <c r="W37258" s="3">
        <f t="shared" si="6993"/>
        <v>0</v>
      </c>
      <c r="X37258">
        <v>892717</v>
      </c>
    </row>
    <row r="37259" spans="1:24" x14ac:dyDescent="0.25">
      <c r="A37259" s="1">
        <v>44169</v>
      </c>
      <c r="B37259">
        <v>318</v>
      </c>
      <c r="C37259" s="2" t="s">
        <v>11</v>
      </c>
      <c r="D37259">
        <v>84398</v>
      </c>
      <c r="E37259" s="4">
        <f t="shared" si="6985"/>
        <v>84398</v>
      </c>
      <c r="F37259" t="b">
        <f t="shared" si="6986"/>
        <v>1</v>
      </c>
      <c r="G37259" t="b">
        <f t="shared" si="6987"/>
        <v>0</v>
      </c>
      <c r="H37259">
        <f t="shared" si="6988"/>
        <v>1050</v>
      </c>
      <c r="I37259">
        <f t="shared" si="6984"/>
        <v>12184</v>
      </c>
      <c r="J37259">
        <v>1064</v>
      </c>
      <c r="K37259">
        <f t="shared" si="6989"/>
        <v>1064</v>
      </c>
      <c r="L37259">
        <f t="shared" si="6994"/>
        <v>31</v>
      </c>
      <c r="M37259">
        <v>0</v>
      </c>
      <c r="N37259">
        <v>0</v>
      </c>
      <c r="O37259" s="3">
        <f t="shared" si="6990"/>
        <v>0</v>
      </c>
      <c r="P37259">
        <v>0</v>
      </c>
      <c r="Q37259" s="3">
        <f t="shared" si="6991"/>
        <v>0</v>
      </c>
      <c r="R37259">
        <v>0</v>
      </c>
      <c r="S37259" s="3">
        <f t="shared" si="6995"/>
        <v>0</v>
      </c>
      <c r="T37259">
        <v>0</v>
      </c>
      <c r="U37259" s="3">
        <f t="shared" si="6992"/>
        <v>0</v>
      </c>
      <c r="V37259">
        <v>0</v>
      </c>
      <c r="W37259" s="3">
        <f t="shared" si="6993"/>
        <v>0</v>
      </c>
      <c r="X37259">
        <v>892717</v>
      </c>
    </row>
    <row r="37260" spans="1:24" x14ac:dyDescent="0.25">
      <c r="A37260" s="1">
        <v>44170</v>
      </c>
      <c r="B37260">
        <v>319</v>
      </c>
      <c r="C37260" s="2" t="s">
        <v>11</v>
      </c>
      <c r="D37260">
        <v>85304</v>
      </c>
      <c r="E37260" s="4">
        <f t="shared" si="6985"/>
        <v>85304</v>
      </c>
      <c r="F37260" t="b">
        <f t="shared" si="6986"/>
        <v>1</v>
      </c>
      <c r="G37260" t="b">
        <f t="shared" si="6987"/>
        <v>0</v>
      </c>
      <c r="H37260">
        <f t="shared" si="6988"/>
        <v>906</v>
      </c>
      <c r="I37260">
        <f t="shared" si="6984"/>
        <v>12239</v>
      </c>
      <c r="J37260">
        <v>1091</v>
      </c>
      <c r="K37260">
        <f t="shared" si="6989"/>
        <v>1091</v>
      </c>
      <c r="L37260">
        <f t="shared" si="6994"/>
        <v>27</v>
      </c>
      <c r="M37260">
        <v>0</v>
      </c>
      <c r="N37260">
        <v>0</v>
      </c>
      <c r="O37260" s="3">
        <f t="shared" si="6990"/>
        <v>0</v>
      </c>
      <c r="P37260">
        <v>0</v>
      </c>
      <c r="Q37260" s="3">
        <f t="shared" si="6991"/>
        <v>0</v>
      </c>
      <c r="R37260">
        <v>0</v>
      </c>
      <c r="S37260" s="3">
        <f t="shared" si="6995"/>
        <v>0</v>
      </c>
      <c r="T37260">
        <v>0</v>
      </c>
      <c r="U37260" s="3">
        <f t="shared" si="6992"/>
        <v>0</v>
      </c>
      <c r="V37260">
        <v>0</v>
      </c>
      <c r="W37260" s="3">
        <f t="shared" si="6993"/>
        <v>0</v>
      </c>
      <c r="X37260">
        <v>892717</v>
      </c>
    </row>
    <row r="37261" spans="1:24" x14ac:dyDescent="0.25">
      <c r="A37261" s="1">
        <v>44171</v>
      </c>
      <c r="B37261">
        <v>320</v>
      </c>
      <c r="C37261" s="2" t="s">
        <v>11</v>
      </c>
      <c r="D37261">
        <v>85991</v>
      </c>
      <c r="E37261" s="4">
        <f t="shared" si="6985"/>
        <v>85991</v>
      </c>
      <c r="F37261" t="b">
        <f t="shared" si="6986"/>
        <v>1</v>
      </c>
      <c r="G37261" t="b">
        <f t="shared" si="6987"/>
        <v>0</v>
      </c>
      <c r="H37261">
        <f t="shared" si="6988"/>
        <v>687</v>
      </c>
      <c r="I37261">
        <f t="shared" si="6984"/>
        <v>12143</v>
      </c>
      <c r="J37261">
        <v>1110</v>
      </c>
      <c r="K37261">
        <f t="shared" si="6989"/>
        <v>1110</v>
      </c>
      <c r="L37261">
        <f t="shared" si="6994"/>
        <v>19</v>
      </c>
      <c r="M37261">
        <v>0</v>
      </c>
      <c r="N37261">
        <v>0</v>
      </c>
      <c r="O37261" s="3">
        <f t="shared" si="6990"/>
        <v>0</v>
      </c>
      <c r="P37261">
        <v>0</v>
      </c>
      <c r="Q37261" s="3">
        <f t="shared" si="6991"/>
        <v>0</v>
      </c>
      <c r="R37261">
        <v>0</v>
      </c>
      <c r="S37261" s="3">
        <f t="shared" si="6995"/>
        <v>0</v>
      </c>
      <c r="T37261">
        <v>0</v>
      </c>
      <c r="U37261" s="3">
        <f t="shared" si="6992"/>
        <v>0</v>
      </c>
      <c r="V37261">
        <v>0</v>
      </c>
      <c r="W37261" s="3">
        <f t="shared" si="6993"/>
        <v>0</v>
      </c>
      <c r="X37261">
        <v>892717</v>
      </c>
    </row>
    <row r="37262" spans="1:24" x14ac:dyDescent="0.25">
      <c r="A37262" s="1">
        <v>44172</v>
      </c>
      <c r="B37262">
        <v>321</v>
      </c>
      <c r="C37262" s="2" t="s">
        <v>11</v>
      </c>
      <c r="D37262">
        <v>86500</v>
      </c>
      <c r="E37262" s="4">
        <f t="shared" si="6985"/>
        <v>86500</v>
      </c>
      <c r="F37262" t="b">
        <f t="shared" si="6986"/>
        <v>1</v>
      </c>
      <c r="G37262" t="b">
        <f t="shared" si="6987"/>
        <v>0</v>
      </c>
      <c r="H37262">
        <f t="shared" si="6988"/>
        <v>509</v>
      </c>
      <c r="I37262">
        <f t="shared" si="6984"/>
        <v>11641</v>
      </c>
      <c r="J37262">
        <v>1110</v>
      </c>
      <c r="K37262">
        <f t="shared" si="6989"/>
        <v>1110</v>
      </c>
      <c r="L37262">
        <f t="shared" si="6994"/>
        <v>0</v>
      </c>
      <c r="M37262">
        <v>0</v>
      </c>
      <c r="N37262">
        <v>0</v>
      </c>
      <c r="O37262" s="3">
        <f t="shared" si="6990"/>
        <v>0</v>
      </c>
      <c r="P37262">
        <v>0</v>
      </c>
      <c r="Q37262" s="3">
        <f t="shared" si="6991"/>
        <v>0</v>
      </c>
      <c r="R37262">
        <v>0</v>
      </c>
      <c r="S37262" s="3">
        <f t="shared" si="6995"/>
        <v>0</v>
      </c>
      <c r="T37262">
        <v>0</v>
      </c>
      <c r="U37262" s="3">
        <f t="shared" si="6992"/>
        <v>0</v>
      </c>
      <c r="V37262">
        <v>0</v>
      </c>
      <c r="W37262" s="3">
        <f t="shared" si="6993"/>
        <v>0</v>
      </c>
      <c r="X37262">
        <v>892717</v>
      </c>
    </row>
    <row r="37263" spans="1:24" x14ac:dyDescent="0.25">
      <c r="A37263" s="1">
        <v>44173</v>
      </c>
      <c r="B37263">
        <v>322</v>
      </c>
      <c r="C37263" s="2" t="s">
        <v>11</v>
      </c>
      <c r="D37263">
        <v>87038</v>
      </c>
      <c r="E37263" s="4">
        <f t="shared" si="6985"/>
        <v>87038</v>
      </c>
      <c r="F37263" t="b">
        <f t="shared" si="6986"/>
        <v>1</v>
      </c>
      <c r="G37263" t="b">
        <f t="shared" si="6987"/>
        <v>0</v>
      </c>
      <c r="H37263">
        <f t="shared" si="6988"/>
        <v>538</v>
      </c>
      <c r="I37263">
        <f t="shared" ref="I37263:I37326" si="6996">IF($C37263=$C37251,SUM($H37251:$H37263),IF($C37263=$C37252,SUM($H37252:$H37263),IF($C37263=$C37253,SUM($H37253:$H37263),IF($C37263=$C37254,SUM($H37254:$H37263),IF($C37263=$C37255,SUM($H37255:$H37263),IF($C37263=$C37256,SUM($H37256:$H37263),IF($C37263=$C37257,SUM($H37257:$H37263),IF($C37263=$C37258,SUM($H37258:$H37263),IF($C37263=$C37259,SUM($H37259:$H37263),IF($C37263=$C37260,SUM($H37260:$H37263),IF($C37263=$C37261,SUM($H37261:$H37263),IF($C37263=$C37262,SUM($H37262:$H37263),$H37263))))))))))))</f>
        <v>10896</v>
      </c>
      <c r="J37263">
        <v>1111</v>
      </c>
      <c r="K37263">
        <f t="shared" si="6989"/>
        <v>1111</v>
      </c>
      <c r="L37263">
        <f t="shared" si="6994"/>
        <v>1</v>
      </c>
      <c r="M37263">
        <v>0</v>
      </c>
      <c r="N37263">
        <v>0</v>
      </c>
      <c r="O37263" s="3">
        <f t="shared" si="6990"/>
        <v>0</v>
      </c>
      <c r="P37263">
        <v>0</v>
      </c>
      <c r="Q37263" s="3">
        <f t="shared" si="6991"/>
        <v>0</v>
      </c>
      <c r="R37263">
        <v>0</v>
      </c>
      <c r="S37263" s="3">
        <f t="shared" si="6995"/>
        <v>0</v>
      </c>
      <c r="T37263">
        <v>0</v>
      </c>
      <c r="U37263" s="3">
        <f t="shared" si="6992"/>
        <v>0</v>
      </c>
      <c r="V37263">
        <v>0</v>
      </c>
      <c r="W37263" s="3">
        <f t="shared" si="6993"/>
        <v>0</v>
      </c>
      <c r="X37263">
        <v>892717</v>
      </c>
    </row>
    <row r="37264" spans="1:24" x14ac:dyDescent="0.25">
      <c r="A37264" s="1">
        <v>44174</v>
      </c>
      <c r="B37264">
        <v>323</v>
      </c>
      <c r="C37264" s="2" t="s">
        <v>11</v>
      </c>
      <c r="D37264">
        <v>88023</v>
      </c>
      <c r="E37264" s="4">
        <f t="shared" si="6985"/>
        <v>88023</v>
      </c>
      <c r="F37264" t="b">
        <f t="shared" si="6986"/>
        <v>1</v>
      </c>
      <c r="G37264" t="b">
        <f t="shared" si="6987"/>
        <v>0</v>
      </c>
      <c r="H37264">
        <f t="shared" si="6988"/>
        <v>985</v>
      </c>
      <c r="I37264">
        <f t="shared" si="6996"/>
        <v>11881</v>
      </c>
      <c r="J37264">
        <v>1147</v>
      </c>
      <c r="K37264">
        <f t="shared" si="6989"/>
        <v>1147</v>
      </c>
      <c r="L37264">
        <f t="shared" si="6994"/>
        <v>36</v>
      </c>
      <c r="M37264">
        <v>0</v>
      </c>
      <c r="N37264">
        <v>0</v>
      </c>
      <c r="O37264" s="3">
        <f t="shared" si="6990"/>
        <v>0</v>
      </c>
      <c r="P37264">
        <v>0</v>
      </c>
      <c r="Q37264" s="3">
        <f t="shared" si="6991"/>
        <v>0</v>
      </c>
      <c r="R37264">
        <v>0</v>
      </c>
      <c r="S37264" s="3">
        <f t="shared" si="6995"/>
        <v>0</v>
      </c>
      <c r="T37264">
        <v>0</v>
      </c>
      <c r="U37264" s="3">
        <f t="shared" si="6992"/>
        <v>0</v>
      </c>
      <c r="V37264">
        <v>0</v>
      </c>
      <c r="W37264" s="3">
        <f t="shared" si="6993"/>
        <v>0</v>
      </c>
      <c r="X37264">
        <v>892717</v>
      </c>
    </row>
    <row r="37265" spans="1:24" x14ac:dyDescent="0.25">
      <c r="A37265" s="1">
        <v>44175</v>
      </c>
      <c r="B37265">
        <v>324</v>
      </c>
      <c r="C37265" s="2" t="s">
        <v>11</v>
      </c>
      <c r="D37265">
        <v>88727</v>
      </c>
      <c r="E37265" s="4">
        <f t="shared" si="6985"/>
        <v>88727</v>
      </c>
      <c r="F37265" t="b">
        <f t="shared" si="6986"/>
        <v>1</v>
      </c>
      <c r="G37265" t="b">
        <f t="shared" si="6987"/>
        <v>0</v>
      </c>
      <c r="H37265">
        <f t="shared" si="6988"/>
        <v>704</v>
      </c>
      <c r="I37265">
        <f t="shared" si="6996"/>
        <v>10447</v>
      </c>
      <c r="J37265">
        <v>1177</v>
      </c>
      <c r="K37265">
        <f t="shared" si="6989"/>
        <v>1177</v>
      </c>
      <c r="L37265">
        <f t="shared" si="6994"/>
        <v>30</v>
      </c>
      <c r="M37265">
        <v>0</v>
      </c>
      <c r="N37265">
        <v>0</v>
      </c>
      <c r="O37265" s="3">
        <f t="shared" si="6990"/>
        <v>0</v>
      </c>
      <c r="P37265">
        <v>0</v>
      </c>
      <c r="Q37265" s="3">
        <f t="shared" si="6991"/>
        <v>0</v>
      </c>
      <c r="R37265">
        <v>0</v>
      </c>
      <c r="S37265" s="3">
        <f t="shared" si="6995"/>
        <v>0</v>
      </c>
      <c r="T37265">
        <v>0</v>
      </c>
      <c r="U37265" s="3">
        <f t="shared" si="6992"/>
        <v>0</v>
      </c>
      <c r="V37265">
        <v>0</v>
      </c>
      <c r="W37265" s="3">
        <f t="shared" si="6993"/>
        <v>0</v>
      </c>
      <c r="X37265">
        <v>892717</v>
      </c>
    </row>
    <row r="37266" spans="1:24" x14ac:dyDescent="0.25">
      <c r="A37266" s="1">
        <v>44176</v>
      </c>
      <c r="B37266">
        <v>325</v>
      </c>
      <c r="C37266" s="2" t="s">
        <v>11</v>
      </c>
      <c r="D37266">
        <v>89672</v>
      </c>
      <c r="E37266" s="4">
        <f t="shared" si="6985"/>
        <v>89672</v>
      </c>
      <c r="F37266" t="b">
        <f t="shared" si="6986"/>
        <v>1</v>
      </c>
      <c r="G37266" t="b">
        <f t="shared" si="6987"/>
        <v>0</v>
      </c>
      <c r="H37266">
        <f t="shared" si="6988"/>
        <v>945</v>
      </c>
      <c r="I37266">
        <f t="shared" si="6996"/>
        <v>10573</v>
      </c>
      <c r="J37266">
        <v>1210</v>
      </c>
      <c r="K37266">
        <f t="shared" si="6989"/>
        <v>1210</v>
      </c>
      <c r="L37266">
        <f t="shared" si="6994"/>
        <v>33</v>
      </c>
      <c r="M37266">
        <v>0</v>
      </c>
      <c r="N37266">
        <v>0</v>
      </c>
      <c r="O37266" s="3">
        <f t="shared" si="6990"/>
        <v>0</v>
      </c>
      <c r="P37266">
        <v>0</v>
      </c>
      <c r="Q37266" s="3">
        <f t="shared" si="6991"/>
        <v>0</v>
      </c>
      <c r="R37266">
        <v>0</v>
      </c>
      <c r="S37266" s="3">
        <f t="shared" si="6995"/>
        <v>0</v>
      </c>
      <c r="T37266">
        <v>0</v>
      </c>
      <c r="U37266" s="3">
        <f t="shared" si="6992"/>
        <v>0</v>
      </c>
      <c r="V37266">
        <v>0</v>
      </c>
      <c r="W37266" s="3">
        <f t="shared" si="6993"/>
        <v>0</v>
      </c>
      <c r="X37266">
        <v>892717</v>
      </c>
    </row>
    <row r="37267" spans="1:24" x14ac:dyDescent="0.25">
      <c r="A37267" s="1">
        <v>44177</v>
      </c>
      <c r="B37267">
        <v>326</v>
      </c>
      <c r="C37267" s="2" t="s">
        <v>11</v>
      </c>
      <c r="D37267">
        <v>90407</v>
      </c>
      <c r="E37267" s="4">
        <f t="shared" si="6985"/>
        <v>90407</v>
      </c>
      <c r="F37267" t="b">
        <f t="shared" si="6986"/>
        <v>1</v>
      </c>
      <c r="G37267" t="b">
        <f t="shared" si="6987"/>
        <v>0</v>
      </c>
      <c r="H37267">
        <f t="shared" si="6988"/>
        <v>735</v>
      </c>
      <c r="I37267">
        <f t="shared" si="6996"/>
        <v>10507</v>
      </c>
      <c r="J37267">
        <v>1243</v>
      </c>
      <c r="K37267">
        <f t="shared" si="6989"/>
        <v>1243</v>
      </c>
      <c r="L37267">
        <f t="shared" si="6994"/>
        <v>33</v>
      </c>
      <c r="M37267">
        <v>0</v>
      </c>
      <c r="N37267">
        <v>0</v>
      </c>
      <c r="O37267" s="3">
        <f t="shared" si="6990"/>
        <v>0</v>
      </c>
      <c r="P37267">
        <v>0</v>
      </c>
      <c r="Q37267" s="3">
        <f t="shared" si="6991"/>
        <v>0</v>
      </c>
      <c r="R37267">
        <v>0</v>
      </c>
      <c r="S37267" s="3">
        <f t="shared" si="6995"/>
        <v>0</v>
      </c>
      <c r="T37267">
        <v>0</v>
      </c>
      <c r="U37267" s="3">
        <f t="shared" si="6992"/>
        <v>0</v>
      </c>
      <c r="V37267">
        <v>0</v>
      </c>
      <c r="W37267" s="3">
        <f t="shared" si="6993"/>
        <v>0</v>
      </c>
      <c r="X37267">
        <v>892717</v>
      </c>
    </row>
    <row r="37268" spans="1:24" x14ac:dyDescent="0.25">
      <c r="A37268" s="1">
        <v>44178</v>
      </c>
      <c r="B37268">
        <v>327</v>
      </c>
      <c r="C37268" s="2" t="s">
        <v>11</v>
      </c>
      <c r="D37268">
        <v>91038</v>
      </c>
      <c r="E37268" s="4">
        <f t="shared" si="6985"/>
        <v>91038</v>
      </c>
      <c r="F37268" t="b">
        <f t="shared" si="6986"/>
        <v>1</v>
      </c>
      <c r="G37268" t="b">
        <f t="shared" si="6987"/>
        <v>0</v>
      </c>
      <c r="H37268">
        <f t="shared" si="6988"/>
        <v>631</v>
      </c>
      <c r="I37268">
        <f t="shared" si="6996"/>
        <v>10574</v>
      </c>
      <c r="J37268">
        <v>1259</v>
      </c>
      <c r="K37268">
        <f t="shared" si="6989"/>
        <v>1259</v>
      </c>
      <c r="L37268">
        <f t="shared" si="6994"/>
        <v>16</v>
      </c>
      <c r="M37268">
        <v>0</v>
      </c>
      <c r="N37268">
        <v>0</v>
      </c>
      <c r="O37268" s="3">
        <f t="shared" si="6990"/>
        <v>0</v>
      </c>
      <c r="P37268">
        <v>0</v>
      </c>
      <c r="Q37268" s="3">
        <f t="shared" si="6991"/>
        <v>0</v>
      </c>
      <c r="R37268">
        <v>0</v>
      </c>
      <c r="S37268" s="3">
        <f t="shared" si="6995"/>
        <v>0</v>
      </c>
      <c r="T37268">
        <v>0</v>
      </c>
      <c r="U37268" s="3">
        <f t="shared" si="6992"/>
        <v>0</v>
      </c>
      <c r="V37268">
        <v>0</v>
      </c>
      <c r="W37268" s="3">
        <f t="shared" si="6993"/>
        <v>0</v>
      </c>
      <c r="X37268">
        <v>892717</v>
      </c>
    </row>
    <row r="37269" spans="1:24" x14ac:dyDescent="0.25">
      <c r="A37269" s="1">
        <v>44179</v>
      </c>
      <c r="B37269">
        <v>328</v>
      </c>
      <c r="C37269" s="2" t="s">
        <v>11</v>
      </c>
      <c r="D37269">
        <v>91354</v>
      </c>
      <c r="E37269" s="4">
        <f t="shared" si="6985"/>
        <v>91354</v>
      </c>
      <c r="F37269" t="b">
        <f t="shared" si="6986"/>
        <v>1</v>
      </c>
      <c r="G37269" t="b">
        <f t="shared" si="6987"/>
        <v>0</v>
      </c>
      <c r="H37269">
        <f t="shared" si="6988"/>
        <v>316</v>
      </c>
      <c r="I37269">
        <f t="shared" si="6996"/>
        <v>10442</v>
      </c>
      <c r="J37269">
        <v>1259</v>
      </c>
      <c r="K37269">
        <f t="shared" si="6989"/>
        <v>1259</v>
      </c>
      <c r="L37269">
        <f t="shared" si="6994"/>
        <v>0</v>
      </c>
      <c r="M37269">
        <v>3900</v>
      </c>
      <c r="N37269">
        <v>0</v>
      </c>
      <c r="O37269" s="3">
        <f t="shared" si="6990"/>
        <v>0</v>
      </c>
      <c r="P37269">
        <v>0</v>
      </c>
      <c r="Q37269" s="3">
        <f t="shared" si="6991"/>
        <v>0</v>
      </c>
      <c r="R37269">
        <v>0</v>
      </c>
      <c r="S37269" s="3">
        <f t="shared" si="6995"/>
        <v>0</v>
      </c>
      <c r="T37269">
        <v>0</v>
      </c>
      <c r="U37269" s="3">
        <f t="shared" si="6992"/>
        <v>0</v>
      </c>
      <c r="V37269">
        <v>0</v>
      </c>
      <c r="W37269" s="3">
        <f t="shared" si="6993"/>
        <v>0</v>
      </c>
      <c r="X37269">
        <v>892717</v>
      </c>
    </row>
    <row r="37270" spans="1:24" x14ac:dyDescent="0.25">
      <c r="A37270" s="1">
        <v>44180</v>
      </c>
      <c r="B37270">
        <v>329</v>
      </c>
      <c r="C37270" s="2" t="s">
        <v>11</v>
      </c>
      <c r="D37270">
        <v>91699</v>
      </c>
      <c r="E37270" s="4">
        <f t="shared" si="6985"/>
        <v>91699</v>
      </c>
      <c r="F37270" t="b">
        <f t="shared" si="6986"/>
        <v>1</v>
      </c>
      <c r="G37270" t="b">
        <f t="shared" si="6987"/>
        <v>0</v>
      </c>
      <c r="H37270">
        <f t="shared" si="6988"/>
        <v>345</v>
      </c>
      <c r="I37270">
        <f t="shared" si="6996"/>
        <v>9496</v>
      </c>
      <c r="J37270">
        <v>1261</v>
      </c>
      <c r="K37270">
        <f t="shared" si="6989"/>
        <v>1261</v>
      </c>
      <c r="L37270">
        <f t="shared" si="6994"/>
        <v>2</v>
      </c>
      <c r="M37270">
        <v>7800</v>
      </c>
      <c r="N37270">
        <v>0</v>
      </c>
      <c r="O37270" s="3">
        <f t="shared" si="6990"/>
        <v>0</v>
      </c>
      <c r="P37270">
        <v>0</v>
      </c>
      <c r="Q37270" s="3">
        <f t="shared" si="6991"/>
        <v>0</v>
      </c>
      <c r="R37270">
        <v>0</v>
      </c>
      <c r="S37270" s="3">
        <f t="shared" si="6995"/>
        <v>0</v>
      </c>
      <c r="T37270">
        <v>0</v>
      </c>
      <c r="U37270" s="3">
        <f t="shared" si="6992"/>
        <v>0</v>
      </c>
      <c r="V37270">
        <v>0</v>
      </c>
      <c r="W37270" s="3">
        <f t="shared" si="6993"/>
        <v>0</v>
      </c>
      <c r="X37270">
        <v>892717</v>
      </c>
    </row>
    <row r="37271" spans="1:24" x14ac:dyDescent="0.25">
      <c r="A37271" s="1">
        <v>44181</v>
      </c>
      <c r="B37271">
        <v>330</v>
      </c>
      <c r="C37271" s="2" t="s">
        <v>11</v>
      </c>
      <c r="D37271">
        <v>92604</v>
      </c>
      <c r="E37271" s="4">
        <f t="shared" si="6985"/>
        <v>92604</v>
      </c>
      <c r="F37271" t="b">
        <f t="shared" si="6986"/>
        <v>1</v>
      </c>
      <c r="G37271" t="b">
        <f t="shared" si="6987"/>
        <v>0</v>
      </c>
      <c r="H37271">
        <f t="shared" si="6988"/>
        <v>905</v>
      </c>
      <c r="I37271">
        <f t="shared" si="6996"/>
        <v>9256</v>
      </c>
      <c r="J37271">
        <v>1300</v>
      </c>
      <c r="K37271">
        <f t="shared" si="6989"/>
        <v>1300</v>
      </c>
      <c r="L37271">
        <f t="shared" si="6994"/>
        <v>39</v>
      </c>
      <c r="M37271">
        <v>7800</v>
      </c>
      <c r="N37271">
        <v>5</v>
      </c>
      <c r="O37271" s="3">
        <f t="shared" si="6990"/>
        <v>5.6008791139857317E-4</v>
      </c>
      <c r="P37271">
        <v>0</v>
      </c>
      <c r="Q37271" s="3">
        <f t="shared" si="6991"/>
        <v>0</v>
      </c>
      <c r="R37271">
        <v>0</v>
      </c>
      <c r="S37271" s="3">
        <f t="shared" si="6995"/>
        <v>0</v>
      </c>
      <c r="T37271">
        <v>0</v>
      </c>
      <c r="U37271" s="3">
        <f t="shared" si="6992"/>
        <v>0</v>
      </c>
      <c r="V37271">
        <v>0</v>
      </c>
      <c r="W37271" s="3">
        <f t="shared" si="6993"/>
        <v>0</v>
      </c>
      <c r="X37271">
        <v>892717</v>
      </c>
    </row>
    <row r="37272" spans="1:24" x14ac:dyDescent="0.25">
      <c r="A37272" s="1">
        <v>44182</v>
      </c>
      <c r="B37272">
        <v>331</v>
      </c>
      <c r="C37272" s="2" t="s">
        <v>11</v>
      </c>
      <c r="D37272">
        <v>93197</v>
      </c>
      <c r="E37272" s="4">
        <f t="shared" si="6985"/>
        <v>93197</v>
      </c>
      <c r="F37272" t="b">
        <f t="shared" si="6986"/>
        <v>1</v>
      </c>
      <c r="G37272" t="b">
        <f t="shared" si="6987"/>
        <v>0</v>
      </c>
      <c r="H37272">
        <f t="shared" si="6988"/>
        <v>593</v>
      </c>
      <c r="I37272">
        <f t="shared" si="6996"/>
        <v>8799</v>
      </c>
      <c r="J37272">
        <v>1301</v>
      </c>
      <c r="K37272">
        <f t="shared" si="6989"/>
        <v>1301</v>
      </c>
      <c r="L37272">
        <f t="shared" si="6994"/>
        <v>1</v>
      </c>
      <c r="M37272">
        <v>7800</v>
      </c>
      <c r="N37272">
        <v>410</v>
      </c>
      <c r="O37272" s="3">
        <f t="shared" si="6990"/>
        <v>4.5927208734682992E-2</v>
      </c>
      <c r="P37272">
        <v>0</v>
      </c>
      <c r="Q37272" s="3">
        <f t="shared" si="6991"/>
        <v>0</v>
      </c>
      <c r="R37272">
        <v>0</v>
      </c>
      <c r="S37272" s="3">
        <f t="shared" si="6995"/>
        <v>0</v>
      </c>
      <c r="T37272">
        <v>0</v>
      </c>
      <c r="U37272" s="3">
        <f t="shared" si="6992"/>
        <v>0</v>
      </c>
      <c r="V37272">
        <v>0</v>
      </c>
      <c r="W37272" s="3">
        <f t="shared" si="6993"/>
        <v>0</v>
      </c>
      <c r="X37272">
        <v>892717</v>
      </c>
    </row>
    <row r="37273" spans="1:24" x14ac:dyDescent="0.25">
      <c r="A37273" s="1">
        <v>44183</v>
      </c>
      <c r="B37273">
        <v>332</v>
      </c>
      <c r="C37273" s="2" t="s">
        <v>11</v>
      </c>
      <c r="D37273">
        <v>93772</v>
      </c>
      <c r="E37273" s="4">
        <f t="shared" si="6985"/>
        <v>93772</v>
      </c>
      <c r="F37273" t="b">
        <f t="shared" si="6986"/>
        <v>1</v>
      </c>
      <c r="G37273" t="b">
        <f t="shared" si="6987"/>
        <v>0</v>
      </c>
      <c r="H37273">
        <f t="shared" si="6988"/>
        <v>575</v>
      </c>
      <c r="I37273">
        <f t="shared" si="6996"/>
        <v>8468</v>
      </c>
      <c r="J37273">
        <v>1330</v>
      </c>
      <c r="K37273">
        <f t="shared" si="6989"/>
        <v>1330</v>
      </c>
      <c r="L37273">
        <f t="shared" si="6994"/>
        <v>29</v>
      </c>
      <c r="M37273">
        <v>7800</v>
      </c>
      <c r="N37273">
        <v>1515</v>
      </c>
      <c r="O37273" s="3">
        <f t="shared" si="6990"/>
        <v>0.16970663715376766</v>
      </c>
      <c r="P37273">
        <v>0</v>
      </c>
      <c r="Q37273" s="3">
        <f t="shared" si="6991"/>
        <v>0</v>
      </c>
      <c r="R37273">
        <v>0</v>
      </c>
      <c r="S37273" s="3">
        <f t="shared" si="6995"/>
        <v>0</v>
      </c>
      <c r="T37273">
        <v>0</v>
      </c>
      <c r="U37273" s="3">
        <f t="shared" si="6992"/>
        <v>0</v>
      </c>
      <c r="V37273">
        <v>0</v>
      </c>
      <c r="W37273" s="3">
        <f t="shared" si="6993"/>
        <v>0</v>
      </c>
      <c r="X37273">
        <v>892717</v>
      </c>
    </row>
    <row r="37274" spans="1:24" x14ac:dyDescent="0.25">
      <c r="A37274" s="1">
        <v>44184</v>
      </c>
      <c r="B37274">
        <v>333</v>
      </c>
      <c r="C37274" s="2" t="s">
        <v>11</v>
      </c>
      <c r="D37274">
        <v>94336</v>
      </c>
      <c r="E37274" s="4">
        <f t="shared" si="6985"/>
        <v>94336</v>
      </c>
      <c r="F37274" t="b">
        <f t="shared" si="6986"/>
        <v>1</v>
      </c>
      <c r="G37274" t="b">
        <f t="shared" si="6987"/>
        <v>0</v>
      </c>
      <c r="H37274">
        <f t="shared" si="6988"/>
        <v>564</v>
      </c>
      <c r="I37274">
        <f t="shared" si="6996"/>
        <v>8345</v>
      </c>
      <c r="J37274">
        <v>1350</v>
      </c>
      <c r="K37274">
        <f t="shared" si="6989"/>
        <v>1350</v>
      </c>
      <c r="L37274">
        <f t="shared" si="6994"/>
        <v>20</v>
      </c>
      <c r="M37274">
        <v>7800</v>
      </c>
      <c r="N37274">
        <v>3427</v>
      </c>
      <c r="O37274" s="3">
        <f t="shared" si="6990"/>
        <v>0.38388425447258201</v>
      </c>
      <c r="P37274">
        <v>0</v>
      </c>
      <c r="Q37274" s="3">
        <f t="shared" si="6991"/>
        <v>0</v>
      </c>
      <c r="R37274">
        <v>0</v>
      </c>
      <c r="S37274" s="3">
        <f t="shared" si="6995"/>
        <v>0</v>
      </c>
      <c r="T37274">
        <v>0</v>
      </c>
      <c r="U37274" s="3">
        <f t="shared" si="6992"/>
        <v>0</v>
      </c>
      <c r="V37274">
        <v>0</v>
      </c>
      <c r="W37274" s="3">
        <f t="shared" si="6993"/>
        <v>0</v>
      </c>
      <c r="X37274">
        <v>892717</v>
      </c>
    </row>
    <row r="37275" spans="1:24" x14ac:dyDescent="0.25">
      <c r="A37275" s="1">
        <v>44185</v>
      </c>
      <c r="B37275">
        <v>334</v>
      </c>
      <c r="C37275" s="2" t="s">
        <v>11</v>
      </c>
      <c r="D37275">
        <v>94727</v>
      </c>
      <c r="E37275" s="4">
        <f t="shared" si="6985"/>
        <v>94727</v>
      </c>
      <c r="F37275" t="b">
        <f t="shared" si="6986"/>
        <v>1</v>
      </c>
      <c r="G37275" t="b">
        <f t="shared" si="6987"/>
        <v>0</v>
      </c>
      <c r="H37275">
        <f t="shared" si="6988"/>
        <v>391</v>
      </c>
      <c r="I37275">
        <f t="shared" si="6996"/>
        <v>8227</v>
      </c>
      <c r="J37275">
        <v>1361</v>
      </c>
      <c r="K37275">
        <f t="shared" si="6989"/>
        <v>1361</v>
      </c>
      <c r="L37275">
        <f t="shared" si="6994"/>
        <v>11</v>
      </c>
      <c r="M37275">
        <v>7800</v>
      </c>
      <c r="N37275">
        <v>7463</v>
      </c>
      <c r="O37275" s="3">
        <f t="shared" si="6990"/>
        <v>0.83598721655351016</v>
      </c>
      <c r="P37275">
        <v>0</v>
      </c>
      <c r="Q37275" s="3">
        <f t="shared" si="6991"/>
        <v>0</v>
      </c>
      <c r="R37275">
        <v>0</v>
      </c>
      <c r="S37275" s="3">
        <f t="shared" si="6995"/>
        <v>0</v>
      </c>
      <c r="T37275">
        <v>0</v>
      </c>
      <c r="U37275" s="3">
        <f t="shared" si="6992"/>
        <v>0</v>
      </c>
      <c r="V37275">
        <v>0</v>
      </c>
      <c r="W37275" s="3">
        <f t="shared" si="6993"/>
        <v>0</v>
      </c>
      <c r="X37275">
        <v>892717</v>
      </c>
    </row>
    <row r="37276" spans="1:24" x14ac:dyDescent="0.25">
      <c r="A37276" s="1">
        <v>44186</v>
      </c>
      <c r="B37276">
        <v>335</v>
      </c>
      <c r="C37276" s="2" t="s">
        <v>11</v>
      </c>
      <c r="D37276">
        <v>95074</v>
      </c>
      <c r="E37276" s="4">
        <f t="shared" si="6985"/>
        <v>95074</v>
      </c>
      <c r="F37276" t="b">
        <f t="shared" si="6986"/>
        <v>1</v>
      </c>
      <c r="G37276" t="b">
        <f t="shared" si="6987"/>
        <v>0</v>
      </c>
      <c r="H37276">
        <f t="shared" si="6988"/>
        <v>347</v>
      </c>
      <c r="I37276">
        <f t="shared" si="6996"/>
        <v>8036</v>
      </c>
      <c r="J37276">
        <v>1381</v>
      </c>
      <c r="K37276">
        <f t="shared" si="6989"/>
        <v>1381</v>
      </c>
      <c r="L37276">
        <f t="shared" si="6994"/>
        <v>20</v>
      </c>
      <c r="M37276">
        <v>10100</v>
      </c>
      <c r="N37276">
        <v>7465</v>
      </c>
      <c r="O37276" s="3">
        <f t="shared" si="6990"/>
        <v>0.83621125171806976</v>
      </c>
      <c r="P37276">
        <v>0</v>
      </c>
      <c r="Q37276" s="3">
        <f t="shared" si="6991"/>
        <v>0</v>
      </c>
      <c r="R37276">
        <v>0</v>
      </c>
      <c r="S37276" s="3">
        <f t="shared" si="6995"/>
        <v>0</v>
      </c>
      <c r="T37276">
        <v>0</v>
      </c>
      <c r="U37276" s="3">
        <f t="shared" si="6992"/>
        <v>0</v>
      </c>
      <c r="V37276">
        <v>0</v>
      </c>
      <c r="W37276" s="3">
        <f t="shared" si="6993"/>
        <v>0</v>
      </c>
      <c r="X37276">
        <v>892717</v>
      </c>
    </row>
    <row r="37277" spans="1:24" x14ac:dyDescent="0.25">
      <c r="A37277" s="1">
        <v>44187</v>
      </c>
      <c r="B37277">
        <v>336</v>
      </c>
      <c r="C37277" s="2" t="s">
        <v>11</v>
      </c>
      <c r="D37277">
        <v>95509</v>
      </c>
      <c r="E37277" s="4">
        <f t="shared" si="6985"/>
        <v>95509</v>
      </c>
      <c r="F37277" t="b">
        <f t="shared" si="6986"/>
        <v>1</v>
      </c>
      <c r="G37277" t="b">
        <f t="shared" si="6987"/>
        <v>0</v>
      </c>
      <c r="H37277">
        <f t="shared" si="6988"/>
        <v>435</v>
      </c>
      <c r="I37277">
        <f t="shared" si="6996"/>
        <v>7486</v>
      </c>
      <c r="J37277">
        <v>1381</v>
      </c>
      <c r="K37277">
        <f t="shared" si="6989"/>
        <v>1381</v>
      </c>
      <c r="L37277">
        <f t="shared" si="6994"/>
        <v>0</v>
      </c>
      <c r="M37277">
        <v>27275</v>
      </c>
      <c r="N37277">
        <v>7751</v>
      </c>
      <c r="O37277" s="3">
        <f t="shared" si="6990"/>
        <v>0.86824828025006806</v>
      </c>
      <c r="P37277">
        <v>0</v>
      </c>
      <c r="Q37277" s="3">
        <f t="shared" si="6991"/>
        <v>0</v>
      </c>
      <c r="R37277">
        <v>0</v>
      </c>
      <c r="S37277" s="3">
        <f t="shared" si="6995"/>
        <v>0</v>
      </c>
      <c r="T37277">
        <v>0</v>
      </c>
      <c r="U37277" s="3">
        <f t="shared" si="6992"/>
        <v>0</v>
      </c>
      <c r="V37277">
        <v>0</v>
      </c>
      <c r="W37277" s="3">
        <f t="shared" si="6993"/>
        <v>0</v>
      </c>
      <c r="X37277">
        <v>892717</v>
      </c>
    </row>
    <row r="37278" spans="1:24" x14ac:dyDescent="0.25">
      <c r="A37278" s="1">
        <v>44188</v>
      </c>
      <c r="B37278">
        <v>337</v>
      </c>
      <c r="C37278" s="2" t="s">
        <v>11</v>
      </c>
      <c r="D37278">
        <v>96040</v>
      </c>
      <c r="E37278" s="4">
        <f t="shared" si="6985"/>
        <v>96040</v>
      </c>
      <c r="F37278" t="b">
        <f t="shared" si="6986"/>
        <v>1</v>
      </c>
      <c r="G37278" t="b">
        <f t="shared" si="6987"/>
        <v>0</v>
      </c>
      <c r="H37278">
        <f t="shared" si="6988"/>
        <v>531</v>
      </c>
      <c r="I37278">
        <f t="shared" si="6996"/>
        <v>7313</v>
      </c>
      <c r="J37278">
        <v>1389</v>
      </c>
      <c r="K37278">
        <f t="shared" si="6989"/>
        <v>1389</v>
      </c>
      <c r="L37278">
        <f t="shared" si="6994"/>
        <v>8</v>
      </c>
      <c r="M37278">
        <v>28250</v>
      </c>
      <c r="N37278">
        <v>8188</v>
      </c>
      <c r="O37278" s="3">
        <f t="shared" si="6990"/>
        <v>0.9171999637063033</v>
      </c>
      <c r="P37278">
        <v>0</v>
      </c>
      <c r="Q37278" s="3">
        <f t="shared" si="6991"/>
        <v>0</v>
      </c>
      <c r="R37278">
        <v>0</v>
      </c>
      <c r="S37278" s="3">
        <f t="shared" si="6995"/>
        <v>0</v>
      </c>
      <c r="T37278">
        <v>0</v>
      </c>
      <c r="U37278" s="3">
        <f t="shared" si="6992"/>
        <v>0</v>
      </c>
      <c r="V37278">
        <v>0</v>
      </c>
      <c r="W37278" s="3">
        <f t="shared" si="6993"/>
        <v>0</v>
      </c>
      <c r="X37278">
        <v>892717</v>
      </c>
    </row>
    <row r="37279" spans="1:24" x14ac:dyDescent="0.25">
      <c r="A37279" s="1">
        <v>44189</v>
      </c>
      <c r="B37279">
        <v>338</v>
      </c>
      <c r="C37279" s="2" t="s">
        <v>11</v>
      </c>
      <c r="D37279">
        <v>96546</v>
      </c>
      <c r="E37279" s="4">
        <f t="shared" si="6985"/>
        <v>96546</v>
      </c>
      <c r="F37279" t="b">
        <f t="shared" si="6986"/>
        <v>1</v>
      </c>
      <c r="G37279" t="b">
        <f t="shared" si="6987"/>
        <v>0</v>
      </c>
      <c r="H37279">
        <f t="shared" si="6988"/>
        <v>506</v>
      </c>
      <c r="I37279">
        <f t="shared" si="6996"/>
        <v>6874</v>
      </c>
      <c r="J37279">
        <v>1430</v>
      </c>
      <c r="K37279">
        <f t="shared" si="6989"/>
        <v>1430</v>
      </c>
      <c r="L37279">
        <f t="shared" si="6994"/>
        <v>41</v>
      </c>
      <c r="M37279">
        <v>28250</v>
      </c>
      <c r="N37279">
        <v>9085</v>
      </c>
      <c r="O37279" s="3">
        <f t="shared" si="6990"/>
        <v>1.0176797350112075</v>
      </c>
      <c r="P37279">
        <v>0</v>
      </c>
      <c r="Q37279" s="3">
        <f t="shared" si="6991"/>
        <v>0</v>
      </c>
      <c r="R37279">
        <v>0</v>
      </c>
      <c r="S37279" s="3">
        <f t="shared" si="6995"/>
        <v>0</v>
      </c>
      <c r="T37279">
        <v>0</v>
      </c>
      <c r="U37279" s="3">
        <f t="shared" si="6992"/>
        <v>0</v>
      </c>
      <c r="V37279">
        <v>0</v>
      </c>
      <c r="W37279" s="3">
        <f t="shared" si="6993"/>
        <v>0</v>
      </c>
      <c r="X37279">
        <v>892717</v>
      </c>
    </row>
    <row r="37280" spans="1:24" x14ac:dyDescent="0.25">
      <c r="A37280" s="1">
        <v>44190</v>
      </c>
      <c r="B37280">
        <v>339</v>
      </c>
      <c r="C37280" s="2" t="s">
        <v>11</v>
      </c>
      <c r="D37280">
        <v>96546</v>
      </c>
      <c r="E37280" s="4">
        <f t="shared" si="6985"/>
        <v>96546</v>
      </c>
      <c r="F37280" t="b">
        <f t="shared" si="6986"/>
        <v>1</v>
      </c>
      <c r="G37280" t="b">
        <f t="shared" si="6987"/>
        <v>0</v>
      </c>
      <c r="H37280">
        <f t="shared" si="6988"/>
        <v>0</v>
      </c>
      <c r="I37280">
        <f t="shared" si="6996"/>
        <v>6139</v>
      </c>
      <c r="J37280">
        <v>1430</v>
      </c>
      <c r="K37280">
        <f t="shared" si="6989"/>
        <v>1430</v>
      </c>
      <c r="L37280">
        <f t="shared" si="6994"/>
        <v>0</v>
      </c>
      <c r="M37280">
        <v>28250</v>
      </c>
      <c r="N37280">
        <v>12433</v>
      </c>
      <c r="O37280" s="3">
        <f t="shared" si="6990"/>
        <v>1.3927146004836919</v>
      </c>
      <c r="P37280">
        <v>0</v>
      </c>
      <c r="Q37280" s="3">
        <f t="shared" si="6991"/>
        <v>0</v>
      </c>
      <c r="R37280">
        <v>0</v>
      </c>
      <c r="S37280" s="3">
        <f t="shared" si="6995"/>
        <v>0</v>
      </c>
      <c r="T37280">
        <v>0</v>
      </c>
      <c r="U37280" s="3">
        <f t="shared" si="6992"/>
        <v>0</v>
      </c>
      <c r="V37280">
        <v>0</v>
      </c>
      <c r="W37280" s="3">
        <f t="shared" si="6993"/>
        <v>0</v>
      </c>
      <c r="X37280">
        <v>892717</v>
      </c>
    </row>
    <row r="37281" spans="1:24" x14ac:dyDescent="0.25">
      <c r="A37281" s="1">
        <v>44191</v>
      </c>
      <c r="B37281">
        <v>340</v>
      </c>
      <c r="C37281" s="2" t="s">
        <v>11</v>
      </c>
      <c r="D37281">
        <v>96963</v>
      </c>
      <c r="E37281" s="4">
        <f t="shared" si="6985"/>
        <v>96963</v>
      </c>
      <c r="F37281" t="b">
        <f t="shared" si="6986"/>
        <v>1</v>
      </c>
      <c r="G37281" t="b">
        <f t="shared" si="6987"/>
        <v>0</v>
      </c>
      <c r="H37281">
        <f t="shared" si="6988"/>
        <v>417</v>
      </c>
      <c r="I37281">
        <f t="shared" si="6996"/>
        <v>5925</v>
      </c>
      <c r="J37281">
        <v>1446</v>
      </c>
      <c r="K37281">
        <f t="shared" si="6989"/>
        <v>1446</v>
      </c>
      <c r="L37281">
        <f t="shared" si="6994"/>
        <v>16</v>
      </c>
      <c r="M37281">
        <v>28250</v>
      </c>
      <c r="N37281">
        <v>13434</v>
      </c>
      <c r="O37281" s="3">
        <f t="shared" si="6990"/>
        <v>1.5048442003456861</v>
      </c>
      <c r="P37281">
        <v>0</v>
      </c>
      <c r="Q37281" s="3">
        <f t="shared" si="6991"/>
        <v>0</v>
      </c>
      <c r="R37281">
        <v>0</v>
      </c>
      <c r="S37281" s="3">
        <f t="shared" si="6995"/>
        <v>0</v>
      </c>
      <c r="T37281">
        <v>0</v>
      </c>
      <c r="U37281" s="3">
        <f t="shared" si="6992"/>
        <v>0</v>
      </c>
      <c r="V37281">
        <v>0</v>
      </c>
      <c r="W37281" s="3">
        <f t="shared" si="6993"/>
        <v>0</v>
      </c>
      <c r="X37281">
        <v>892717</v>
      </c>
    </row>
    <row r="37282" spans="1:24" x14ac:dyDescent="0.25">
      <c r="A37282" s="1">
        <v>44192</v>
      </c>
      <c r="B37282">
        <v>341</v>
      </c>
      <c r="C37282" s="2" t="s">
        <v>11</v>
      </c>
      <c r="D37282">
        <v>97390</v>
      </c>
      <c r="E37282" s="4">
        <f t="shared" si="6985"/>
        <v>97390</v>
      </c>
      <c r="F37282" t="b">
        <f t="shared" si="6986"/>
        <v>1</v>
      </c>
      <c r="G37282" t="b">
        <f t="shared" si="6987"/>
        <v>0</v>
      </c>
      <c r="H37282">
        <f t="shared" si="6988"/>
        <v>427</v>
      </c>
      <c r="I37282">
        <f t="shared" si="6996"/>
        <v>6036</v>
      </c>
      <c r="J37282">
        <v>1446</v>
      </c>
      <c r="K37282">
        <f t="shared" si="6989"/>
        <v>1446</v>
      </c>
      <c r="L37282">
        <f t="shared" si="6994"/>
        <v>0</v>
      </c>
      <c r="M37282">
        <v>28250</v>
      </c>
      <c r="N37282">
        <v>13485</v>
      </c>
      <c r="O37282" s="3">
        <f t="shared" si="6990"/>
        <v>1.5105570970419517</v>
      </c>
      <c r="P37282">
        <v>0</v>
      </c>
      <c r="Q37282" s="3">
        <f t="shared" si="6991"/>
        <v>0</v>
      </c>
      <c r="R37282">
        <v>0</v>
      </c>
      <c r="S37282" s="3">
        <f t="shared" si="6995"/>
        <v>0</v>
      </c>
      <c r="T37282">
        <v>0</v>
      </c>
      <c r="U37282" s="3">
        <f t="shared" si="6992"/>
        <v>0</v>
      </c>
      <c r="V37282">
        <v>0</v>
      </c>
      <c r="W37282" s="3">
        <f t="shared" si="6993"/>
        <v>0</v>
      </c>
      <c r="X37282">
        <v>892717</v>
      </c>
    </row>
    <row r="37283" spans="1:24" x14ac:dyDescent="0.25">
      <c r="A37283" s="1">
        <v>44193</v>
      </c>
      <c r="B37283">
        <v>342</v>
      </c>
      <c r="C37283" s="2" t="s">
        <v>11</v>
      </c>
      <c r="D37283">
        <v>97658</v>
      </c>
      <c r="E37283" s="4">
        <f t="shared" si="6985"/>
        <v>97658</v>
      </c>
      <c r="F37283" t="b">
        <f t="shared" si="6986"/>
        <v>1</v>
      </c>
      <c r="G37283" t="b">
        <f t="shared" si="6987"/>
        <v>0</v>
      </c>
      <c r="H37283">
        <f t="shared" si="6988"/>
        <v>268</v>
      </c>
      <c r="I37283">
        <f t="shared" si="6996"/>
        <v>5959</v>
      </c>
      <c r="J37283">
        <v>1446</v>
      </c>
      <c r="K37283">
        <f t="shared" si="6989"/>
        <v>1446</v>
      </c>
      <c r="L37283">
        <f t="shared" si="6994"/>
        <v>0</v>
      </c>
      <c r="M37283">
        <v>33250</v>
      </c>
      <c r="N37283">
        <v>14775</v>
      </c>
      <c r="O37283" s="3">
        <f t="shared" si="6990"/>
        <v>1.6550597781827836</v>
      </c>
      <c r="P37283">
        <v>0</v>
      </c>
      <c r="Q37283" s="3">
        <f t="shared" si="6991"/>
        <v>0</v>
      </c>
      <c r="R37283">
        <v>0</v>
      </c>
      <c r="S37283" s="3">
        <f t="shared" si="6995"/>
        <v>0</v>
      </c>
      <c r="T37283">
        <v>0</v>
      </c>
      <c r="U37283" s="3">
        <f t="shared" si="6992"/>
        <v>0</v>
      </c>
      <c r="V37283">
        <v>0</v>
      </c>
      <c r="W37283" s="3">
        <f t="shared" si="6993"/>
        <v>0</v>
      </c>
      <c r="X37283">
        <v>892717</v>
      </c>
    </row>
    <row r="37284" spans="1:24" x14ac:dyDescent="0.25">
      <c r="A37284" s="1">
        <v>44194</v>
      </c>
      <c r="B37284">
        <v>343</v>
      </c>
      <c r="C37284" s="2" t="s">
        <v>11</v>
      </c>
      <c r="D37284">
        <v>98158</v>
      </c>
      <c r="E37284" s="4">
        <f t="shared" si="6985"/>
        <v>98158</v>
      </c>
      <c r="F37284" t="b">
        <f t="shared" si="6986"/>
        <v>1</v>
      </c>
      <c r="G37284" t="b">
        <f t="shared" si="6987"/>
        <v>0</v>
      </c>
      <c r="H37284">
        <f t="shared" si="6988"/>
        <v>500</v>
      </c>
      <c r="I37284">
        <f t="shared" si="6996"/>
        <v>5554</v>
      </c>
      <c r="J37284">
        <v>1446</v>
      </c>
      <c r="K37284">
        <f t="shared" si="6989"/>
        <v>1446</v>
      </c>
      <c r="L37284">
        <f t="shared" si="6994"/>
        <v>0</v>
      </c>
      <c r="M37284">
        <v>36175</v>
      </c>
      <c r="N37284">
        <v>15144</v>
      </c>
      <c r="O37284" s="3">
        <f t="shared" si="6990"/>
        <v>1.6963942660439983</v>
      </c>
      <c r="P37284">
        <v>0</v>
      </c>
      <c r="Q37284" s="3">
        <f t="shared" si="6991"/>
        <v>0</v>
      </c>
      <c r="R37284">
        <v>0</v>
      </c>
      <c r="S37284" s="3">
        <f t="shared" si="6995"/>
        <v>0</v>
      </c>
      <c r="T37284">
        <v>0</v>
      </c>
      <c r="U37284" s="3">
        <f t="shared" si="6992"/>
        <v>0</v>
      </c>
      <c r="V37284">
        <v>0</v>
      </c>
      <c r="W37284" s="3">
        <f t="shared" si="6993"/>
        <v>0</v>
      </c>
      <c r="X37284">
        <v>892717</v>
      </c>
    </row>
    <row r="37285" spans="1:24" x14ac:dyDescent="0.25">
      <c r="A37285" s="1">
        <v>44195</v>
      </c>
      <c r="B37285">
        <v>344</v>
      </c>
      <c r="C37285" s="2" t="s">
        <v>11</v>
      </c>
      <c r="D37285">
        <v>98720</v>
      </c>
      <c r="E37285" s="4">
        <f t="shared" si="6985"/>
        <v>98720</v>
      </c>
      <c r="F37285" t="b">
        <f t="shared" si="6986"/>
        <v>1</v>
      </c>
      <c r="G37285" t="b">
        <f t="shared" si="6987"/>
        <v>0</v>
      </c>
      <c r="H37285">
        <f t="shared" si="6988"/>
        <v>562</v>
      </c>
      <c r="I37285">
        <f t="shared" si="6996"/>
        <v>5523</v>
      </c>
      <c r="J37285">
        <v>1464</v>
      </c>
      <c r="K37285">
        <f t="shared" si="6989"/>
        <v>1464</v>
      </c>
      <c r="L37285">
        <f t="shared" si="6994"/>
        <v>18</v>
      </c>
      <c r="M37285">
        <v>47975</v>
      </c>
      <c r="N37285">
        <v>18743</v>
      </c>
      <c r="O37285" s="3">
        <f t="shared" si="6990"/>
        <v>2.0995455446686915</v>
      </c>
      <c r="P37285">
        <v>0</v>
      </c>
      <c r="Q37285" s="3">
        <f t="shared" si="6991"/>
        <v>0</v>
      </c>
      <c r="R37285">
        <v>0</v>
      </c>
      <c r="S37285" s="3">
        <f t="shared" si="6995"/>
        <v>0</v>
      </c>
      <c r="T37285">
        <v>0</v>
      </c>
      <c r="U37285" s="3">
        <f t="shared" si="6992"/>
        <v>0</v>
      </c>
      <c r="V37285">
        <v>0</v>
      </c>
      <c r="W37285" s="3">
        <f t="shared" si="6993"/>
        <v>0</v>
      </c>
      <c r="X37285">
        <v>892717</v>
      </c>
    </row>
    <row r="37286" spans="1:24" x14ac:dyDescent="0.25">
      <c r="A37286" s="1">
        <v>44196</v>
      </c>
      <c r="B37286">
        <v>345</v>
      </c>
      <c r="C37286" s="2" t="s">
        <v>11</v>
      </c>
      <c r="D37286">
        <v>99164</v>
      </c>
      <c r="E37286" s="4">
        <f t="shared" si="6985"/>
        <v>99164</v>
      </c>
      <c r="F37286" t="b">
        <f t="shared" si="6986"/>
        <v>1</v>
      </c>
      <c r="G37286" t="b">
        <f t="shared" si="6987"/>
        <v>0</v>
      </c>
      <c r="H37286">
        <f t="shared" si="6988"/>
        <v>444</v>
      </c>
      <c r="I37286">
        <f t="shared" si="6996"/>
        <v>5392</v>
      </c>
      <c r="J37286">
        <v>1488</v>
      </c>
      <c r="K37286">
        <f t="shared" si="6989"/>
        <v>1488</v>
      </c>
      <c r="L37286">
        <f t="shared" si="6994"/>
        <v>24</v>
      </c>
      <c r="M37286">
        <v>47975</v>
      </c>
      <c r="N37286">
        <v>21154</v>
      </c>
      <c r="O37286" s="3">
        <f t="shared" si="6990"/>
        <v>2.3696199355450833</v>
      </c>
      <c r="P37286">
        <v>0</v>
      </c>
      <c r="Q37286" s="3">
        <f t="shared" si="6991"/>
        <v>0</v>
      </c>
      <c r="R37286">
        <v>0</v>
      </c>
      <c r="S37286" s="3">
        <f t="shared" si="6995"/>
        <v>0</v>
      </c>
      <c r="T37286">
        <v>0</v>
      </c>
      <c r="U37286" s="3">
        <f t="shared" si="6992"/>
        <v>0</v>
      </c>
      <c r="V37286">
        <v>0</v>
      </c>
      <c r="W37286" s="3">
        <f t="shared" si="6993"/>
        <v>0</v>
      </c>
      <c r="X37286">
        <v>892717</v>
      </c>
    </row>
    <row r="37287" spans="1:24" x14ac:dyDescent="0.25">
      <c r="A37287" s="1">
        <v>44197</v>
      </c>
      <c r="B37287">
        <v>346</v>
      </c>
      <c r="C37287" s="2" t="s">
        <v>11</v>
      </c>
      <c r="D37287">
        <v>99164</v>
      </c>
      <c r="E37287" s="4">
        <f t="shared" si="6985"/>
        <v>99164</v>
      </c>
      <c r="F37287" t="b">
        <f t="shared" si="6986"/>
        <v>1</v>
      </c>
      <c r="G37287" t="b">
        <f t="shared" si="6987"/>
        <v>0</v>
      </c>
      <c r="H37287">
        <f t="shared" si="6988"/>
        <v>0</v>
      </c>
      <c r="I37287">
        <f t="shared" si="6996"/>
        <v>4828</v>
      </c>
      <c r="J37287">
        <v>1488</v>
      </c>
      <c r="K37287">
        <f t="shared" si="6989"/>
        <v>1488</v>
      </c>
      <c r="L37287">
        <f t="shared" si="6994"/>
        <v>0</v>
      </c>
      <c r="M37287">
        <v>47975</v>
      </c>
      <c r="N37287">
        <v>25864</v>
      </c>
      <c r="O37287" s="3">
        <f t="shared" si="6990"/>
        <v>2.8972227480825388</v>
      </c>
      <c r="P37287">
        <v>0</v>
      </c>
      <c r="Q37287" s="3">
        <f t="shared" si="6991"/>
        <v>0</v>
      </c>
      <c r="R37287">
        <v>0</v>
      </c>
      <c r="S37287" s="3">
        <f t="shared" si="6995"/>
        <v>0</v>
      </c>
      <c r="T37287">
        <v>0</v>
      </c>
      <c r="U37287" s="3">
        <f t="shared" si="6992"/>
        <v>0</v>
      </c>
      <c r="V37287">
        <v>0</v>
      </c>
      <c r="W37287" s="3">
        <f t="shared" si="6993"/>
        <v>0</v>
      </c>
      <c r="X37287">
        <v>892717</v>
      </c>
    </row>
    <row r="37288" spans="1:24" x14ac:dyDescent="0.25">
      <c r="A37288" s="1">
        <v>44198</v>
      </c>
      <c r="B37288">
        <v>347</v>
      </c>
      <c r="C37288" s="2" t="s">
        <v>11</v>
      </c>
      <c r="D37288">
        <v>99829</v>
      </c>
      <c r="E37288" s="4">
        <f t="shared" si="6985"/>
        <v>99829</v>
      </c>
      <c r="F37288" t="b">
        <f t="shared" si="6986"/>
        <v>1</v>
      </c>
      <c r="G37288" t="b">
        <f t="shared" si="6987"/>
        <v>0</v>
      </c>
      <c r="H37288">
        <f t="shared" si="6988"/>
        <v>665</v>
      </c>
      <c r="I37288">
        <f t="shared" si="6996"/>
        <v>5102</v>
      </c>
      <c r="J37288">
        <v>1501</v>
      </c>
      <c r="K37288">
        <f t="shared" si="6989"/>
        <v>1501</v>
      </c>
      <c r="L37288">
        <f t="shared" si="6994"/>
        <v>13</v>
      </c>
      <c r="M37288">
        <v>47975</v>
      </c>
      <c r="N37288">
        <v>27799</v>
      </c>
      <c r="O37288" s="3">
        <f t="shared" si="6990"/>
        <v>3.113976769793787</v>
      </c>
      <c r="P37288">
        <v>0</v>
      </c>
      <c r="Q37288" s="3">
        <f t="shared" si="6991"/>
        <v>0</v>
      </c>
      <c r="R37288">
        <v>0</v>
      </c>
      <c r="S37288" s="3">
        <f t="shared" si="6995"/>
        <v>0</v>
      </c>
      <c r="T37288">
        <v>0</v>
      </c>
      <c r="U37288" s="3">
        <f t="shared" si="6992"/>
        <v>0</v>
      </c>
      <c r="V37288">
        <v>0</v>
      </c>
      <c r="W37288" s="3">
        <f t="shared" si="6993"/>
        <v>0</v>
      </c>
      <c r="X37288">
        <v>892717</v>
      </c>
    </row>
    <row r="37289" spans="1:24" x14ac:dyDescent="0.25">
      <c r="A37289" s="1">
        <v>44199</v>
      </c>
      <c r="B37289">
        <v>348</v>
      </c>
      <c r="C37289" s="2" t="s">
        <v>11</v>
      </c>
      <c r="D37289">
        <v>100532</v>
      </c>
      <c r="E37289" s="4">
        <f t="shared" si="6985"/>
        <v>100532</v>
      </c>
      <c r="F37289" t="b">
        <f t="shared" si="6986"/>
        <v>1</v>
      </c>
      <c r="G37289" t="b">
        <f t="shared" si="6987"/>
        <v>0</v>
      </c>
      <c r="H37289">
        <f t="shared" si="6988"/>
        <v>703</v>
      </c>
      <c r="I37289">
        <f t="shared" si="6996"/>
        <v>5458</v>
      </c>
      <c r="J37289">
        <v>1513</v>
      </c>
      <c r="K37289">
        <f t="shared" si="6989"/>
        <v>1513</v>
      </c>
      <c r="L37289">
        <f t="shared" si="6994"/>
        <v>12</v>
      </c>
      <c r="M37289">
        <v>47975</v>
      </c>
      <c r="N37289">
        <v>28076</v>
      </c>
      <c r="O37289" s="3">
        <f t="shared" si="6990"/>
        <v>3.1450056400852673</v>
      </c>
      <c r="P37289">
        <v>0</v>
      </c>
      <c r="Q37289" s="3">
        <f t="shared" si="6991"/>
        <v>0</v>
      </c>
      <c r="R37289">
        <v>0</v>
      </c>
      <c r="S37289" s="3">
        <f t="shared" si="6995"/>
        <v>0</v>
      </c>
      <c r="T37289">
        <v>0</v>
      </c>
      <c r="U37289" s="3">
        <f t="shared" si="6992"/>
        <v>0</v>
      </c>
      <c r="V37289">
        <v>0</v>
      </c>
      <c r="W37289" s="3">
        <f t="shared" si="6993"/>
        <v>0</v>
      </c>
      <c r="X37289">
        <v>892717</v>
      </c>
    </row>
    <row r="37290" spans="1:24" x14ac:dyDescent="0.25">
      <c r="A37290" s="1">
        <v>44200</v>
      </c>
      <c r="B37290">
        <v>349</v>
      </c>
      <c r="C37290" s="2" t="s">
        <v>11</v>
      </c>
      <c r="D37290">
        <v>100643</v>
      </c>
      <c r="E37290" s="4">
        <f t="shared" si="6985"/>
        <v>100643</v>
      </c>
      <c r="F37290" t="b">
        <f t="shared" si="6986"/>
        <v>1</v>
      </c>
      <c r="G37290" t="b">
        <f t="shared" si="6987"/>
        <v>0</v>
      </c>
      <c r="H37290">
        <f t="shared" si="6988"/>
        <v>111</v>
      </c>
      <c r="I37290">
        <f t="shared" si="6996"/>
        <v>5134</v>
      </c>
      <c r="J37290">
        <v>1513</v>
      </c>
      <c r="K37290">
        <f t="shared" si="6989"/>
        <v>1513</v>
      </c>
      <c r="L37290">
        <f t="shared" si="6994"/>
        <v>0</v>
      </c>
      <c r="M37290">
        <v>53075</v>
      </c>
      <c r="N37290">
        <v>28579</v>
      </c>
      <c r="O37290" s="3">
        <f t="shared" si="6990"/>
        <v>3.201350483971964</v>
      </c>
      <c r="P37290">
        <v>0</v>
      </c>
      <c r="Q37290" s="3">
        <f t="shared" si="6991"/>
        <v>0</v>
      </c>
      <c r="R37290">
        <v>0</v>
      </c>
      <c r="S37290" s="3">
        <f t="shared" si="6995"/>
        <v>0</v>
      </c>
      <c r="T37290">
        <v>0</v>
      </c>
      <c r="U37290" s="3">
        <f t="shared" si="6992"/>
        <v>0</v>
      </c>
      <c r="V37290">
        <v>0</v>
      </c>
      <c r="W37290" s="3">
        <f t="shared" si="6993"/>
        <v>0</v>
      </c>
      <c r="X37290">
        <v>892717</v>
      </c>
    </row>
    <row r="37291" spans="1:24" x14ac:dyDescent="0.25">
      <c r="A37291" s="1">
        <v>44201</v>
      </c>
      <c r="B37291">
        <v>350</v>
      </c>
      <c r="C37291" s="2" t="s">
        <v>11</v>
      </c>
      <c r="D37291">
        <v>101076</v>
      </c>
      <c r="E37291" s="4">
        <f t="shared" si="6985"/>
        <v>101076</v>
      </c>
      <c r="F37291" t="b">
        <f t="shared" si="6986"/>
        <v>1</v>
      </c>
      <c r="G37291" t="b">
        <f t="shared" si="6987"/>
        <v>0</v>
      </c>
      <c r="H37291">
        <f t="shared" si="6988"/>
        <v>433</v>
      </c>
      <c r="I37291">
        <f t="shared" si="6996"/>
        <v>5036</v>
      </c>
      <c r="J37291">
        <v>1513</v>
      </c>
      <c r="K37291">
        <f t="shared" si="6989"/>
        <v>1513</v>
      </c>
      <c r="L37291">
        <f t="shared" si="6994"/>
        <v>0</v>
      </c>
      <c r="M37291">
        <v>54050</v>
      </c>
      <c r="N37291">
        <v>28581</v>
      </c>
      <c r="O37291" s="3">
        <f t="shared" si="6990"/>
        <v>3.2015745191365235</v>
      </c>
      <c r="P37291">
        <v>0</v>
      </c>
      <c r="Q37291" s="3">
        <f t="shared" si="6991"/>
        <v>0</v>
      </c>
      <c r="R37291">
        <v>0</v>
      </c>
      <c r="S37291" s="3">
        <f t="shared" si="6995"/>
        <v>0</v>
      </c>
      <c r="T37291">
        <v>0</v>
      </c>
      <c r="U37291" s="3">
        <f t="shared" si="6992"/>
        <v>0</v>
      </c>
      <c r="V37291">
        <v>0</v>
      </c>
      <c r="W37291" s="3">
        <f t="shared" si="6993"/>
        <v>0</v>
      </c>
      <c r="X37291">
        <v>892717</v>
      </c>
    </row>
    <row r="37292" spans="1:24" x14ac:dyDescent="0.25">
      <c r="A37292" s="1">
        <v>44202</v>
      </c>
      <c r="B37292">
        <v>351</v>
      </c>
      <c r="C37292" s="2" t="s">
        <v>11</v>
      </c>
      <c r="D37292">
        <v>101684</v>
      </c>
      <c r="E37292" s="4">
        <f t="shared" si="6985"/>
        <v>101684</v>
      </c>
      <c r="F37292" t="b">
        <f t="shared" si="6986"/>
        <v>1</v>
      </c>
      <c r="G37292" t="b">
        <f t="shared" si="6987"/>
        <v>0</v>
      </c>
      <c r="H37292">
        <f t="shared" si="6988"/>
        <v>608</v>
      </c>
      <c r="I37292">
        <f t="shared" si="6996"/>
        <v>5138</v>
      </c>
      <c r="J37292">
        <v>1519</v>
      </c>
      <c r="K37292">
        <f t="shared" si="6989"/>
        <v>1519</v>
      </c>
      <c r="L37292">
        <f t="shared" si="6994"/>
        <v>6</v>
      </c>
      <c r="M37292">
        <v>58925</v>
      </c>
      <c r="N37292">
        <v>31267</v>
      </c>
      <c r="O37292" s="3">
        <f t="shared" si="6990"/>
        <v>3.502453745139837</v>
      </c>
      <c r="P37292">
        <v>0</v>
      </c>
      <c r="Q37292" s="3">
        <f t="shared" si="6991"/>
        <v>0</v>
      </c>
      <c r="R37292">
        <v>0</v>
      </c>
      <c r="S37292" s="3">
        <f t="shared" si="6995"/>
        <v>0</v>
      </c>
      <c r="T37292">
        <v>0</v>
      </c>
      <c r="U37292" s="3">
        <f t="shared" si="6992"/>
        <v>0</v>
      </c>
      <c r="V37292">
        <v>0</v>
      </c>
      <c r="W37292" s="3">
        <f t="shared" si="6993"/>
        <v>0</v>
      </c>
      <c r="X37292">
        <v>892717</v>
      </c>
    </row>
    <row r="37293" spans="1:24" x14ac:dyDescent="0.25">
      <c r="A37293" s="1">
        <v>44203</v>
      </c>
      <c r="B37293">
        <v>352</v>
      </c>
      <c r="C37293" s="2" t="s">
        <v>11</v>
      </c>
      <c r="D37293">
        <v>102132</v>
      </c>
      <c r="E37293" s="4">
        <f t="shared" si="6985"/>
        <v>102132</v>
      </c>
      <c r="F37293" t="b">
        <f t="shared" si="6986"/>
        <v>1</v>
      </c>
      <c r="G37293" t="b">
        <f t="shared" si="6987"/>
        <v>0</v>
      </c>
      <c r="H37293">
        <f t="shared" si="6988"/>
        <v>448</v>
      </c>
      <c r="I37293">
        <f t="shared" si="6996"/>
        <v>5586</v>
      </c>
      <c r="J37293">
        <v>1544</v>
      </c>
      <c r="K37293">
        <f t="shared" si="6989"/>
        <v>1544</v>
      </c>
      <c r="L37293">
        <f t="shared" si="6994"/>
        <v>25</v>
      </c>
      <c r="M37293">
        <v>58925</v>
      </c>
      <c r="N37293">
        <v>33389</v>
      </c>
      <c r="O37293" s="3">
        <f t="shared" si="6990"/>
        <v>3.7401550547373916</v>
      </c>
      <c r="P37293">
        <v>0</v>
      </c>
      <c r="Q37293" s="3">
        <f t="shared" si="6991"/>
        <v>0</v>
      </c>
      <c r="R37293">
        <v>0</v>
      </c>
      <c r="S37293" s="3">
        <f t="shared" si="6995"/>
        <v>0</v>
      </c>
      <c r="T37293">
        <v>0</v>
      </c>
      <c r="U37293" s="3">
        <f t="shared" si="6992"/>
        <v>0</v>
      </c>
      <c r="V37293">
        <v>0</v>
      </c>
      <c r="W37293" s="3">
        <f t="shared" si="6993"/>
        <v>0</v>
      </c>
      <c r="X37293">
        <v>892717</v>
      </c>
    </row>
    <row r="37294" spans="1:24" x14ac:dyDescent="0.25">
      <c r="A37294" s="1">
        <v>44204</v>
      </c>
      <c r="B37294">
        <v>353</v>
      </c>
      <c r="C37294" s="2" t="s">
        <v>11</v>
      </c>
      <c r="D37294">
        <v>102580</v>
      </c>
      <c r="E37294" s="4">
        <f t="shared" si="6985"/>
        <v>102580</v>
      </c>
      <c r="F37294" t="b">
        <f t="shared" si="6986"/>
        <v>1</v>
      </c>
      <c r="G37294" t="b">
        <f t="shared" si="6987"/>
        <v>0</v>
      </c>
      <c r="H37294">
        <f t="shared" si="6988"/>
        <v>448</v>
      </c>
      <c r="I37294">
        <f t="shared" si="6996"/>
        <v>5617</v>
      </c>
      <c r="J37294">
        <v>1556</v>
      </c>
      <c r="K37294">
        <f t="shared" si="6989"/>
        <v>1556</v>
      </c>
      <c r="L37294">
        <f t="shared" si="6994"/>
        <v>12</v>
      </c>
      <c r="M37294">
        <v>67925</v>
      </c>
      <c r="N37294">
        <v>36890</v>
      </c>
      <c r="O37294" s="3">
        <f t="shared" si="6990"/>
        <v>4.1323286102986723</v>
      </c>
      <c r="P37294">
        <v>0</v>
      </c>
      <c r="Q37294" s="3">
        <f t="shared" si="6991"/>
        <v>0</v>
      </c>
      <c r="R37294">
        <v>0</v>
      </c>
      <c r="S37294" s="3">
        <f t="shared" si="6995"/>
        <v>0</v>
      </c>
      <c r="T37294">
        <v>0</v>
      </c>
      <c r="U37294" s="3">
        <f t="shared" si="6992"/>
        <v>0</v>
      </c>
      <c r="V37294">
        <v>0</v>
      </c>
      <c r="W37294" s="3">
        <f t="shared" si="6993"/>
        <v>0</v>
      </c>
      <c r="X37294">
        <v>892717</v>
      </c>
    </row>
    <row r="37295" spans="1:24" x14ac:dyDescent="0.25">
      <c r="A37295" s="1">
        <v>44205</v>
      </c>
      <c r="B37295">
        <v>354</v>
      </c>
      <c r="C37295" s="2" t="s">
        <v>11</v>
      </c>
      <c r="D37295">
        <v>102901</v>
      </c>
      <c r="E37295" s="4">
        <f t="shared" si="6985"/>
        <v>102901</v>
      </c>
      <c r="F37295" t="b">
        <f t="shared" si="6986"/>
        <v>1</v>
      </c>
      <c r="G37295" t="b">
        <f t="shared" si="6987"/>
        <v>0</v>
      </c>
      <c r="H37295">
        <f t="shared" si="6988"/>
        <v>321</v>
      </c>
      <c r="I37295">
        <f t="shared" si="6996"/>
        <v>5511</v>
      </c>
      <c r="J37295">
        <v>1570</v>
      </c>
      <c r="K37295">
        <f t="shared" si="6989"/>
        <v>1570</v>
      </c>
      <c r="L37295">
        <f t="shared" si="6994"/>
        <v>14</v>
      </c>
      <c r="M37295">
        <v>67925</v>
      </c>
      <c r="N37295">
        <v>41691</v>
      </c>
      <c r="O37295" s="3">
        <f t="shared" si="6990"/>
        <v>4.6701250228235827</v>
      </c>
      <c r="P37295">
        <v>0</v>
      </c>
      <c r="Q37295" s="3">
        <f t="shared" si="6991"/>
        <v>0</v>
      </c>
      <c r="R37295">
        <v>0</v>
      </c>
      <c r="S37295" s="3">
        <f t="shared" si="6995"/>
        <v>0</v>
      </c>
      <c r="T37295">
        <v>0</v>
      </c>
      <c r="U37295" s="3">
        <f t="shared" si="6992"/>
        <v>0</v>
      </c>
      <c r="V37295">
        <v>0</v>
      </c>
      <c r="W37295" s="3">
        <f t="shared" si="6993"/>
        <v>0</v>
      </c>
      <c r="X37295">
        <v>892717</v>
      </c>
    </row>
    <row r="37296" spans="1:24" x14ac:dyDescent="0.25">
      <c r="A37296" s="1">
        <v>44206</v>
      </c>
      <c r="B37296">
        <v>355</v>
      </c>
      <c r="C37296" s="2" t="s">
        <v>11</v>
      </c>
      <c r="D37296">
        <v>103318</v>
      </c>
      <c r="E37296" s="4">
        <f t="shared" si="6985"/>
        <v>103318</v>
      </c>
      <c r="F37296" t="b">
        <f t="shared" si="6986"/>
        <v>1</v>
      </c>
      <c r="G37296" t="b">
        <f t="shared" si="6987"/>
        <v>0</v>
      </c>
      <c r="H37296">
        <f t="shared" si="6988"/>
        <v>417</v>
      </c>
      <c r="I37296">
        <f t="shared" si="6996"/>
        <v>5660</v>
      </c>
      <c r="J37296">
        <v>1585</v>
      </c>
      <c r="K37296">
        <f t="shared" si="6989"/>
        <v>1585</v>
      </c>
      <c r="L37296">
        <f t="shared" si="6994"/>
        <v>15</v>
      </c>
      <c r="M37296">
        <v>67925</v>
      </c>
      <c r="N37296">
        <v>46628</v>
      </c>
      <c r="O37296" s="3">
        <f t="shared" si="6990"/>
        <v>5.2231558265385338</v>
      </c>
      <c r="P37296">
        <v>0</v>
      </c>
      <c r="Q37296" s="3">
        <f t="shared" si="6991"/>
        <v>0</v>
      </c>
      <c r="R37296">
        <v>0</v>
      </c>
      <c r="S37296" s="3">
        <f t="shared" si="6995"/>
        <v>0</v>
      </c>
      <c r="T37296">
        <v>0</v>
      </c>
      <c r="U37296" s="3">
        <f t="shared" si="6992"/>
        <v>0</v>
      </c>
      <c r="V37296">
        <v>0</v>
      </c>
      <c r="W37296" s="3">
        <f t="shared" si="6993"/>
        <v>0</v>
      </c>
      <c r="X37296">
        <v>892717</v>
      </c>
    </row>
    <row r="37297" spans="1:24" x14ac:dyDescent="0.25">
      <c r="A37297" s="1">
        <v>44207</v>
      </c>
      <c r="B37297">
        <v>356</v>
      </c>
      <c r="C37297" s="2" t="s">
        <v>11</v>
      </c>
      <c r="D37297">
        <v>103499</v>
      </c>
      <c r="E37297" s="4">
        <f t="shared" si="6985"/>
        <v>103499</v>
      </c>
      <c r="F37297" t="b">
        <f t="shared" si="6986"/>
        <v>1</v>
      </c>
      <c r="G37297" t="b">
        <f t="shared" si="6987"/>
        <v>0</v>
      </c>
      <c r="H37297">
        <f t="shared" si="6988"/>
        <v>181</v>
      </c>
      <c r="I37297">
        <f t="shared" si="6996"/>
        <v>5341</v>
      </c>
      <c r="J37297">
        <v>1585</v>
      </c>
      <c r="K37297">
        <f t="shared" si="6989"/>
        <v>1585</v>
      </c>
      <c r="L37297">
        <f t="shared" si="6994"/>
        <v>0</v>
      </c>
      <c r="M37297">
        <v>68900</v>
      </c>
      <c r="N37297">
        <v>48225</v>
      </c>
      <c r="O37297" s="3">
        <f t="shared" si="6990"/>
        <v>5.4020479054392379</v>
      </c>
      <c r="P37297">
        <v>0</v>
      </c>
      <c r="Q37297" s="3">
        <f t="shared" si="6991"/>
        <v>0</v>
      </c>
      <c r="R37297">
        <v>0</v>
      </c>
      <c r="S37297" s="3">
        <f t="shared" si="6995"/>
        <v>0</v>
      </c>
      <c r="T37297">
        <v>0</v>
      </c>
      <c r="U37297" s="3">
        <f t="shared" si="6992"/>
        <v>0</v>
      </c>
      <c r="V37297">
        <v>0</v>
      </c>
      <c r="W37297" s="3">
        <f t="shared" si="6993"/>
        <v>0</v>
      </c>
      <c r="X37297">
        <v>892717</v>
      </c>
    </row>
    <row r="37298" spans="1:24" x14ac:dyDescent="0.25">
      <c r="A37298" s="1">
        <v>44208</v>
      </c>
      <c r="B37298">
        <v>357</v>
      </c>
      <c r="C37298" s="2" t="s">
        <v>11</v>
      </c>
      <c r="D37298">
        <v>103743</v>
      </c>
      <c r="E37298" s="4">
        <f t="shared" si="6985"/>
        <v>103743</v>
      </c>
      <c r="F37298" t="b">
        <f t="shared" si="6986"/>
        <v>1</v>
      </c>
      <c r="G37298" t="b">
        <f t="shared" si="6987"/>
        <v>0</v>
      </c>
      <c r="H37298">
        <f t="shared" si="6988"/>
        <v>244</v>
      </c>
      <c r="I37298">
        <f t="shared" si="6996"/>
        <v>5023</v>
      </c>
      <c r="J37298">
        <v>1585</v>
      </c>
      <c r="K37298">
        <f t="shared" si="6989"/>
        <v>1585</v>
      </c>
      <c r="L37298">
        <f t="shared" si="6994"/>
        <v>0</v>
      </c>
      <c r="M37298">
        <v>83500</v>
      </c>
      <c r="N37298">
        <v>48698</v>
      </c>
      <c r="O37298" s="3">
        <f t="shared" si="6990"/>
        <v>5.4550322218575431</v>
      </c>
      <c r="P37298">
        <v>0</v>
      </c>
      <c r="Q37298" s="3">
        <f t="shared" si="6991"/>
        <v>0</v>
      </c>
      <c r="R37298">
        <v>0</v>
      </c>
      <c r="S37298" s="3">
        <f t="shared" si="6995"/>
        <v>0</v>
      </c>
      <c r="T37298">
        <v>0</v>
      </c>
      <c r="U37298" s="3">
        <f t="shared" si="6992"/>
        <v>0</v>
      </c>
      <c r="V37298">
        <v>0</v>
      </c>
      <c r="W37298" s="3">
        <f t="shared" si="6993"/>
        <v>0</v>
      </c>
      <c r="X37298">
        <v>892717</v>
      </c>
    </row>
    <row r="37299" spans="1:24" x14ac:dyDescent="0.25">
      <c r="A37299" s="1">
        <v>44209</v>
      </c>
      <c r="B37299">
        <v>358</v>
      </c>
      <c r="C37299" s="2" t="s">
        <v>11</v>
      </c>
      <c r="D37299">
        <v>104195</v>
      </c>
      <c r="E37299" s="4">
        <f t="shared" si="6985"/>
        <v>104195</v>
      </c>
      <c r="F37299" t="b">
        <f t="shared" si="6986"/>
        <v>1</v>
      </c>
      <c r="G37299" t="b">
        <f t="shared" si="6987"/>
        <v>0</v>
      </c>
      <c r="H37299">
        <f t="shared" si="6988"/>
        <v>452</v>
      </c>
      <c r="I37299">
        <f t="shared" si="6996"/>
        <v>5031</v>
      </c>
      <c r="J37299">
        <v>1604</v>
      </c>
      <c r="K37299">
        <f t="shared" si="6989"/>
        <v>1604</v>
      </c>
      <c r="L37299">
        <f t="shared" si="6994"/>
        <v>19</v>
      </c>
      <c r="M37299">
        <v>88375</v>
      </c>
      <c r="N37299">
        <v>50712</v>
      </c>
      <c r="O37299" s="3">
        <f t="shared" si="6990"/>
        <v>5.6806356325688885</v>
      </c>
      <c r="P37299">
        <v>0</v>
      </c>
      <c r="Q37299" s="3">
        <f t="shared" si="6991"/>
        <v>0</v>
      </c>
      <c r="R37299">
        <v>0</v>
      </c>
      <c r="S37299" s="3">
        <f t="shared" si="6995"/>
        <v>0</v>
      </c>
      <c r="T37299">
        <v>0</v>
      </c>
      <c r="U37299" s="3">
        <f t="shared" si="6992"/>
        <v>0</v>
      </c>
      <c r="V37299">
        <v>0</v>
      </c>
      <c r="W37299" s="3">
        <f t="shared" si="6993"/>
        <v>0</v>
      </c>
      <c r="X37299">
        <v>892717</v>
      </c>
    </row>
    <row r="37300" spans="1:24" x14ac:dyDescent="0.25">
      <c r="A37300" s="1">
        <v>44210</v>
      </c>
      <c r="B37300">
        <v>359</v>
      </c>
      <c r="C37300" s="2" t="s">
        <v>11</v>
      </c>
      <c r="D37300">
        <v>104512</v>
      </c>
      <c r="E37300" s="4">
        <f t="shared" si="6985"/>
        <v>104512</v>
      </c>
      <c r="F37300" t="b">
        <f t="shared" si="6986"/>
        <v>1</v>
      </c>
      <c r="G37300" t="b">
        <f t="shared" si="6987"/>
        <v>0</v>
      </c>
      <c r="H37300">
        <f t="shared" si="6988"/>
        <v>317</v>
      </c>
      <c r="I37300">
        <f t="shared" si="6996"/>
        <v>5348</v>
      </c>
      <c r="J37300">
        <v>1614</v>
      </c>
      <c r="K37300">
        <f t="shared" si="6989"/>
        <v>1614</v>
      </c>
      <c r="L37300">
        <f t="shared" si="6994"/>
        <v>10</v>
      </c>
      <c r="M37300">
        <v>88375</v>
      </c>
      <c r="N37300">
        <v>54284</v>
      </c>
      <c r="O37300" s="3">
        <f t="shared" si="6990"/>
        <v>6.0807624364720283</v>
      </c>
      <c r="P37300">
        <v>0</v>
      </c>
      <c r="Q37300" s="3">
        <f t="shared" si="6991"/>
        <v>0</v>
      </c>
      <c r="R37300">
        <v>0</v>
      </c>
      <c r="S37300" s="3">
        <f t="shared" si="6995"/>
        <v>0</v>
      </c>
      <c r="T37300">
        <v>0</v>
      </c>
      <c r="U37300" s="3">
        <f t="shared" si="6992"/>
        <v>0</v>
      </c>
      <c r="V37300">
        <v>0</v>
      </c>
      <c r="W37300" s="3">
        <f t="shared" si="6993"/>
        <v>0</v>
      </c>
      <c r="X37300">
        <v>892717</v>
      </c>
    </row>
    <row r="37301" spans="1:24" x14ac:dyDescent="0.25">
      <c r="A37301" s="1">
        <v>44211</v>
      </c>
      <c r="B37301">
        <v>360</v>
      </c>
      <c r="C37301" s="2" t="s">
        <v>11</v>
      </c>
      <c r="D37301">
        <v>104937</v>
      </c>
      <c r="E37301" s="4">
        <f t="shared" si="6985"/>
        <v>104937</v>
      </c>
      <c r="F37301" t="b">
        <f t="shared" si="6986"/>
        <v>1</v>
      </c>
      <c r="G37301" t="b">
        <f t="shared" si="6987"/>
        <v>0</v>
      </c>
      <c r="H37301">
        <f t="shared" si="6988"/>
        <v>425</v>
      </c>
      <c r="I37301">
        <f t="shared" si="6996"/>
        <v>5108</v>
      </c>
      <c r="J37301">
        <v>1629</v>
      </c>
      <c r="K37301">
        <f t="shared" si="6989"/>
        <v>1629</v>
      </c>
      <c r="L37301">
        <f t="shared" si="6994"/>
        <v>15</v>
      </c>
      <c r="M37301">
        <v>89775</v>
      </c>
      <c r="N37301">
        <v>57103</v>
      </c>
      <c r="O37301" s="3">
        <f t="shared" si="6990"/>
        <v>6.3965400009185434</v>
      </c>
      <c r="P37301">
        <v>0</v>
      </c>
      <c r="Q37301" s="3">
        <f t="shared" si="6991"/>
        <v>0</v>
      </c>
      <c r="R37301">
        <v>0</v>
      </c>
      <c r="S37301" s="3">
        <f t="shared" si="6995"/>
        <v>0</v>
      </c>
      <c r="T37301">
        <v>0</v>
      </c>
      <c r="U37301" s="3">
        <f t="shared" si="6992"/>
        <v>0</v>
      </c>
      <c r="V37301">
        <v>0</v>
      </c>
      <c r="W37301" s="3">
        <f t="shared" si="6993"/>
        <v>0</v>
      </c>
      <c r="X37301">
        <v>892717</v>
      </c>
    </row>
    <row r="37302" spans="1:24" x14ac:dyDescent="0.25">
      <c r="A37302" s="1">
        <v>44212</v>
      </c>
      <c r="B37302">
        <v>361</v>
      </c>
      <c r="C37302" s="2" t="s">
        <v>11</v>
      </c>
      <c r="D37302">
        <v>105278</v>
      </c>
      <c r="E37302" s="4">
        <f t="shared" si="6985"/>
        <v>105278</v>
      </c>
      <c r="F37302" t="b">
        <f t="shared" si="6986"/>
        <v>1</v>
      </c>
      <c r="G37302" t="b">
        <f t="shared" si="6987"/>
        <v>0</v>
      </c>
      <c r="H37302">
        <f t="shared" si="6988"/>
        <v>341</v>
      </c>
      <c r="I37302">
        <f t="shared" si="6996"/>
        <v>4746</v>
      </c>
      <c r="J37302">
        <v>1633</v>
      </c>
      <c r="K37302">
        <f t="shared" si="6989"/>
        <v>1633</v>
      </c>
      <c r="L37302">
        <f t="shared" si="6994"/>
        <v>4</v>
      </c>
      <c r="M37302">
        <v>93675</v>
      </c>
      <c r="N37302">
        <v>59137</v>
      </c>
      <c r="O37302" s="3">
        <f t="shared" si="6990"/>
        <v>6.6243837632754836</v>
      </c>
      <c r="P37302">
        <v>0</v>
      </c>
      <c r="Q37302" s="3">
        <f t="shared" si="6991"/>
        <v>0</v>
      </c>
      <c r="R37302">
        <v>0</v>
      </c>
      <c r="S37302" s="3">
        <f t="shared" si="6995"/>
        <v>0</v>
      </c>
      <c r="T37302">
        <v>0</v>
      </c>
      <c r="U37302" s="3">
        <f t="shared" si="6992"/>
        <v>0</v>
      </c>
      <c r="V37302">
        <v>0</v>
      </c>
      <c r="W37302" s="3">
        <f t="shared" si="6993"/>
        <v>0</v>
      </c>
      <c r="X37302">
        <v>892717</v>
      </c>
    </row>
    <row r="37303" spans="1:24" x14ac:dyDescent="0.25">
      <c r="A37303" s="1">
        <v>44213</v>
      </c>
      <c r="B37303">
        <v>362</v>
      </c>
      <c r="C37303" s="2" t="s">
        <v>11</v>
      </c>
      <c r="D37303">
        <v>105544</v>
      </c>
      <c r="E37303" s="4">
        <f t="shared" si="6985"/>
        <v>105544</v>
      </c>
      <c r="F37303" t="b">
        <f t="shared" si="6986"/>
        <v>1</v>
      </c>
      <c r="G37303" t="b">
        <f t="shared" si="6987"/>
        <v>0</v>
      </c>
      <c r="H37303">
        <f t="shared" si="6988"/>
        <v>266</v>
      </c>
      <c r="I37303">
        <f t="shared" si="6996"/>
        <v>4901</v>
      </c>
      <c r="J37303">
        <v>1656</v>
      </c>
      <c r="K37303">
        <f t="shared" si="6989"/>
        <v>1656</v>
      </c>
      <c r="L37303">
        <f t="shared" si="6994"/>
        <v>23</v>
      </c>
      <c r="M37303">
        <v>93675</v>
      </c>
      <c r="N37303">
        <v>60418</v>
      </c>
      <c r="O37303" s="3">
        <f t="shared" si="6990"/>
        <v>6.7678782861757973</v>
      </c>
      <c r="P37303">
        <v>0</v>
      </c>
      <c r="Q37303" s="3">
        <f t="shared" si="6991"/>
        <v>0</v>
      </c>
      <c r="R37303">
        <v>0</v>
      </c>
      <c r="S37303" s="3">
        <f t="shared" si="6995"/>
        <v>0</v>
      </c>
      <c r="T37303">
        <v>0</v>
      </c>
      <c r="U37303" s="3">
        <f t="shared" si="6992"/>
        <v>0</v>
      </c>
      <c r="V37303">
        <v>0</v>
      </c>
      <c r="W37303" s="3">
        <f t="shared" si="6993"/>
        <v>0</v>
      </c>
      <c r="X37303">
        <v>892717</v>
      </c>
    </row>
    <row r="37304" spans="1:24" x14ac:dyDescent="0.25">
      <c r="A37304" s="1">
        <v>44214</v>
      </c>
      <c r="B37304">
        <v>363</v>
      </c>
      <c r="C37304" s="2" t="s">
        <v>11</v>
      </c>
      <c r="D37304">
        <v>105659</v>
      </c>
      <c r="E37304" s="4">
        <f t="shared" si="6985"/>
        <v>105659</v>
      </c>
      <c r="F37304" t="b">
        <f t="shared" si="6986"/>
        <v>1</v>
      </c>
      <c r="G37304" t="b">
        <f t="shared" si="6987"/>
        <v>0</v>
      </c>
      <c r="H37304">
        <f t="shared" si="6988"/>
        <v>115</v>
      </c>
      <c r="I37304">
        <f t="shared" si="6996"/>
        <v>4583</v>
      </c>
      <c r="J37304">
        <v>1667</v>
      </c>
      <c r="K37304">
        <f t="shared" si="6989"/>
        <v>1667</v>
      </c>
      <c r="L37304">
        <f t="shared" si="6994"/>
        <v>11</v>
      </c>
      <c r="M37304">
        <v>93675</v>
      </c>
      <c r="N37304">
        <v>60973</v>
      </c>
      <c r="O37304" s="3">
        <f t="shared" si="6990"/>
        <v>6.8300480443410398</v>
      </c>
      <c r="P37304">
        <v>0</v>
      </c>
      <c r="Q37304" s="3">
        <f t="shared" si="6991"/>
        <v>0</v>
      </c>
      <c r="R37304">
        <v>0</v>
      </c>
      <c r="S37304" s="3">
        <f t="shared" si="6995"/>
        <v>0</v>
      </c>
      <c r="T37304">
        <v>0</v>
      </c>
      <c r="U37304" s="3">
        <f t="shared" si="6992"/>
        <v>0</v>
      </c>
      <c r="V37304">
        <v>0</v>
      </c>
      <c r="W37304" s="3">
        <f t="shared" si="6993"/>
        <v>0</v>
      </c>
      <c r="X37304">
        <v>892717</v>
      </c>
    </row>
    <row r="37305" spans="1:24" x14ac:dyDescent="0.25">
      <c r="A37305" s="1">
        <v>44215</v>
      </c>
      <c r="B37305">
        <v>364</v>
      </c>
      <c r="C37305" s="2" t="s">
        <v>11</v>
      </c>
      <c r="D37305">
        <v>105786</v>
      </c>
      <c r="E37305" s="4">
        <f t="shared" si="6985"/>
        <v>105786</v>
      </c>
      <c r="F37305" t="b">
        <f t="shared" si="6986"/>
        <v>1</v>
      </c>
      <c r="G37305" t="b">
        <f t="shared" si="6987"/>
        <v>0</v>
      </c>
      <c r="H37305">
        <f t="shared" si="6988"/>
        <v>127</v>
      </c>
      <c r="I37305">
        <f t="shared" si="6996"/>
        <v>4102</v>
      </c>
      <c r="J37305">
        <v>1667</v>
      </c>
      <c r="K37305">
        <f t="shared" si="6989"/>
        <v>1667</v>
      </c>
      <c r="L37305">
        <f t="shared" si="6994"/>
        <v>0</v>
      </c>
      <c r="M37305">
        <v>102125</v>
      </c>
      <c r="N37305">
        <v>61113</v>
      </c>
      <c r="O37305" s="3">
        <f t="shared" si="6990"/>
        <v>6.8457305058601996</v>
      </c>
      <c r="P37305">
        <v>0</v>
      </c>
      <c r="Q37305" s="3">
        <f t="shared" si="6991"/>
        <v>0</v>
      </c>
      <c r="R37305">
        <v>0</v>
      </c>
      <c r="S37305" s="3">
        <f t="shared" si="6995"/>
        <v>0</v>
      </c>
      <c r="T37305">
        <v>0</v>
      </c>
      <c r="U37305" s="3">
        <f t="shared" si="6992"/>
        <v>0</v>
      </c>
      <c r="V37305">
        <v>0</v>
      </c>
      <c r="W37305" s="3">
        <f t="shared" si="6993"/>
        <v>0</v>
      </c>
      <c r="X37305">
        <v>892717</v>
      </c>
    </row>
    <row r="37306" spans="1:24" x14ac:dyDescent="0.25">
      <c r="A37306" s="1">
        <v>44216</v>
      </c>
      <c r="B37306">
        <v>365</v>
      </c>
      <c r="C37306" s="2" t="s">
        <v>11</v>
      </c>
      <c r="D37306">
        <v>106063</v>
      </c>
      <c r="E37306" s="4">
        <f t="shared" si="6985"/>
        <v>106063</v>
      </c>
      <c r="F37306" t="b">
        <f t="shared" si="6986"/>
        <v>1</v>
      </c>
      <c r="G37306" t="b">
        <f t="shared" si="6987"/>
        <v>0</v>
      </c>
      <c r="H37306">
        <f t="shared" si="6988"/>
        <v>277</v>
      </c>
      <c r="I37306">
        <f t="shared" si="6996"/>
        <v>3931</v>
      </c>
      <c r="J37306">
        <v>1667</v>
      </c>
      <c r="K37306">
        <f t="shared" si="6989"/>
        <v>1667</v>
      </c>
      <c r="L37306">
        <f t="shared" si="6994"/>
        <v>0</v>
      </c>
      <c r="M37306">
        <v>95825</v>
      </c>
      <c r="N37306">
        <v>62518</v>
      </c>
      <c r="O37306" s="3">
        <f t="shared" si="6990"/>
        <v>7.0031152089631998</v>
      </c>
      <c r="P37306">
        <v>0</v>
      </c>
      <c r="Q37306" s="3">
        <f t="shared" si="6991"/>
        <v>0</v>
      </c>
      <c r="R37306">
        <v>0</v>
      </c>
      <c r="S37306" s="3">
        <f t="shared" si="6995"/>
        <v>0</v>
      </c>
      <c r="T37306">
        <v>0</v>
      </c>
      <c r="U37306" s="3">
        <f t="shared" si="6992"/>
        <v>0</v>
      </c>
      <c r="V37306">
        <v>0</v>
      </c>
      <c r="W37306" s="3">
        <f t="shared" si="6993"/>
        <v>0</v>
      </c>
      <c r="X37306">
        <v>892717</v>
      </c>
    </row>
    <row r="37307" spans="1:24" x14ac:dyDescent="0.25">
      <c r="A37307" s="1">
        <v>44217</v>
      </c>
      <c r="B37307">
        <v>366</v>
      </c>
      <c r="C37307" s="2" t="s">
        <v>11</v>
      </c>
      <c r="D37307">
        <v>106400</v>
      </c>
      <c r="E37307" s="4">
        <f t="shared" si="6985"/>
        <v>106400</v>
      </c>
      <c r="F37307" t="b">
        <f t="shared" si="6986"/>
        <v>1</v>
      </c>
      <c r="G37307" t="b">
        <f t="shared" si="6987"/>
        <v>0</v>
      </c>
      <c r="H37307">
        <f t="shared" si="6988"/>
        <v>337</v>
      </c>
      <c r="I37307">
        <f t="shared" si="6996"/>
        <v>3820</v>
      </c>
      <c r="J37307">
        <v>1673</v>
      </c>
      <c r="K37307">
        <f t="shared" si="6989"/>
        <v>1673</v>
      </c>
      <c r="L37307">
        <f t="shared" si="6994"/>
        <v>6</v>
      </c>
      <c r="M37307">
        <v>99300</v>
      </c>
      <c r="N37307">
        <v>65377</v>
      </c>
      <c r="O37307" s="3">
        <f t="shared" si="6990"/>
        <v>7.3233734767009038</v>
      </c>
      <c r="P37307">
        <v>0</v>
      </c>
      <c r="Q37307" s="3">
        <f t="shared" si="6991"/>
        <v>0</v>
      </c>
      <c r="R37307">
        <v>0</v>
      </c>
      <c r="S37307" s="3">
        <f t="shared" si="6995"/>
        <v>0</v>
      </c>
      <c r="T37307">
        <v>0</v>
      </c>
      <c r="U37307" s="3">
        <f t="shared" si="6992"/>
        <v>0</v>
      </c>
      <c r="V37307">
        <v>0</v>
      </c>
      <c r="W37307" s="3">
        <f t="shared" si="6993"/>
        <v>0</v>
      </c>
      <c r="X37307">
        <v>892717</v>
      </c>
    </row>
    <row r="37308" spans="1:24" x14ac:dyDescent="0.25">
      <c r="A37308" s="1">
        <v>44218</v>
      </c>
      <c r="B37308">
        <v>367</v>
      </c>
      <c r="C37308" s="2" t="s">
        <v>11</v>
      </c>
      <c r="D37308">
        <v>106716</v>
      </c>
      <c r="E37308" s="4">
        <f t="shared" si="6985"/>
        <v>106716</v>
      </c>
      <c r="F37308" t="b">
        <f t="shared" si="6986"/>
        <v>1</v>
      </c>
      <c r="G37308" t="b">
        <f t="shared" si="6987"/>
        <v>0</v>
      </c>
      <c r="H37308">
        <f t="shared" si="6988"/>
        <v>316</v>
      </c>
      <c r="I37308">
        <f t="shared" si="6996"/>
        <v>3815</v>
      </c>
      <c r="J37308">
        <v>1684</v>
      </c>
      <c r="K37308">
        <f t="shared" si="6989"/>
        <v>1684</v>
      </c>
      <c r="L37308">
        <f t="shared" si="6994"/>
        <v>11</v>
      </c>
      <c r="M37308">
        <v>100275</v>
      </c>
      <c r="N37308">
        <v>70643</v>
      </c>
      <c r="O37308" s="3">
        <f t="shared" si="6990"/>
        <v>7.9132580649858797</v>
      </c>
      <c r="P37308">
        <v>0</v>
      </c>
      <c r="Q37308" s="3">
        <f t="shared" si="6991"/>
        <v>0</v>
      </c>
      <c r="R37308">
        <v>0</v>
      </c>
      <c r="S37308" s="3">
        <f t="shared" si="6995"/>
        <v>0</v>
      </c>
      <c r="T37308">
        <v>0</v>
      </c>
      <c r="U37308" s="3">
        <f t="shared" si="6992"/>
        <v>0</v>
      </c>
      <c r="V37308">
        <v>0</v>
      </c>
      <c r="W37308" s="3">
        <f t="shared" si="6993"/>
        <v>0</v>
      </c>
      <c r="X37308">
        <v>892717</v>
      </c>
    </row>
    <row r="37309" spans="1:24" x14ac:dyDescent="0.25">
      <c r="A37309" s="1">
        <v>44219</v>
      </c>
      <c r="B37309">
        <v>368</v>
      </c>
      <c r="C37309" s="2" t="s">
        <v>11</v>
      </c>
      <c r="D37309">
        <v>106963</v>
      </c>
      <c r="E37309" s="4">
        <f t="shared" si="6985"/>
        <v>106963</v>
      </c>
      <c r="F37309" t="b">
        <f t="shared" si="6986"/>
        <v>1</v>
      </c>
      <c r="G37309" t="b">
        <f t="shared" si="6987"/>
        <v>0</v>
      </c>
      <c r="H37309">
        <f t="shared" si="6988"/>
        <v>247</v>
      </c>
      <c r="I37309">
        <f t="shared" si="6996"/>
        <v>3645</v>
      </c>
      <c r="J37309">
        <v>1696</v>
      </c>
      <c r="K37309">
        <f t="shared" si="6989"/>
        <v>1696</v>
      </c>
      <c r="L37309">
        <f t="shared" si="6994"/>
        <v>12</v>
      </c>
      <c r="M37309">
        <v>106575</v>
      </c>
      <c r="N37309">
        <v>77200</v>
      </c>
      <c r="O37309" s="3">
        <f t="shared" si="6990"/>
        <v>8.6477573519939686</v>
      </c>
      <c r="P37309">
        <v>0</v>
      </c>
      <c r="Q37309" s="3">
        <f t="shared" si="6991"/>
        <v>0</v>
      </c>
      <c r="R37309">
        <v>0</v>
      </c>
      <c r="S37309" s="3">
        <f t="shared" si="6995"/>
        <v>0</v>
      </c>
      <c r="T37309">
        <v>0</v>
      </c>
      <c r="U37309" s="3">
        <f t="shared" si="6992"/>
        <v>0</v>
      </c>
      <c r="V37309">
        <v>0</v>
      </c>
      <c r="W37309" s="3">
        <f t="shared" si="6993"/>
        <v>0</v>
      </c>
      <c r="X37309">
        <v>892717</v>
      </c>
    </row>
    <row r="37310" spans="1:24" x14ac:dyDescent="0.25">
      <c r="A37310" s="1">
        <v>44220</v>
      </c>
      <c r="B37310">
        <v>369</v>
      </c>
      <c r="C37310" s="2" t="s">
        <v>11</v>
      </c>
      <c r="D37310">
        <v>107148</v>
      </c>
      <c r="E37310" s="4">
        <f t="shared" si="6985"/>
        <v>107148</v>
      </c>
      <c r="F37310" t="b">
        <f t="shared" si="6986"/>
        <v>1</v>
      </c>
      <c r="G37310" t="b">
        <f t="shared" si="6987"/>
        <v>0</v>
      </c>
      <c r="H37310">
        <f t="shared" si="6988"/>
        <v>185</v>
      </c>
      <c r="I37310">
        <f t="shared" si="6996"/>
        <v>3649</v>
      </c>
      <c r="J37310">
        <v>1705</v>
      </c>
      <c r="K37310">
        <f t="shared" si="6989"/>
        <v>1705</v>
      </c>
      <c r="L37310">
        <f t="shared" si="6994"/>
        <v>9</v>
      </c>
      <c r="M37310">
        <v>106575</v>
      </c>
      <c r="N37310">
        <v>80441</v>
      </c>
      <c r="O37310" s="3">
        <f t="shared" si="6990"/>
        <v>9.0108063361625241</v>
      </c>
      <c r="P37310">
        <v>0</v>
      </c>
      <c r="Q37310" s="3">
        <f t="shared" si="6991"/>
        <v>0</v>
      </c>
      <c r="R37310">
        <v>0</v>
      </c>
      <c r="S37310" s="3">
        <f t="shared" si="6995"/>
        <v>0</v>
      </c>
      <c r="T37310">
        <v>0</v>
      </c>
      <c r="U37310" s="3">
        <f t="shared" si="6992"/>
        <v>0</v>
      </c>
      <c r="V37310">
        <v>0</v>
      </c>
      <c r="W37310" s="3">
        <f t="shared" si="6993"/>
        <v>0</v>
      </c>
      <c r="X37310">
        <v>892717</v>
      </c>
    </row>
    <row r="37311" spans="1:24" x14ac:dyDescent="0.25">
      <c r="A37311" s="1">
        <v>44221</v>
      </c>
      <c r="B37311">
        <v>370</v>
      </c>
      <c r="C37311" s="2" t="s">
        <v>11</v>
      </c>
      <c r="D37311">
        <v>107180</v>
      </c>
      <c r="E37311" s="4">
        <f t="shared" si="6985"/>
        <v>107180</v>
      </c>
      <c r="F37311" t="b">
        <f t="shared" si="6986"/>
        <v>1</v>
      </c>
      <c r="G37311" t="b">
        <f t="shared" si="6987"/>
        <v>0</v>
      </c>
      <c r="H37311">
        <f t="shared" si="6988"/>
        <v>32</v>
      </c>
      <c r="I37311">
        <f t="shared" si="6996"/>
        <v>3437</v>
      </c>
      <c r="J37311">
        <v>1705</v>
      </c>
      <c r="K37311">
        <f t="shared" si="6989"/>
        <v>1705</v>
      </c>
      <c r="L37311">
        <f t="shared" si="6994"/>
        <v>0</v>
      </c>
      <c r="M37311">
        <v>106575</v>
      </c>
      <c r="N37311">
        <v>82512</v>
      </c>
      <c r="O37311" s="3">
        <f t="shared" si="6990"/>
        <v>9.2427947490638118</v>
      </c>
      <c r="P37311">
        <v>0</v>
      </c>
      <c r="Q37311" s="3">
        <f t="shared" si="6991"/>
        <v>0</v>
      </c>
      <c r="R37311">
        <v>0</v>
      </c>
      <c r="S37311" s="3">
        <f t="shared" si="6995"/>
        <v>0</v>
      </c>
      <c r="T37311">
        <v>0</v>
      </c>
      <c r="U37311" s="3">
        <f t="shared" si="6992"/>
        <v>0</v>
      </c>
      <c r="V37311">
        <v>0</v>
      </c>
      <c r="W37311" s="3">
        <f t="shared" si="6993"/>
        <v>0</v>
      </c>
      <c r="X37311">
        <v>892717</v>
      </c>
    </row>
    <row r="37312" spans="1:24" x14ac:dyDescent="0.25">
      <c r="A37312" s="1">
        <v>44222</v>
      </c>
      <c r="B37312">
        <v>371</v>
      </c>
      <c r="C37312" s="2" t="s">
        <v>11</v>
      </c>
      <c r="D37312">
        <v>107380</v>
      </c>
      <c r="E37312" s="4">
        <f t="shared" si="6985"/>
        <v>107380</v>
      </c>
      <c r="F37312" t="b">
        <f t="shared" si="6986"/>
        <v>1</v>
      </c>
      <c r="G37312" t="b">
        <f t="shared" si="6987"/>
        <v>0</v>
      </c>
      <c r="H37312">
        <f t="shared" si="6988"/>
        <v>200</v>
      </c>
      <c r="I37312">
        <f t="shared" si="6996"/>
        <v>3185</v>
      </c>
      <c r="J37312">
        <v>1705</v>
      </c>
      <c r="K37312">
        <f t="shared" si="6989"/>
        <v>1705</v>
      </c>
      <c r="L37312">
        <f t="shared" si="6994"/>
        <v>0</v>
      </c>
      <c r="M37312">
        <v>117725</v>
      </c>
      <c r="N37312">
        <v>82823</v>
      </c>
      <c r="O37312" s="3">
        <f t="shared" si="6990"/>
        <v>9.277632217152803</v>
      </c>
      <c r="P37312">
        <v>0</v>
      </c>
      <c r="Q37312" s="3">
        <f t="shared" si="6991"/>
        <v>0</v>
      </c>
      <c r="R37312">
        <v>0</v>
      </c>
      <c r="S37312" s="3">
        <f t="shared" si="6995"/>
        <v>0</v>
      </c>
      <c r="T37312">
        <v>0</v>
      </c>
      <c r="U37312" s="3">
        <f t="shared" si="6992"/>
        <v>0</v>
      </c>
      <c r="V37312">
        <v>0</v>
      </c>
      <c r="W37312" s="3">
        <f t="shared" si="6993"/>
        <v>0</v>
      </c>
      <c r="X37312">
        <v>892717</v>
      </c>
    </row>
    <row r="37313" spans="1:24" x14ac:dyDescent="0.25">
      <c r="A37313" s="1">
        <v>44223</v>
      </c>
      <c r="B37313">
        <v>372</v>
      </c>
      <c r="C37313" s="2" t="s">
        <v>11</v>
      </c>
      <c r="D37313">
        <v>107608</v>
      </c>
      <c r="E37313" s="4">
        <f t="shared" si="6985"/>
        <v>107608</v>
      </c>
      <c r="F37313" t="b">
        <f t="shared" si="6986"/>
        <v>1</v>
      </c>
      <c r="G37313" t="b">
        <f t="shared" si="6987"/>
        <v>0</v>
      </c>
      <c r="H37313">
        <f t="shared" si="6988"/>
        <v>228</v>
      </c>
      <c r="I37313">
        <f t="shared" si="6996"/>
        <v>3096</v>
      </c>
      <c r="J37313">
        <v>1739</v>
      </c>
      <c r="K37313">
        <f t="shared" si="6989"/>
        <v>1739</v>
      </c>
      <c r="L37313">
        <f t="shared" si="6994"/>
        <v>34</v>
      </c>
      <c r="M37313">
        <v>122825</v>
      </c>
      <c r="N37313">
        <v>86986</v>
      </c>
      <c r="O37313" s="3">
        <f t="shared" si="6990"/>
        <v>9.743961412183257</v>
      </c>
      <c r="P37313">
        <v>0</v>
      </c>
      <c r="Q37313" s="3">
        <f t="shared" si="6991"/>
        <v>0</v>
      </c>
      <c r="R37313">
        <v>0</v>
      </c>
      <c r="S37313" s="3">
        <f t="shared" si="6995"/>
        <v>0</v>
      </c>
      <c r="T37313">
        <v>0</v>
      </c>
      <c r="U37313" s="3">
        <f t="shared" si="6992"/>
        <v>0</v>
      </c>
      <c r="V37313">
        <v>0</v>
      </c>
      <c r="W37313" s="3">
        <f t="shared" si="6993"/>
        <v>0</v>
      </c>
      <c r="X37313">
        <v>892717</v>
      </c>
    </row>
    <row r="37314" spans="1:24" x14ac:dyDescent="0.25">
      <c r="A37314" s="1">
        <v>44224</v>
      </c>
      <c r="B37314">
        <v>373</v>
      </c>
      <c r="C37314" s="2" t="s">
        <v>11</v>
      </c>
      <c r="D37314">
        <v>107795</v>
      </c>
      <c r="E37314" s="4">
        <f t="shared" ref="E37314:E37377" si="6997">IF($C37314 = $C37315, IF($D37314&gt;$D37315, ($D37313 + 0.5 * ($D37315-$D37313)), $D37314), $D37314)</f>
        <v>107795</v>
      </c>
      <c r="F37314" t="b">
        <f t="shared" ref="F37314:F37377" si="6998">IF($D37314=$E37314, TRUE)</f>
        <v>1</v>
      </c>
      <c r="G37314" t="b">
        <f t="shared" ref="G37314:G37377" si="6999">IF($C37314=$C37315, $D37314&gt;$D37315)</f>
        <v>0</v>
      </c>
      <c r="H37314">
        <f t="shared" ref="H37314:H37377" si="7000">IF($C37314=$C37313, $E37314-$E37313,$E37314)</f>
        <v>187</v>
      </c>
      <c r="I37314">
        <f t="shared" si="6996"/>
        <v>2858</v>
      </c>
      <c r="J37314">
        <v>1763</v>
      </c>
      <c r="K37314">
        <f t="shared" ref="K37314:K37377" si="7001">IF($C37314 = $C37315, IF($J37314&gt;$J37315, ($J37313 + 0.5 * ($J37315-$J37313)), $J37314), $J37314)</f>
        <v>1763</v>
      </c>
      <c r="L37314">
        <f t="shared" si="6994"/>
        <v>24</v>
      </c>
      <c r="M37314">
        <v>123800</v>
      </c>
      <c r="N37314">
        <v>91776</v>
      </c>
      <c r="O37314" s="3">
        <f t="shared" ref="O37314:O37377" si="7002">100 * ($N37314 / $X37314)</f>
        <v>10.280525631303089</v>
      </c>
      <c r="P37314">
        <v>0</v>
      </c>
      <c r="Q37314" s="3">
        <f t="shared" ref="Q37314:Q37377" si="7003" xml:space="preserve"> 100 * ($P37314 / $X37314)</f>
        <v>0</v>
      </c>
      <c r="R37314">
        <v>0</v>
      </c>
      <c r="S37314" s="3">
        <f t="shared" si="6995"/>
        <v>0</v>
      </c>
      <c r="T37314">
        <v>0</v>
      </c>
      <c r="U37314" s="3">
        <f t="shared" ref="U37314:U37377" si="7004" xml:space="preserve"> 100 * ($T37314 / $X37314)</f>
        <v>0</v>
      </c>
      <c r="V37314">
        <v>0</v>
      </c>
      <c r="W37314" s="3">
        <f t="shared" ref="W37314:W37377" si="7005">100 * ($V37314 / $X37314)</f>
        <v>0</v>
      </c>
      <c r="X37314">
        <v>892717</v>
      </c>
    </row>
    <row r="37315" spans="1:24" x14ac:dyDescent="0.25">
      <c r="A37315" s="1">
        <v>44225</v>
      </c>
      <c r="B37315">
        <v>374</v>
      </c>
      <c r="C37315" s="2" t="s">
        <v>11</v>
      </c>
      <c r="D37315">
        <v>107955</v>
      </c>
      <c r="E37315" s="4">
        <f t="shared" si="6997"/>
        <v>107955</v>
      </c>
      <c r="F37315" t="b">
        <f t="shared" si="6998"/>
        <v>1</v>
      </c>
      <c r="G37315" t="b">
        <f t="shared" si="6999"/>
        <v>0</v>
      </c>
      <c r="H37315">
        <f t="shared" si="7000"/>
        <v>160</v>
      </c>
      <c r="I37315">
        <f t="shared" si="6996"/>
        <v>2677</v>
      </c>
      <c r="J37315">
        <v>1768</v>
      </c>
      <c r="K37315">
        <f t="shared" si="7001"/>
        <v>1768</v>
      </c>
      <c r="L37315">
        <f t="shared" ref="L37315:L37378" si="7006">IF($C37315=$C37314, $K37315-$K37314,$K37315)</f>
        <v>5</v>
      </c>
      <c r="M37315">
        <v>123800</v>
      </c>
      <c r="N37315">
        <v>97231</v>
      </c>
      <c r="O37315" s="3">
        <f t="shared" si="7002"/>
        <v>10.891581542638933</v>
      </c>
      <c r="P37315">
        <v>0</v>
      </c>
      <c r="Q37315" s="3">
        <f t="shared" si="7003"/>
        <v>0</v>
      </c>
      <c r="R37315">
        <v>0</v>
      </c>
      <c r="S37315" s="3">
        <f t="shared" ref="S37315:S37378" si="7007" xml:space="preserve"> 100 * ($R37315 / $X37315)</f>
        <v>0</v>
      </c>
      <c r="T37315">
        <v>0</v>
      </c>
      <c r="U37315" s="3">
        <f t="shared" si="7004"/>
        <v>0</v>
      </c>
      <c r="V37315">
        <v>0</v>
      </c>
      <c r="W37315" s="3">
        <f t="shared" si="7005"/>
        <v>0</v>
      </c>
      <c r="X37315">
        <v>892717</v>
      </c>
    </row>
    <row r="37316" spans="1:24" x14ac:dyDescent="0.25">
      <c r="A37316" s="1">
        <v>44226</v>
      </c>
      <c r="B37316">
        <v>375</v>
      </c>
      <c r="C37316" s="2" t="s">
        <v>11</v>
      </c>
      <c r="D37316">
        <v>108070</v>
      </c>
      <c r="E37316" s="4">
        <f t="shared" si="6997"/>
        <v>108070</v>
      </c>
      <c r="F37316" t="b">
        <f t="shared" si="6998"/>
        <v>1</v>
      </c>
      <c r="G37316" t="b">
        <f t="shared" si="6999"/>
        <v>0</v>
      </c>
      <c r="H37316">
        <f t="shared" si="7000"/>
        <v>115</v>
      </c>
      <c r="I37316">
        <f t="shared" si="6996"/>
        <v>2526</v>
      </c>
      <c r="J37316">
        <v>1775</v>
      </c>
      <c r="K37316">
        <f t="shared" si="7001"/>
        <v>1775</v>
      </c>
      <c r="L37316">
        <f t="shared" si="7006"/>
        <v>7</v>
      </c>
      <c r="M37316">
        <v>130700</v>
      </c>
      <c r="N37316">
        <v>102847</v>
      </c>
      <c r="O37316" s="3">
        <f t="shared" si="7002"/>
        <v>11.52067228472181</v>
      </c>
      <c r="P37316">
        <v>0</v>
      </c>
      <c r="Q37316" s="3">
        <f t="shared" si="7003"/>
        <v>0</v>
      </c>
      <c r="R37316">
        <v>0</v>
      </c>
      <c r="S37316" s="3">
        <f t="shared" si="7007"/>
        <v>0</v>
      </c>
      <c r="T37316">
        <v>0</v>
      </c>
      <c r="U37316" s="3">
        <f t="shared" si="7004"/>
        <v>0</v>
      </c>
      <c r="V37316">
        <v>0</v>
      </c>
      <c r="W37316" s="3">
        <f t="shared" si="7005"/>
        <v>0</v>
      </c>
      <c r="X37316">
        <v>892717</v>
      </c>
    </row>
    <row r="37317" spans="1:24" x14ac:dyDescent="0.25">
      <c r="A37317" s="1">
        <v>44227</v>
      </c>
      <c r="B37317">
        <v>376</v>
      </c>
      <c r="C37317" s="2" t="s">
        <v>11</v>
      </c>
      <c r="D37317">
        <v>108250</v>
      </c>
      <c r="E37317" s="4">
        <f t="shared" si="6997"/>
        <v>108250</v>
      </c>
      <c r="F37317" t="b">
        <f t="shared" si="6998"/>
        <v>1</v>
      </c>
      <c r="G37317" t="b">
        <f t="shared" si="6999"/>
        <v>0</v>
      </c>
      <c r="H37317">
        <f t="shared" si="7000"/>
        <v>180</v>
      </c>
      <c r="I37317">
        <f t="shared" si="6996"/>
        <v>2591</v>
      </c>
      <c r="J37317">
        <v>1778</v>
      </c>
      <c r="K37317">
        <f t="shared" si="7001"/>
        <v>1778</v>
      </c>
      <c r="L37317">
        <f t="shared" si="7006"/>
        <v>3</v>
      </c>
      <c r="M37317">
        <v>130700</v>
      </c>
      <c r="N37317">
        <v>105961</v>
      </c>
      <c r="O37317" s="3">
        <f t="shared" si="7002"/>
        <v>11.869495035940842</v>
      </c>
      <c r="P37317">
        <v>0</v>
      </c>
      <c r="Q37317" s="3">
        <f t="shared" si="7003"/>
        <v>0</v>
      </c>
      <c r="R37317">
        <v>0</v>
      </c>
      <c r="S37317" s="3">
        <f t="shared" si="7007"/>
        <v>0</v>
      </c>
      <c r="T37317">
        <v>0</v>
      </c>
      <c r="U37317" s="3">
        <f t="shared" si="7004"/>
        <v>0</v>
      </c>
      <c r="V37317">
        <v>0</v>
      </c>
      <c r="W37317" s="3">
        <f t="shared" si="7005"/>
        <v>0</v>
      </c>
      <c r="X37317">
        <v>892717</v>
      </c>
    </row>
    <row r="37318" spans="1:24" x14ac:dyDescent="0.25">
      <c r="A37318" s="1">
        <v>44228</v>
      </c>
      <c r="B37318">
        <v>377</v>
      </c>
      <c r="C37318" s="2" t="s">
        <v>11</v>
      </c>
      <c r="D37318">
        <v>108315</v>
      </c>
      <c r="E37318" s="4">
        <f t="shared" si="6997"/>
        <v>108315</v>
      </c>
      <c r="F37318" t="b">
        <f t="shared" si="6998"/>
        <v>1</v>
      </c>
      <c r="G37318" t="b">
        <f t="shared" si="6999"/>
        <v>0</v>
      </c>
      <c r="H37318">
        <f t="shared" si="7000"/>
        <v>65</v>
      </c>
      <c r="I37318">
        <f t="shared" si="6996"/>
        <v>2529</v>
      </c>
      <c r="J37318">
        <v>1778</v>
      </c>
      <c r="K37318">
        <f t="shared" si="7001"/>
        <v>1778</v>
      </c>
      <c r="L37318">
        <f t="shared" si="7006"/>
        <v>0</v>
      </c>
      <c r="M37318">
        <v>130700</v>
      </c>
      <c r="N37318">
        <v>107685</v>
      </c>
      <c r="O37318" s="3">
        <f t="shared" si="7002"/>
        <v>12.06261334779107</v>
      </c>
      <c r="P37318">
        <v>0</v>
      </c>
      <c r="Q37318" s="3">
        <f t="shared" si="7003"/>
        <v>0</v>
      </c>
      <c r="R37318">
        <v>0</v>
      </c>
      <c r="S37318" s="3">
        <f t="shared" si="7007"/>
        <v>0</v>
      </c>
      <c r="T37318">
        <v>0</v>
      </c>
      <c r="U37318" s="3">
        <f t="shared" si="7004"/>
        <v>0</v>
      </c>
      <c r="V37318">
        <v>0</v>
      </c>
      <c r="W37318" s="3">
        <f t="shared" si="7005"/>
        <v>0</v>
      </c>
      <c r="X37318">
        <v>892717</v>
      </c>
    </row>
    <row r="37319" spans="1:24" x14ac:dyDescent="0.25">
      <c r="A37319" s="1">
        <v>44229</v>
      </c>
      <c r="B37319">
        <v>378</v>
      </c>
      <c r="C37319" s="2" t="s">
        <v>11</v>
      </c>
      <c r="D37319">
        <v>108431</v>
      </c>
      <c r="E37319" s="4">
        <f t="shared" si="6997"/>
        <v>108431</v>
      </c>
      <c r="F37319" t="b">
        <f t="shared" si="6998"/>
        <v>1</v>
      </c>
      <c r="G37319" t="b">
        <f t="shared" si="6999"/>
        <v>0</v>
      </c>
      <c r="H37319">
        <f t="shared" si="7000"/>
        <v>116</v>
      </c>
      <c r="I37319">
        <f t="shared" si="6996"/>
        <v>2368</v>
      </c>
      <c r="J37319">
        <v>1779</v>
      </c>
      <c r="K37319">
        <f t="shared" si="7001"/>
        <v>1779</v>
      </c>
      <c r="L37319">
        <f t="shared" si="7006"/>
        <v>1</v>
      </c>
      <c r="M37319">
        <v>142500</v>
      </c>
      <c r="N37319">
        <v>108004</v>
      </c>
      <c r="O37319" s="3">
        <f t="shared" si="7002"/>
        <v>12.098346956538299</v>
      </c>
      <c r="P37319">
        <v>0</v>
      </c>
      <c r="Q37319" s="3">
        <f t="shared" si="7003"/>
        <v>0</v>
      </c>
      <c r="R37319">
        <v>0</v>
      </c>
      <c r="S37319" s="3">
        <f t="shared" si="7007"/>
        <v>0</v>
      </c>
      <c r="T37319">
        <v>0</v>
      </c>
      <c r="U37319" s="3">
        <f t="shared" si="7004"/>
        <v>0</v>
      </c>
      <c r="V37319">
        <v>0</v>
      </c>
      <c r="W37319" s="3">
        <f t="shared" si="7005"/>
        <v>0</v>
      </c>
      <c r="X37319">
        <v>892717</v>
      </c>
    </row>
    <row r="37320" spans="1:24" x14ac:dyDescent="0.25">
      <c r="A37320" s="1">
        <v>44230</v>
      </c>
      <c r="B37320">
        <v>379</v>
      </c>
      <c r="C37320" s="2" t="s">
        <v>11</v>
      </c>
      <c r="D37320">
        <v>108639</v>
      </c>
      <c r="E37320" s="4">
        <f t="shared" si="6997"/>
        <v>108639</v>
      </c>
      <c r="F37320" t="b">
        <f t="shared" si="6998"/>
        <v>1</v>
      </c>
      <c r="G37320" t="b">
        <f t="shared" si="6999"/>
        <v>0</v>
      </c>
      <c r="H37320">
        <f t="shared" si="7000"/>
        <v>208</v>
      </c>
      <c r="I37320">
        <f t="shared" si="6996"/>
        <v>2239</v>
      </c>
      <c r="J37320">
        <v>1782</v>
      </c>
      <c r="K37320">
        <f t="shared" si="7001"/>
        <v>1782</v>
      </c>
      <c r="L37320">
        <f t="shared" si="7006"/>
        <v>3</v>
      </c>
      <c r="M37320">
        <v>147600</v>
      </c>
      <c r="N37320">
        <v>110967</v>
      </c>
      <c r="O37320" s="3">
        <f t="shared" si="7002"/>
        <v>12.430255052833093</v>
      </c>
      <c r="P37320">
        <v>0</v>
      </c>
      <c r="Q37320" s="3">
        <f t="shared" si="7003"/>
        <v>0</v>
      </c>
      <c r="R37320">
        <v>0</v>
      </c>
      <c r="S37320" s="3">
        <f t="shared" si="7007"/>
        <v>0</v>
      </c>
      <c r="T37320">
        <v>0</v>
      </c>
      <c r="U37320" s="3">
        <f t="shared" si="7004"/>
        <v>0</v>
      </c>
      <c r="V37320">
        <v>0</v>
      </c>
      <c r="W37320" s="3">
        <f t="shared" si="7005"/>
        <v>0</v>
      </c>
      <c r="X37320">
        <v>892717</v>
      </c>
    </row>
    <row r="37321" spans="1:24" x14ac:dyDescent="0.25">
      <c r="A37321" s="1">
        <v>44231</v>
      </c>
      <c r="B37321">
        <v>380</v>
      </c>
      <c r="C37321" s="2" t="s">
        <v>11</v>
      </c>
      <c r="D37321">
        <v>108813</v>
      </c>
      <c r="E37321" s="4">
        <f t="shared" si="6997"/>
        <v>108813</v>
      </c>
      <c r="F37321" t="b">
        <f t="shared" si="6998"/>
        <v>1</v>
      </c>
      <c r="G37321" t="b">
        <f t="shared" si="6999"/>
        <v>0</v>
      </c>
      <c r="H37321">
        <f t="shared" si="7000"/>
        <v>174</v>
      </c>
      <c r="I37321">
        <f t="shared" si="6996"/>
        <v>2097</v>
      </c>
      <c r="J37321">
        <v>1788</v>
      </c>
      <c r="K37321">
        <f t="shared" si="7001"/>
        <v>1788</v>
      </c>
      <c r="L37321">
        <f t="shared" si="7006"/>
        <v>6</v>
      </c>
      <c r="M37321">
        <v>153450</v>
      </c>
      <c r="N37321">
        <v>115676</v>
      </c>
      <c r="O37321" s="3">
        <f t="shared" si="7002"/>
        <v>12.957745847788269</v>
      </c>
      <c r="P37321">
        <v>0</v>
      </c>
      <c r="Q37321" s="3">
        <f t="shared" si="7003"/>
        <v>0</v>
      </c>
      <c r="R37321">
        <v>0</v>
      </c>
      <c r="S37321" s="3">
        <f t="shared" si="7007"/>
        <v>0</v>
      </c>
      <c r="T37321">
        <v>0</v>
      </c>
      <c r="U37321" s="3">
        <f t="shared" si="7004"/>
        <v>0</v>
      </c>
      <c r="V37321">
        <v>0</v>
      </c>
      <c r="W37321" s="3">
        <f t="shared" si="7005"/>
        <v>0</v>
      </c>
      <c r="X37321">
        <v>892717</v>
      </c>
    </row>
    <row r="37322" spans="1:24" x14ac:dyDescent="0.25">
      <c r="A37322" s="1">
        <v>44232</v>
      </c>
      <c r="B37322">
        <v>381</v>
      </c>
      <c r="C37322" s="2" t="s">
        <v>11</v>
      </c>
      <c r="D37322">
        <v>108944</v>
      </c>
      <c r="E37322" s="4">
        <f t="shared" si="6997"/>
        <v>108944</v>
      </c>
      <c r="F37322" t="b">
        <f t="shared" si="6998"/>
        <v>1</v>
      </c>
      <c r="G37322" t="b">
        <f t="shared" si="6999"/>
        <v>0</v>
      </c>
      <c r="H37322">
        <f t="shared" si="7000"/>
        <v>131</v>
      </c>
      <c r="I37322">
        <f t="shared" si="6996"/>
        <v>1981</v>
      </c>
      <c r="J37322">
        <v>1798</v>
      </c>
      <c r="K37322">
        <f t="shared" si="7001"/>
        <v>1798</v>
      </c>
      <c r="L37322">
        <f t="shared" si="7006"/>
        <v>10</v>
      </c>
      <c r="M37322">
        <v>153450</v>
      </c>
      <c r="N37322">
        <v>121593</v>
      </c>
      <c r="O37322" s="3">
        <f t="shared" si="7002"/>
        <v>13.62055388213734</v>
      </c>
      <c r="P37322">
        <v>0</v>
      </c>
      <c r="Q37322" s="3">
        <f t="shared" si="7003"/>
        <v>0</v>
      </c>
      <c r="R37322">
        <v>0</v>
      </c>
      <c r="S37322" s="3">
        <f t="shared" si="7007"/>
        <v>0</v>
      </c>
      <c r="T37322">
        <v>0</v>
      </c>
      <c r="U37322" s="3">
        <f t="shared" si="7004"/>
        <v>0</v>
      </c>
      <c r="V37322">
        <v>0</v>
      </c>
      <c r="W37322" s="3">
        <f t="shared" si="7005"/>
        <v>0</v>
      </c>
      <c r="X37322">
        <v>892717</v>
      </c>
    </row>
    <row r="37323" spans="1:24" x14ac:dyDescent="0.25">
      <c r="A37323" s="1">
        <v>44233</v>
      </c>
      <c r="B37323">
        <v>382</v>
      </c>
      <c r="C37323" s="2" t="s">
        <v>11</v>
      </c>
      <c r="D37323">
        <v>109132</v>
      </c>
      <c r="E37323" s="4">
        <f t="shared" si="6997"/>
        <v>109132</v>
      </c>
      <c r="F37323" t="b">
        <f t="shared" si="6998"/>
        <v>1</v>
      </c>
      <c r="G37323" t="b">
        <f t="shared" si="6999"/>
        <v>0</v>
      </c>
      <c r="H37323">
        <f t="shared" si="7000"/>
        <v>188</v>
      </c>
      <c r="I37323">
        <f t="shared" si="6996"/>
        <v>1984</v>
      </c>
      <c r="J37323">
        <v>1804</v>
      </c>
      <c r="K37323">
        <f t="shared" si="7001"/>
        <v>1804</v>
      </c>
      <c r="L37323">
        <f t="shared" si="7006"/>
        <v>6</v>
      </c>
      <c r="M37323">
        <v>161150</v>
      </c>
      <c r="N37323">
        <v>127592</v>
      </c>
      <c r="O37323" s="3">
        <f t="shared" si="7002"/>
        <v>14.292547358233348</v>
      </c>
      <c r="P37323">
        <v>0</v>
      </c>
      <c r="Q37323" s="3">
        <f t="shared" si="7003"/>
        <v>0</v>
      </c>
      <c r="R37323">
        <v>0</v>
      </c>
      <c r="S37323" s="3">
        <f t="shared" si="7007"/>
        <v>0</v>
      </c>
      <c r="T37323">
        <v>0</v>
      </c>
      <c r="U37323" s="3">
        <f t="shared" si="7004"/>
        <v>0</v>
      </c>
      <c r="V37323">
        <v>0</v>
      </c>
      <c r="W37323" s="3">
        <f t="shared" si="7005"/>
        <v>0</v>
      </c>
      <c r="X37323">
        <v>892717</v>
      </c>
    </row>
    <row r="37324" spans="1:24" x14ac:dyDescent="0.25">
      <c r="A37324" s="1">
        <v>44234</v>
      </c>
      <c r="B37324">
        <v>383</v>
      </c>
      <c r="C37324" s="2" t="s">
        <v>11</v>
      </c>
      <c r="D37324">
        <v>109229</v>
      </c>
      <c r="E37324" s="4">
        <f t="shared" si="6997"/>
        <v>109229</v>
      </c>
      <c r="F37324" t="b">
        <f t="shared" si="6998"/>
        <v>1</v>
      </c>
      <c r="G37324" t="b">
        <f t="shared" si="6999"/>
        <v>0</v>
      </c>
      <c r="H37324">
        <f t="shared" si="7000"/>
        <v>97</v>
      </c>
      <c r="I37324">
        <f t="shared" si="6996"/>
        <v>2049</v>
      </c>
      <c r="J37324">
        <v>1809</v>
      </c>
      <c r="K37324">
        <f t="shared" si="7001"/>
        <v>1809</v>
      </c>
      <c r="L37324">
        <f t="shared" si="7006"/>
        <v>5</v>
      </c>
      <c r="M37324">
        <v>161150</v>
      </c>
      <c r="N37324">
        <v>131439</v>
      </c>
      <c r="O37324" s="3">
        <f t="shared" si="7002"/>
        <v>14.723478997263411</v>
      </c>
      <c r="P37324">
        <v>0</v>
      </c>
      <c r="Q37324" s="3">
        <f t="shared" si="7003"/>
        <v>0</v>
      </c>
      <c r="R37324">
        <v>0</v>
      </c>
      <c r="S37324" s="3">
        <f t="shared" si="7007"/>
        <v>0</v>
      </c>
      <c r="T37324">
        <v>0</v>
      </c>
      <c r="U37324" s="3">
        <f t="shared" si="7004"/>
        <v>0</v>
      </c>
      <c r="V37324">
        <v>0</v>
      </c>
      <c r="W37324" s="3">
        <f t="shared" si="7005"/>
        <v>0</v>
      </c>
      <c r="X37324">
        <v>892717</v>
      </c>
    </row>
    <row r="37325" spans="1:24" x14ac:dyDescent="0.25">
      <c r="A37325" s="1">
        <v>44235</v>
      </c>
      <c r="B37325">
        <v>384</v>
      </c>
      <c r="C37325" s="2" t="s">
        <v>11</v>
      </c>
      <c r="D37325">
        <v>109283</v>
      </c>
      <c r="E37325" s="4">
        <f t="shared" si="6997"/>
        <v>109283</v>
      </c>
      <c r="F37325" t="b">
        <f t="shared" si="6998"/>
        <v>1</v>
      </c>
      <c r="G37325" t="b">
        <f t="shared" si="6999"/>
        <v>0</v>
      </c>
      <c r="H37325">
        <f t="shared" si="7000"/>
        <v>54</v>
      </c>
      <c r="I37325">
        <f t="shared" si="6996"/>
        <v>1903</v>
      </c>
      <c r="J37325">
        <v>1809</v>
      </c>
      <c r="K37325">
        <f t="shared" si="7001"/>
        <v>1809</v>
      </c>
      <c r="L37325">
        <f t="shared" si="7006"/>
        <v>0</v>
      </c>
      <c r="M37325">
        <v>161150</v>
      </c>
      <c r="N37325">
        <v>133068</v>
      </c>
      <c r="O37325" s="3">
        <f t="shared" si="7002"/>
        <v>14.905955638797067</v>
      </c>
      <c r="P37325">
        <v>0</v>
      </c>
      <c r="Q37325" s="3">
        <f t="shared" si="7003"/>
        <v>0</v>
      </c>
      <c r="R37325">
        <v>0</v>
      </c>
      <c r="S37325" s="3">
        <f t="shared" si="7007"/>
        <v>0</v>
      </c>
      <c r="T37325">
        <v>0</v>
      </c>
      <c r="U37325" s="3">
        <f t="shared" si="7004"/>
        <v>0</v>
      </c>
      <c r="V37325">
        <v>0</v>
      </c>
      <c r="W37325" s="3">
        <f t="shared" si="7005"/>
        <v>0</v>
      </c>
      <c r="X37325">
        <v>892717</v>
      </c>
    </row>
    <row r="37326" spans="1:24" x14ac:dyDescent="0.25">
      <c r="A37326" s="1">
        <v>44236</v>
      </c>
      <c r="B37326">
        <v>385</v>
      </c>
      <c r="C37326" s="2" t="s">
        <v>11</v>
      </c>
      <c r="D37326">
        <v>109405</v>
      </c>
      <c r="E37326" s="4">
        <f t="shared" si="6997"/>
        <v>109405</v>
      </c>
      <c r="F37326" t="b">
        <f t="shared" si="6998"/>
        <v>1</v>
      </c>
      <c r="G37326" t="b">
        <f t="shared" si="6999"/>
        <v>0</v>
      </c>
      <c r="H37326">
        <f t="shared" si="7000"/>
        <v>122</v>
      </c>
      <c r="I37326">
        <f t="shared" si="6996"/>
        <v>1797</v>
      </c>
      <c r="J37326">
        <v>1809</v>
      </c>
      <c r="K37326">
        <f t="shared" si="7001"/>
        <v>1809</v>
      </c>
      <c r="L37326">
        <f t="shared" si="7006"/>
        <v>0</v>
      </c>
      <c r="M37326">
        <v>167975</v>
      </c>
      <c r="N37326">
        <v>133231</v>
      </c>
      <c r="O37326" s="3">
        <f t="shared" si="7002"/>
        <v>14.924214504708658</v>
      </c>
      <c r="P37326">
        <v>0</v>
      </c>
      <c r="Q37326" s="3">
        <f t="shared" si="7003"/>
        <v>0</v>
      </c>
      <c r="R37326">
        <v>0</v>
      </c>
      <c r="S37326" s="3">
        <f t="shared" si="7007"/>
        <v>0</v>
      </c>
      <c r="T37326">
        <v>0</v>
      </c>
      <c r="U37326" s="3">
        <f t="shared" si="7004"/>
        <v>0</v>
      </c>
      <c r="V37326">
        <v>0</v>
      </c>
      <c r="W37326" s="3">
        <f t="shared" si="7005"/>
        <v>0</v>
      </c>
      <c r="X37326">
        <v>892717</v>
      </c>
    </row>
    <row r="37327" spans="1:24" x14ac:dyDescent="0.25">
      <c r="A37327" s="1">
        <v>44237</v>
      </c>
      <c r="B37327">
        <v>386</v>
      </c>
      <c r="C37327" s="2" t="s">
        <v>11</v>
      </c>
      <c r="D37327">
        <v>109580</v>
      </c>
      <c r="E37327" s="4">
        <f t="shared" si="6997"/>
        <v>109580</v>
      </c>
      <c r="F37327" t="b">
        <f t="shared" si="6998"/>
        <v>1</v>
      </c>
      <c r="G37327" t="b">
        <f t="shared" si="6999"/>
        <v>0</v>
      </c>
      <c r="H37327">
        <f t="shared" si="7000"/>
        <v>175</v>
      </c>
      <c r="I37327">
        <f t="shared" ref="I37327:I37390" si="7008">IF($C37327=$C37315,SUM($H37315:$H37327),IF($C37327=$C37316,SUM($H37316:$H37327),IF($C37327=$C37317,SUM($H37317:$H37327),IF($C37327=$C37318,SUM($H37318:$H37327),IF($C37327=$C37319,SUM($H37319:$H37327),IF($C37327=$C37320,SUM($H37320:$H37327),IF($C37327=$C37321,SUM($H37321:$H37327),IF($C37327=$C37322,SUM($H37322:$H37327),IF($C37327=$C37323,SUM($H37323:$H37327),IF($C37327=$C37324,SUM($H37324:$H37327),IF($C37327=$C37325,SUM($H37325:$H37327),IF($C37327=$C37326,SUM($H37326:$H37327),$H37327))))))))))))</f>
        <v>1785</v>
      </c>
      <c r="J37327">
        <v>1815</v>
      </c>
      <c r="K37327">
        <f t="shared" si="7001"/>
        <v>1815</v>
      </c>
      <c r="L37327">
        <f t="shared" si="7006"/>
        <v>6</v>
      </c>
      <c r="M37327">
        <v>173275</v>
      </c>
      <c r="N37327">
        <v>136438</v>
      </c>
      <c r="O37327" s="3">
        <f t="shared" si="7002"/>
        <v>15.283454891079703</v>
      </c>
      <c r="P37327">
        <v>0</v>
      </c>
      <c r="Q37327" s="3">
        <f t="shared" si="7003"/>
        <v>0</v>
      </c>
      <c r="R37327">
        <v>0</v>
      </c>
      <c r="S37327" s="3">
        <f t="shared" si="7007"/>
        <v>0</v>
      </c>
      <c r="T37327">
        <v>0</v>
      </c>
      <c r="U37327" s="3">
        <f t="shared" si="7004"/>
        <v>0</v>
      </c>
      <c r="V37327">
        <v>0</v>
      </c>
      <c r="W37327" s="3">
        <f t="shared" si="7005"/>
        <v>0</v>
      </c>
      <c r="X37327">
        <v>892717</v>
      </c>
    </row>
    <row r="37328" spans="1:24" x14ac:dyDescent="0.25">
      <c r="A37328" s="1">
        <v>44238</v>
      </c>
      <c r="B37328">
        <v>387</v>
      </c>
      <c r="C37328" s="2" t="s">
        <v>11</v>
      </c>
      <c r="D37328">
        <v>109859</v>
      </c>
      <c r="E37328" s="4">
        <f t="shared" si="6997"/>
        <v>109859</v>
      </c>
      <c r="F37328" t="b">
        <f t="shared" si="6998"/>
        <v>1</v>
      </c>
      <c r="G37328" t="b">
        <f t="shared" si="6999"/>
        <v>0</v>
      </c>
      <c r="H37328">
        <f t="shared" si="7000"/>
        <v>279</v>
      </c>
      <c r="I37328">
        <f t="shared" si="7008"/>
        <v>1904</v>
      </c>
      <c r="J37328">
        <v>1829</v>
      </c>
      <c r="K37328">
        <f t="shared" si="7001"/>
        <v>1829</v>
      </c>
      <c r="L37328">
        <f t="shared" si="7006"/>
        <v>14</v>
      </c>
      <c r="M37328">
        <v>181725</v>
      </c>
      <c r="N37328">
        <v>141733</v>
      </c>
      <c r="O37328" s="3">
        <f t="shared" si="7002"/>
        <v>15.876587989250792</v>
      </c>
      <c r="P37328">
        <v>0</v>
      </c>
      <c r="Q37328" s="3">
        <f t="shared" si="7003"/>
        <v>0</v>
      </c>
      <c r="R37328">
        <v>0</v>
      </c>
      <c r="S37328" s="3">
        <f t="shared" si="7007"/>
        <v>0</v>
      </c>
      <c r="T37328">
        <v>0</v>
      </c>
      <c r="U37328" s="3">
        <f t="shared" si="7004"/>
        <v>0</v>
      </c>
      <c r="V37328">
        <v>0</v>
      </c>
      <c r="W37328" s="3">
        <f t="shared" si="7005"/>
        <v>0</v>
      </c>
      <c r="X37328">
        <v>892717</v>
      </c>
    </row>
    <row r="37329" spans="1:24" x14ac:dyDescent="0.25">
      <c r="A37329" s="1">
        <v>44239</v>
      </c>
      <c r="B37329">
        <v>388</v>
      </c>
      <c r="C37329" s="2" t="s">
        <v>11</v>
      </c>
      <c r="D37329">
        <v>110068</v>
      </c>
      <c r="E37329" s="4">
        <f t="shared" si="6997"/>
        <v>110068</v>
      </c>
      <c r="F37329" t="b">
        <f t="shared" si="6998"/>
        <v>1</v>
      </c>
      <c r="G37329" t="b">
        <f t="shared" si="6999"/>
        <v>0</v>
      </c>
      <c r="H37329">
        <f t="shared" si="7000"/>
        <v>209</v>
      </c>
      <c r="I37329">
        <f t="shared" si="7008"/>
        <v>1998</v>
      </c>
      <c r="J37329">
        <v>1831</v>
      </c>
      <c r="K37329">
        <f t="shared" si="7001"/>
        <v>1831</v>
      </c>
      <c r="L37329">
        <f t="shared" si="7006"/>
        <v>2</v>
      </c>
      <c r="M37329">
        <v>182025</v>
      </c>
      <c r="N37329">
        <v>148670</v>
      </c>
      <c r="O37329" s="3">
        <f t="shared" si="7002"/>
        <v>16.653653957525172</v>
      </c>
      <c r="P37329">
        <v>0</v>
      </c>
      <c r="Q37329" s="3">
        <f t="shared" si="7003"/>
        <v>0</v>
      </c>
      <c r="R37329">
        <v>0</v>
      </c>
      <c r="S37329" s="3">
        <f t="shared" si="7007"/>
        <v>0</v>
      </c>
      <c r="T37329">
        <v>0</v>
      </c>
      <c r="U37329" s="3">
        <f t="shared" si="7004"/>
        <v>0</v>
      </c>
      <c r="V37329">
        <v>0</v>
      </c>
      <c r="W37329" s="3">
        <f t="shared" si="7005"/>
        <v>0</v>
      </c>
      <c r="X37329">
        <v>892717</v>
      </c>
    </row>
    <row r="37330" spans="1:24" x14ac:dyDescent="0.25">
      <c r="A37330" s="1">
        <v>44240</v>
      </c>
      <c r="B37330">
        <v>389</v>
      </c>
      <c r="C37330" s="2" t="s">
        <v>11</v>
      </c>
      <c r="D37330">
        <v>110205</v>
      </c>
      <c r="E37330" s="4">
        <f t="shared" si="6997"/>
        <v>110205</v>
      </c>
      <c r="F37330" t="b">
        <f t="shared" si="6998"/>
        <v>1</v>
      </c>
      <c r="G37330" t="b">
        <f t="shared" si="6999"/>
        <v>0</v>
      </c>
      <c r="H37330">
        <f t="shared" si="7000"/>
        <v>137</v>
      </c>
      <c r="I37330">
        <f t="shared" si="7008"/>
        <v>1955</v>
      </c>
      <c r="J37330">
        <v>1838</v>
      </c>
      <c r="K37330">
        <f t="shared" si="7001"/>
        <v>1838</v>
      </c>
      <c r="L37330">
        <f t="shared" si="7006"/>
        <v>7</v>
      </c>
      <c r="M37330">
        <v>182025</v>
      </c>
      <c r="N37330">
        <v>155026</v>
      </c>
      <c r="O37330" s="3">
        <f t="shared" si="7002"/>
        <v>17.365637710495037</v>
      </c>
      <c r="P37330">
        <v>156598</v>
      </c>
      <c r="Q37330" s="3">
        <f t="shared" si="7003"/>
        <v>17.54172934983875</v>
      </c>
      <c r="R37330">
        <v>107636</v>
      </c>
      <c r="S37330" s="3">
        <f t="shared" si="7007"/>
        <v>12.057124486259363</v>
      </c>
      <c r="T37330">
        <v>0</v>
      </c>
      <c r="U37330" s="3">
        <f t="shared" si="7004"/>
        <v>0</v>
      </c>
      <c r="V37330">
        <v>0</v>
      </c>
      <c r="W37330" s="3">
        <f t="shared" si="7005"/>
        <v>0</v>
      </c>
      <c r="X37330">
        <v>892717</v>
      </c>
    </row>
    <row r="37331" spans="1:24" x14ac:dyDescent="0.25">
      <c r="A37331" s="1">
        <v>44241</v>
      </c>
      <c r="B37331">
        <v>390</v>
      </c>
      <c r="C37331" s="2" t="s">
        <v>11</v>
      </c>
      <c r="D37331">
        <v>110315</v>
      </c>
      <c r="E37331" s="4">
        <f t="shared" si="6997"/>
        <v>110315</v>
      </c>
      <c r="F37331" t="b">
        <f t="shared" si="6998"/>
        <v>1</v>
      </c>
      <c r="G37331" t="b">
        <f t="shared" si="6999"/>
        <v>0</v>
      </c>
      <c r="H37331">
        <f t="shared" si="7000"/>
        <v>110</v>
      </c>
      <c r="I37331">
        <f t="shared" si="7008"/>
        <v>2000</v>
      </c>
      <c r="J37331">
        <v>1844</v>
      </c>
      <c r="K37331">
        <f t="shared" si="7001"/>
        <v>1844</v>
      </c>
      <c r="L37331">
        <f t="shared" si="7006"/>
        <v>6</v>
      </c>
      <c r="M37331">
        <v>182025</v>
      </c>
      <c r="N37331">
        <v>160223</v>
      </c>
      <c r="O37331" s="3">
        <f t="shared" si="7002"/>
        <v>17.947793085602719</v>
      </c>
      <c r="P37331">
        <v>161903</v>
      </c>
      <c r="Q37331" s="3">
        <f t="shared" si="7003"/>
        <v>18.135982623832636</v>
      </c>
      <c r="R37331">
        <v>111333</v>
      </c>
      <c r="S37331" s="3">
        <f t="shared" si="7007"/>
        <v>12.471253487947468</v>
      </c>
      <c r="T37331">
        <v>0</v>
      </c>
      <c r="U37331" s="3">
        <f t="shared" si="7004"/>
        <v>0</v>
      </c>
      <c r="V37331">
        <v>0</v>
      </c>
      <c r="W37331" s="3">
        <f t="shared" si="7005"/>
        <v>0</v>
      </c>
      <c r="X37331">
        <v>892717</v>
      </c>
    </row>
    <row r="37332" spans="1:24" x14ac:dyDescent="0.25">
      <c r="A37332" s="1">
        <v>44242</v>
      </c>
      <c r="B37332">
        <v>391</v>
      </c>
      <c r="C37332" s="2" t="s">
        <v>11</v>
      </c>
      <c r="D37332">
        <v>110376</v>
      </c>
      <c r="E37332" s="4">
        <f t="shared" si="6997"/>
        <v>110376</v>
      </c>
      <c r="F37332" t="b">
        <f t="shared" si="6998"/>
        <v>1</v>
      </c>
      <c r="G37332" t="b">
        <f t="shared" si="6999"/>
        <v>0</v>
      </c>
      <c r="H37332">
        <f t="shared" si="7000"/>
        <v>61</v>
      </c>
      <c r="I37332">
        <f t="shared" si="7008"/>
        <v>1945</v>
      </c>
      <c r="J37332">
        <v>1844</v>
      </c>
      <c r="K37332">
        <f t="shared" si="7001"/>
        <v>1844</v>
      </c>
      <c r="L37332">
        <f t="shared" si="7006"/>
        <v>0</v>
      </c>
      <c r="M37332">
        <v>182025</v>
      </c>
      <c r="N37332">
        <v>162324</v>
      </c>
      <c r="O37332" s="3">
        <f t="shared" si="7002"/>
        <v>18.183142025972394</v>
      </c>
      <c r="P37332">
        <v>164130</v>
      </c>
      <c r="Q37332" s="3">
        <f t="shared" si="7003"/>
        <v>18.385445779569562</v>
      </c>
      <c r="R37332">
        <v>112595</v>
      </c>
      <c r="S37332" s="3">
        <f t="shared" si="7007"/>
        <v>12.612619676784467</v>
      </c>
      <c r="T37332">
        <v>0</v>
      </c>
      <c r="U37332" s="3">
        <f t="shared" si="7004"/>
        <v>0</v>
      </c>
      <c r="V37332">
        <v>0</v>
      </c>
      <c r="W37332" s="3">
        <f t="shared" si="7005"/>
        <v>0</v>
      </c>
      <c r="X37332">
        <v>892717</v>
      </c>
    </row>
    <row r="37333" spans="1:24" x14ac:dyDescent="0.25">
      <c r="A37333" s="1">
        <v>44243</v>
      </c>
      <c r="B37333">
        <v>392</v>
      </c>
      <c r="C37333" s="2" t="s">
        <v>11</v>
      </c>
      <c r="D37333">
        <v>110593</v>
      </c>
      <c r="E37333" s="4">
        <f t="shared" si="6997"/>
        <v>110593</v>
      </c>
      <c r="F37333" t="b">
        <f t="shared" si="6998"/>
        <v>1</v>
      </c>
      <c r="G37333" t="b">
        <f t="shared" si="6999"/>
        <v>0</v>
      </c>
      <c r="H37333">
        <f t="shared" si="7000"/>
        <v>217</v>
      </c>
      <c r="I37333">
        <f t="shared" si="7008"/>
        <v>1954</v>
      </c>
      <c r="J37333">
        <v>1844</v>
      </c>
      <c r="K37333">
        <f t="shared" si="7001"/>
        <v>1844</v>
      </c>
      <c r="L37333">
        <f t="shared" si="7006"/>
        <v>0</v>
      </c>
      <c r="M37333">
        <v>189250</v>
      </c>
      <c r="N37333">
        <v>162885</v>
      </c>
      <c r="O37333" s="3">
        <f t="shared" si="7002"/>
        <v>18.245983889631319</v>
      </c>
      <c r="P37333">
        <v>164743</v>
      </c>
      <c r="Q37333" s="3">
        <f t="shared" si="7003"/>
        <v>18.454112557507028</v>
      </c>
      <c r="R37333">
        <v>112773</v>
      </c>
      <c r="S37333" s="3">
        <f t="shared" si="7007"/>
        <v>12.632558806430257</v>
      </c>
      <c r="T37333">
        <v>0</v>
      </c>
      <c r="U37333" s="3">
        <f t="shared" si="7004"/>
        <v>0</v>
      </c>
      <c r="V37333">
        <v>0</v>
      </c>
      <c r="W37333" s="3">
        <f t="shared" si="7005"/>
        <v>0</v>
      </c>
      <c r="X37333">
        <v>892717</v>
      </c>
    </row>
    <row r="37334" spans="1:24" x14ac:dyDescent="0.25">
      <c r="A37334" s="1">
        <v>44244</v>
      </c>
      <c r="B37334">
        <v>393</v>
      </c>
      <c r="C37334" s="2" t="s">
        <v>11</v>
      </c>
      <c r="D37334">
        <v>110685</v>
      </c>
      <c r="E37334" s="4">
        <f t="shared" si="6997"/>
        <v>110685</v>
      </c>
      <c r="F37334" t="b">
        <f t="shared" si="6998"/>
        <v>1</v>
      </c>
      <c r="G37334" t="b">
        <f t="shared" si="6999"/>
        <v>0</v>
      </c>
      <c r="H37334">
        <f t="shared" si="7000"/>
        <v>92</v>
      </c>
      <c r="I37334">
        <f t="shared" si="7008"/>
        <v>1872</v>
      </c>
      <c r="J37334">
        <v>1844</v>
      </c>
      <c r="K37334">
        <f t="shared" si="7001"/>
        <v>1844</v>
      </c>
      <c r="L37334">
        <f t="shared" si="7006"/>
        <v>0</v>
      </c>
      <c r="M37334">
        <v>189250</v>
      </c>
      <c r="N37334">
        <v>165865</v>
      </c>
      <c r="O37334" s="3">
        <f t="shared" si="7002"/>
        <v>18.579796284824866</v>
      </c>
      <c r="P37334">
        <v>167795</v>
      </c>
      <c r="Q37334" s="3">
        <f t="shared" si="7003"/>
        <v>18.795990218624713</v>
      </c>
      <c r="R37334">
        <v>115105</v>
      </c>
      <c r="S37334" s="3">
        <f t="shared" si="7007"/>
        <v>12.893783808306553</v>
      </c>
      <c r="T37334">
        <v>0</v>
      </c>
      <c r="U37334" s="3">
        <f t="shared" si="7004"/>
        <v>0</v>
      </c>
      <c r="V37334">
        <v>0</v>
      </c>
      <c r="W37334" s="3">
        <f t="shared" si="7005"/>
        <v>0</v>
      </c>
      <c r="X37334">
        <v>892717</v>
      </c>
    </row>
    <row r="37335" spans="1:24" x14ac:dyDescent="0.25">
      <c r="A37335" s="1">
        <v>44245</v>
      </c>
      <c r="B37335">
        <v>394</v>
      </c>
      <c r="C37335" s="2" t="s">
        <v>11</v>
      </c>
      <c r="D37335">
        <v>110871</v>
      </c>
      <c r="E37335" s="4">
        <f t="shared" si="6997"/>
        <v>110871</v>
      </c>
      <c r="F37335" t="b">
        <f t="shared" si="6998"/>
        <v>1</v>
      </c>
      <c r="G37335" t="b">
        <f t="shared" si="6999"/>
        <v>0</v>
      </c>
      <c r="H37335">
        <f t="shared" si="7000"/>
        <v>186</v>
      </c>
      <c r="I37335">
        <f t="shared" si="7008"/>
        <v>1927</v>
      </c>
      <c r="J37335">
        <v>1847</v>
      </c>
      <c r="K37335">
        <f t="shared" si="7001"/>
        <v>1847</v>
      </c>
      <c r="L37335">
        <f t="shared" si="7006"/>
        <v>3</v>
      </c>
      <c r="M37335">
        <v>197050</v>
      </c>
      <c r="N37335">
        <v>171175</v>
      </c>
      <c r="O37335" s="3">
        <f t="shared" si="7002"/>
        <v>19.174609646730151</v>
      </c>
      <c r="P37335">
        <v>173191</v>
      </c>
      <c r="Q37335" s="3">
        <f t="shared" si="7003"/>
        <v>19.400437092606055</v>
      </c>
      <c r="R37335">
        <v>118209</v>
      </c>
      <c r="S37335" s="3">
        <f t="shared" si="7007"/>
        <v>13.241486383702785</v>
      </c>
      <c r="T37335">
        <v>0</v>
      </c>
      <c r="U37335" s="3">
        <f t="shared" si="7004"/>
        <v>0</v>
      </c>
      <c r="V37335">
        <v>0</v>
      </c>
      <c r="W37335" s="3">
        <f t="shared" si="7005"/>
        <v>0</v>
      </c>
      <c r="X37335">
        <v>892717</v>
      </c>
    </row>
    <row r="37336" spans="1:24" x14ac:dyDescent="0.25">
      <c r="A37336" s="1">
        <v>44246</v>
      </c>
      <c r="B37336">
        <v>395</v>
      </c>
      <c r="C37336" s="2" t="s">
        <v>11</v>
      </c>
      <c r="D37336">
        <v>111018</v>
      </c>
      <c r="E37336" s="4">
        <f t="shared" si="6997"/>
        <v>111018</v>
      </c>
      <c r="F37336" t="b">
        <f t="shared" si="6998"/>
        <v>1</v>
      </c>
      <c r="G37336" t="b">
        <f t="shared" si="6999"/>
        <v>0</v>
      </c>
      <c r="H37336">
        <f t="shared" si="7000"/>
        <v>147</v>
      </c>
      <c r="I37336">
        <f t="shared" si="7008"/>
        <v>1886</v>
      </c>
      <c r="J37336">
        <v>1853</v>
      </c>
      <c r="K37336">
        <f t="shared" si="7001"/>
        <v>1853</v>
      </c>
      <c r="L37336">
        <f t="shared" si="7006"/>
        <v>6</v>
      </c>
      <c r="M37336">
        <v>262800</v>
      </c>
      <c r="N37336">
        <v>218198</v>
      </c>
      <c r="O37336" s="3">
        <f t="shared" si="7002"/>
        <v>24.442012418269172</v>
      </c>
      <c r="P37336">
        <v>218273</v>
      </c>
      <c r="Q37336" s="3">
        <f t="shared" si="7003"/>
        <v>24.450413736940149</v>
      </c>
      <c r="R37336">
        <v>149034</v>
      </c>
      <c r="S37336" s="3">
        <f t="shared" si="7007"/>
        <v>16.69442835747499</v>
      </c>
      <c r="T37336">
        <v>0</v>
      </c>
      <c r="U37336" s="3">
        <f t="shared" si="7004"/>
        <v>0</v>
      </c>
      <c r="V37336">
        <v>0</v>
      </c>
      <c r="W37336" s="3">
        <f t="shared" si="7005"/>
        <v>0</v>
      </c>
      <c r="X37336">
        <v>892717</v>
      </c>
    </row>
    <row r="37337" spans="1:24" x14ac:dyDescent="0.25">
      <c r="A37337" s="1">
        <v>44247</v>
      </c>
      <c r="B37337">
        <v>396</v>
      </c>
      <c r="C37337" s="2" t="s">
        <v>11</v>
      </c>
      <c r="D37337">
        <v>111165</v>
      </c>
      <c r="E37337" s="4">
        <f t="shared" si="6997"/>
        <v>111165</v>
      </c>
      <c r="F37337" t="b">
        <f t="shared" si="6998"/>
        <v>1</v>
      </c>
      <c r="G37337" t="b">
        <f t="shared" si="6999"/>
        <v>0</v>
      </c>
      <c r="H37337">
        <f t="shared" si="7000"/>
        <v>147</v>
      </c>
      <c r="I37337">
        <f t="shared" si="7008"/>
        <v>1936</v>
      </c>
      <c r="J37337">
        <v>1859</v>
      </c>
      <c r="K37337">
        <f t="shared" si="7001"/>
        <v>1859</v>
      </c>
      <c r="L37337">
        <f t="shared" si="7006"/>
        <v>6</v>
      </c>
      <c r="M37337">
        <v>266970</v>
      </c>
      <c r="N37337">
        <v>225848</v>
      </c>
      <c r="O37337" s="3">
        <f t="shared" si="7002"/>
        <v>25.298946922708986</v>
      </c>
      <c r="P37337">
        <v>225953</v>
      </c>
      <c r="Q37337" s="3">
        <f t="shared" si="7003"/>
        <v>25.310708768848361</v>
      </c>
      <c r="R37337">
        <v>152728</v>
      </c>
      <c r="S37337" s="3">
        <f t="shared" si="7007"/>
        <v>17.108221306416254</v>
      </c>
      <c r="T37337">
        <v>0</v>
      </c>
      <c r="U37337" s="3">
        <f t="shared" si="7004"/>
        <v>0</v>
      </c>
      <c r="V37337">
        <v>0</v>
      </c>
      <c r="W37337" s="3">
        <f t="shared" si="7005"/>
        <v>0</v>
      </c>
      <c r="X37337">
        <v>892717</v>
      </c>
    </row>
    <row r="37338" spans="1:24" x14ac:dyDescent="0.25">
      <c r="A37338" s="1">
        <v>44248</v>
      </c>
      <c r="B37338">
        <v>397</v>
      </c>
      <c r="C37338" s="2" t="s">
        <v>11</v>
      </c>
      <c r="D37338">
        <v>111304</v>
      </c>
      <c r="E37338" s="4">
        <f t="shared" si="6997"/>
        <v>111304</v>
      </c>
      <c r="F37338" t="b">
        <f t="shared" si="6998"/>
        <v>1</v>
      </c>
      <c r="G37338" t="b">
        <f t="shared" si="6999"/>
        <v>0</v>
      </c>
      <c r="H37338">
        <f t="shared" si="7000"/>
        <v>139</v>
      </c>
      <c r="I37338">
        <f t="shared" si="7008"/>
        <v>2021</v>
      </c>
      <c r="J37338">
        <v>1863</v>
      </c>
      <c r="K37338">
        <f t="shared" si="7001"/>
        <v>1863</v>
      </c>
      <c r="L37338">
        <f t="shared" si="7006"/>
        <v>4</v>
      </c>
      <c r="M37338">
        <v>266970</v>
      </c>
      <c r="N37338">
        <v>232725</v>
      </c>
      <c r="O37338" s="3">
        <f t="shared" si="7002"/>
        <v>26.069291836046588</v>
      </c>
      <c r="P37338">
        <v>232738</v>
      </c>
      <c r="Q37338" s="3">
        <f t="shared" si="7003"/>
        <v>26.070748064616222</v>
      </c>
      <c r="R37338">
        <v>156866</v>
      </c>
      <c r="S37338" s="3">
        <f t="shared" si="7007"/>
        <v>17.571750061889716</v>
      </c>
      <c r="T37338">
        <v>0</v>
      </c>
      <c r="U37338" s="3">
        <f t="shared" si="7004"/>
        <v>0</v>
      </c>
      <c r="V37338">
        <v>0</v>
      </c>
      <c r="W37338" s="3">
        <f t="shared" si="7005"/>
        <v>0</v>
      </c>
      <c r="X37338">
        <v>892717</v>
      </c>
    </row>
    <row r="37339" spans="1:24" x14ac:dyDescent="0.25">
      <c r="A37339" s="1">
        <v>44249</v>
      </c>
      <c r="B37339">
        <v>398</v>
      </c>
      <c r="C37339" s="2" t="s">
        <v>11</v>
      </c>
      <c r="D37339">
        <v>111334</v>
      </c>
      <c r="E37339" s="4">
        <f t="shared" si="6997"/>
        <v>111334</v>
      </c>
      <c r="F37339" t="b">
        <f t="shared" si="6998"/>
        <v>1</v>
      </c>
      <c r="G37339" t="b">
        <f t="shared" si="6999"/>
        <v>0</v>
      </c>
      <c r="H37339">
        <f t="shared" si="7000"/>
        <v>30</v>
      </c>
      <c r="I37339">
        <f t="shared" si="7008"/>
        <v>1929</v>
      </c>
      <c r="J37339">
        <v>1863</v>
      </c>
      <c r="K37339">
        <f t="shared" si="7001"/>
        <v>1863</v>
      </c>
      <c r="L37339">
        <f t="shared" si="7006"/>
        <v>0</v>
      </c>
      <c r="M37339">
        <v>266970</v>
      </c>
      <c r="N37339">
        <v>235964</v>
      </c>
      <c r="O37339" s="3">
        <f t="shared" si="7002"/>
        <v>26.432116785050582</v>
      </c>
      <c r="P37339">
        <v>235823</v>
      </c>
      <c r="Q37339" s="3">
        <f t="shared" si="7003"/>
        <v>26.416322305949141</v>
      </c>
      <c r="R37339">
        <v>158566</v>
      </c>
      <c r="S37339" s="3">
        <f t="shared" si="7007"/>
        <v>17.762179951765226</v>
      </c>
      <c r="T37339">
        <v>0</v>
      </c>
      <c r="U37339" s="3">
        <f t="shared" si="7004"/>
        <v>0</v>
      </c>
      <c r="V37339">
        <v>0</v>
      </c>
      <c r="W37339" s="3">
        <f t="shared" si="7005"/>
        <v>0</v>
      </c>
      <c r="X37339">
        <v>892717</v>
      </c>
    </row>
    <row r="37340" spans="1:24" x14ac:dyDescent="0.25">
      <c r="A37340" s="1">
        <v>44250</v>
      </c>
      <c r="B37340">
        <v>399</v>
      </c>
      <c r="C37340" s="2" t="s">
        <v>11</v>
      </c>
      <c r="D37340">
        <v>111546</v>
      </c>
      <c r="E37340" s="4">
        <f t="shared" si="6997"/>
        <v>111546</v>
      </c>
      <c r="F37340" t="b">
        <f t="shared" si="6998"/>
        <v>1</v>
      </c>
      <c r="G37340" t="b">
        <f t="shared" si="6999"/>
        <v>0</v>
      </c>
      <c r="H37340">
        <f t="shared" si="7000"/>
        <v>212</v>
      </c>
      <c r="I37340">
        <f t="shared" si="7008"/>
        <v>1966</v>
      </c>
      <c r="J37340">
        <v>1863</v>
      </c>
      <c r="K37340">
        <f t="shared" si="7001"/>
        <v>1863</v>
      </c>
      <c r="L37340">
        <f t="shared" si="7006"/>
        <v>0</v>
      </c>
      <c r="M37340">
        <v>278670</v>
      </c>
      <c r="N37340">
        <v>237230</v>
      </c>
      <c r="O37340" s="3">
        <f t="shared" si="7002"/>
        <v>26.573931044216696</v>
      </c>
      <c r="P37340">
        <v>237058</v>
      </c>
      <c r="Q37340" s="3">
        <f t="shared" si="7003"/>
        <v>26.554664020064589</v>
      </c>
      <c r="R37340">
        <v>159201</v>
      </c>
      <c r="S37340" s="3">
        <f t="shared" si="7007"/>
        <v>17.833311116512849</v>
      </c>
      <c r="T37340">
        <v>0</v>
      </c>
      <c r="U37340" s="3">
        <f t="shared" si="7004"/>
        <v>0</v>
      </c>
      <c r="V37340">
        <v>0</v>
      </c>
      <c r="W37340" s="3">
        <f t="shared" si="7005"/>
        <v>0</v>
      </c>
      <c r="X37340">
        <v>892717</v>
      </c>
    </row>
    <row r="37341" spans="1:24" x14ac:dyDescent="0.25">
      <c r="A37341" s="1">
        <v>44251</v>
      </c>
      <c r="B37341">
        <v>400</v>
      </c>
      <c r="C37341" s="2" t="s">
        <v>11</v>
      </c>
      <c r="D37341">
        <v>111808</v>
      </c>
      <c r="E37341" s="4">
        <f t="shared" si="6997"/>
        <v>111808</v>
      </c>
      <c r="F37341" t="b">
        <f t="shared" si="6998"/>
        <v>1</v>
      </c>
      <c r="G37341" t="b">
        <f t="shared" si="6999"/>
        <v>0</v>
      </c>
      <c r="H37341">
        <f t="shared" si="7000"/>
        <v>262</v>
      </c>
      <c r="I37341">
        <f t="shared" si="7008"/>
        <v>1949</v>
      </c>
      <c r="J37341">
        <v>1864</v>
      </c>
      <c r="K37341">
        <f t="shared" si="7001"/>
        <v>1864</v>
      </c>
      <c r="L37341">
        <f t="shared" si="7006"/>
        <v>1</v>
      </c>
      <c r="M37341">
        <v>298240</v>
      </c>
      <c r="N37341">
        <v>242710</v>
      </c>
      <c r="O37341" s="3">
        <f t="shared" si="7002"/>
        <v>27.187787395109535</v>
      </c>
      <c r="P37341">
        <v>242483</v>
      </c>
      <c r="Q37341" s="3">
        <f t="shared" si="7003"/>
        <v>27.16235940393204</v>
      </c>
      <c r="R37341">
        <v>162773</v>
      </c>
      <c r="S37341" s="3">
        <f t="shared" si="7007"/>
        <v>18.233437920415987</v>
      </c>
      <c r="T37341">
        <v>0</v>
      </c>
      <c r="U37341" s="3">
        <f t="shared" si="7004"/>
        <v>0</v>
      </c>
      <c r="V37341">
        <v>0</v>
      </c>
      <c r="W37341" s="3">
        <f t="shared" si="7005"/>
        <v>0</v>
      </c>
      <c r="X37341">
        <v>892717</v>
      </c>
    </row>
    <row r="37342" spans="1:24" x14ac:dyDescent="0.25">
      <c r="A37342" s="1">
        <v>44252</v>
      </c>
      <c r="B37342">
        <v>401</v>
      </c>
      <c r="C37342" s="2" t="s">
        <v>11</v>
      </c>
      <c r="D37342">
        <v>111964</v>
      </c>
      <c r="E37342" s="4">
        <f t="shared" si="6997"/>
        <v>111964</v>
      </c>
      <c r="F37342" t="b">
        <f t="shared" si="6998"/>
        <v>1</v>
      </c>
      <c r="G37342" t="b">
        <f t="shared" si="6999"/>
        <v>0</v>
      </c>
      <c r="H37342">
        <f t="shared" si="7000"/>
        <v>156</v>
      </c>
      <c r="I37342">
        <f t="shared" si="7008"/>
        <v>1896</v>
      </c>
      <c r="J37342">
        <v>1872</v>
      </c>
      <c r="K37342">
        <f t="shared" si="7001"/>
        <v>1872</v>
      </c>
      <c r="L37342">
        <f t="shared" si="7006"/>
        <v>8</v>
      </c>
      <c r="M37342">
        <v>309130</v>
      </c>
      <c r="N37342">
        <v>250216</v>
      </c>
      <c r="O37342" s="3">
        <f t="shared" si="7002"/>
        <v>28.028591367701072</v>
      </c>
      <c r="P37342">
        <v>249991</v>
      </c>
      <c r="Q37342" s="3">
        <f t="shared" si="7003"/>
        <v>28.003387411688141</v>
      </c>
      <c r="R37342">
        <v>167434</v>
      </c>
      <c r="S37342" s="3">
        <f t="shared" si="7007"/>
        <v>18.755551871421737</v>
      </c>
      <c r="T37342">
        <v>0</v>
      </c>
      <c r="U37342" s="3">
        <f t="shared" si="7004"/>
        <v>0</v>
      </c>
      <c r="V37342">
        <v>0</v>
      </c>
      <c r="W37342" s="3">
        <f t="shared" si="7005"/>
        <v>0</v>
      </c>
      <c r="X37342">
        <v>892717</v>
      </c>
    </row>
    <row r="37343" spans="1:24" x14ac:dyDescent="0.25">
      <c r="A37343" s="1">
        <v>44253</v>
      </c>
      <c r="B37343">
        <v>402</v>
      </c>
      <c r="C37343" s="2" t="s">
        <v>11</v>
      </c>
      <c r="D37343">
        <v>112107</v>
      </c>
      <c r="E37343" s="4">
        <f t="shared" si="6997"/>
        <v>112107</v>
      </c>
      <c r="F37343" t="b">
        <f t="shared" si="6998"/>
        <v>1</v>
      </c>
      <c r="G37343" t="b">
        <f t="shared" si="6999"/>
        <v>0</v>
      </c>
      <c r="H37343">
        <f t="shared" si="7000"/>
        <v>143</v>
      </c>
      <c r="I37343">
        <f t="shared" si="7008"/>
        <v>1902</v>
      </c>
      <c r="J37343">
        <v>1879</v>
      </c>
      <c r="K37343">
        <f t="shared" si="7001"/>
        <v>1879</v>
      </c>
      <c r="L37343">
        <f t="shared" si="7006"/>
        <v>7</v>
      </c>
      <c r="M37343">
        <v>319230</v>
      </c>
      <c r="N37343">
        <v>259553</v>
      </c>
      <c r="O37343" s="3">
        <f t="shared" si="7002"/>
        <v>29.074499533446769</v>
      </c>
      <c r="P37343">
        <v>259380</v>
      </c>
      <c r="Q37343" s="3">
        <f t="shared" si="7003"/>
        <v>29.055120491712376</v>
      </c>
      <c r="R37343">
        <v>172279</v>
      </c>
      <c r="S37343" s="3">
        <f t="shared" si="7007"/>
        <v>19.298277057566956</v>
      </c>
      <c r="T37343">
        <v>0</v>
      </c>
      <c r="U37343" s="3">
        <f t="shared" si="7004"/>
        <v>0</v>
      </c>
      <c r="V37343">
        <v>0</v>
      </c>
      <c r="W37343" s="3">
        <f t="shared" si="7005"/>
        <v>0</v>
      </c>
      <c r="X37343">
        <v>892717</v>
      </c>
    </row>
    <row r="37344" spans="1:24" x14ac:dyDescent="0.25">
      <c r="A37344" s="1">
        <v>44254</v>
      </c>
      <c r="B37344">
        <v>403</v>
      </c>
      <c r="C37344" s="2" t="s">
        <v>11</v>
      </c>
      <c r="D37344">
        <v>112293</v>
      </c>
      <c r="E37344" s="4">
        <f t="shared" si="6997"/>
        <v>112293</v>
      </c>
      <c r="F37344" t="b">
        <f t="shared" si="6998"/>
        <v>1</v>
      </c>
      <c r="G37344" t="b">
        <f t="shared" si="6999"/>
        <v>0</v>
      </c>
      <c r="H37344">
        <f t="shared" si="7000"/>
        <v>186</v>
      </c>
      <c r="I37344">
        <f t="shared" si="7008"/>
        <v>1978</v>
      </c>
      <c r="J37344">
        <v>1886</v>
      </c>
      <c r="K37344">
        <f t="shared" si="7001"/>
        <v>1886</v>
      </c>
      <c r="L37344">
        <f t="shared" si="7006"/>
        <v>7</v>
      </c>
      <c r="M37344">
        <v>329300</v>
      </c>
      <c r="N37344">
        <v>269289</v>
      </c>
      <c r="O37344" s="3">
        <f t="shared" si="7002"/>
        <v>30.165102714522074</v>
      </c>
      <c r="P37344">
        <v>269106</v>
      </c>
      <c r="Q37344" s="3">
        <f t="shared" si="7003"/>
        <v>30.144603496964884</v>
      </c>
      <c r="R37344">
        <v>178635</v>
      </c>
      <c r="S37344" s="3">
        <f t="shared" si="7007"/>
        <v>20.010260810536824</v>
      </c>
      <c r="T37344">
        <v>0</v>
      </c>
      <c r="U37344" s="3">
        <f t="shared" si="7004"/>
        <v>0</v>
      </c>
      <c r="V37344">
        <v>0</v>
      </c>
      <c r="W37344" s="3">
        <f t="shared" si="7005"/>
        <v>0</v>
      </c>
      <c r="X37344">
        <v>892717</v>
      </c>
    </row>
    <row r="37345" spans="1:24" x14ac:dyDescent="0.25">
      <c r="A37345" s="1">
        <v>44255</v>
      </c>
      <c r="B37345">
        <v>404</v>
      </c>
      <c r="C37345" s="2" t="s">
        <v>11</v>
      </c>
      <c r="D37345">
        <v>112427</v>
      </c>
      <c r="E37345" s="4">
        <f t="shared" si="6997"/>
        <v>112427</v>
      </c>
      <c r="F37345" t="b">
        <f t="shared" si="6998"/>
        <v>1</v>
      </c>
      <c r="G37345" t="b">
        <f t="shared" si="6999"/>
        <v>0</v>
      </c>
      <c r="H37345">
        <f t="shared" si="7000"/>
        <v>134</v>
      </c>
      <c r="I37345">
        <f t="shared" si="7008"/>
        <v>2051</v>
      </c>
      <c r="J37345">
        <v>1888</v>
      </c>
      <c r="K37345">
        <f t="shared" si="7001"/>
        <v>1888</v>
      </c>
      <c r="L37345">
        <f t="shared" si="7006"/>
        <v>2</v>
      </c>
      <c r="M37345">
        <v>329300</v>
      </c>
      <c r="N37345">
        <v>278285</v>
      </c>
      <c r="O37345" s="3">
        <f t="shared" si="7002"/>
        <v>31.172812884710382</v>
      </c>
      <c r="P37345">
        <v>278217</v>
      </c>
      <c r="Q37345" s="3">
        <f t="shared" si="7003"/>
        <v>31.165195689115365</v>
      </c>
      <c r="R37345">
        <v>184028</v>
      </c>
      <c r="S37345" s="3">
        <f t="shared" si="7007"/>
        <v>20.614371631771323</v>
      </c>
      <c r="T37345">
        <v>0</v>
      </c>
      <c r="U37345" s="3">
        <f t="shared" si="7004"/>
        <v>0</v>
      </c>
      <c r="V37345">
        <v>0</v>
      </c>
      <c r="W37345" s="3">
        <f t="shared" si="7005"/>
        <v>0</v>
      </c>
      <c r="X37345">
        <v>892717</v>
      </c>
    </row>
    <row r="37346" spans="1:24" x14ac:dyDescent="0.25">
      <c r="A37346" s="1">
        <v>44256</v>
      </c>
      <c r="B37346">
        <v>405</v>
      </c>
      <c r="C37346" s="2" t="s">
        <v>11</v>
      </c>
      <c r="D37346">
        <v>112470</v>
      </c>
      <c r="E37346" s="4">
        <f t="shared" si="6997"/>
        <v>112470</v>
      </c>
      <c r="F37346" t="b">
        <f t="shared" si="6998"/>
        <v>1</v>
      </c>
      <c r="G37346" t="b">
        <f t="shared" si="6999"/>
        <v>0</v>
      </c>
      <c r="H37346">
        <f t="shared" si="7000"/>
        <v>43</v>
      </c>
      <c r="I37346">
        <f t="shared" si="7008"/>
        <v>1877</v>
      </c>
      <c r="J37346">
        <v>1888</v>
      </c>
      <c r="K37346">
        <f t="shared" si="7001"/>
        <v>1888</v>
      </c>
      <c r="L37346">
        <f t="shared" si="7006"/>
        <v>0</v>
      </c>
      <c r="M37346">
        <v>329300</v>
      </c>
      <c r="N37346">
        <v>282075</v>
      </c>
      <c r="O37346" s="3">
        <f t="shared" si="7002"/>
        <v>31.597359521550501</v>
      </c>
      <c r="P37346">
        <v>282025</v>
      </c>
      <c r="Q37346" s="3">
        <f t="shared" si="7003"/>
        <v>31.591758642436517</v>
      </c>
      <c r="R37346">
        <v>186324</v>
      </c>
      <c r="S37346" s="3">
        <f t="shared" si="7007"/>
        <v>20.871564000685545</v>
      </c>
      <c r="T37346">
        <v>0</v>
      </c>
      <c r="U37346" s="3">
        <f t="shared" si="7004"/>
        <v>0</v>
      </c>
      <c r="V37346">
        <v>0</v>
      </c>
      <c r="W37346" s="3">
        <f t="shared" si="7005"/>
        <v>0</v>
      </c>
      <c r="X37346">
        <v>892717</v>
      </c>
    </row>
    <row r="37347" spans="1:24" x14ac:dyDescent="0.25">
      <c r="A37347" s="1">
        <v>44257</v>
      </c>
      <c r="B37347">
        <v>406</v>
      </c>
      <c r="C37347" s="2" t="s">
        <v>11</v>
      </c>
      <c r="D37347">
        <v>112652</v>
      </c>
      <c r="E37347" s="4">
        <f t="shared" si="6997"/>
        <v>112652</v>
      </c>
      <c r="F37347" t="b">
        <f t="shared" si="6998"/>
        <v>1</v>
      </c>
      <c r="G37347" t="b">
        <f t="shared" si="6999"/>
        <v>0</v>
      </c>
      <c r="H37347">
        <f t="shared" si="7000"/>
        <v>182</v>
      </c>
      <c r="I37347">
        <f t="shared" si="7008"/>
        <v>1967</v>
      </c>
      <c r="J37347">
        <v>1888</v>
      </c>
      <c r="K37347">
        <f t="shared" si="7001"/>
        <v>1888</v>
      </c>
      <c r="L37347">
        <f t="shared" si="7006"/>
        <v>0</v>
      </c>
      <c r="M37347">
        <v>341900</v>
      </c>
      <c r="N37347">
        <v>282575</v>
      </c>
      <c r="O37347" s="3">
        <f t="shared" si="7002"/>
        <v>31.653368312690361</v>
      </c>
      <c r="P37347">
        <v>282523</v>
      </c>
      <c r="Q37347" s="3">
        <f t="shared" si="7003"/>
        <v>31.647543398411816</v>
      </c>
      <c r="R37347">
        <v>186707</v>
      </c>
      <c r="S37347" s="3">
        <f t="shared" si="7007"/>
        <v>20.914466734698678</v>
      </c>
      <c r="T37347">
        <v>0</v>
      </c>
      <c r="U37347" s="3">
        <f t="shared" si="7004"/>
        <v>0</v>
      </c>
      <c r="V37347">
        <v>0</v>
      </c>
      <c r="W37347" s="3">
        <f t="shared" si="7005"/>
        <v>0</v>
      </c>
      <c r="X37347">
        <v>892717</v>
      </c>
    </row>
    <row r="37348" spans="1:24" x14ac:dyDescent="0.25">
      <c r="A37348" s="1">
        <v>44258</v>
      </c>
      <c r="B37348">
        <v>407</v>
      </c>
      <c r="C37348" s="2" t="s">
        <v>11</v>
      </c>
      <c r="D37348">
        <v>112833</v>
      </c>
      <c r="E37348" s="4">
        <f t="shared" si="6997"/>
        <v>112833</v>
      </c>
      <c r="F37348" t="b">
        <f t="shared" si="6998"/>
        <v>1</v>
      </c>
      <c r="G37348" t="b">
        <f t="shared" si="6999"/>
        <v>0</v>
      </c>
      <c r="H37348">
        <f t="shared" si="7000"/>
        <v>181</v>
      </c>
      <c r="I37348">
        <f t="shared" si="7008"/>
        <v>1962</v>
      </c>
      <c r="J37348">
        <v>1893</v>
      </c>
      <c r="K37348">
        <f t="shared" si="7001"/>
        <v>1893</v>
      </c>
      <c r="L37348">
        <f t="shared" si="7006"/>
        <v>5</v>
      </c>
      <c r="M37348">
        <v>357250</v>
      </c>
      <c r="N37348">
        <v>287657</v>
      </c>
      <c r="O37348" s="3">
        <f t="shared" si="7002"/>
        <v>32.222641665835873</v>
      </c>
      <c r="P37348">
        <v>287591</v>
      </c>
      <c r="Q37348" s="3">
        <f t="shared" si="7003"/>
        <v>32.215248505405405</v>
      </c>
      <c r="R37348">
        <v>189979</v>
      </c>
      <c r="S37348" s="3">
        <f t="shared" si="7007"/>
        <v>21.280988263917905</v>
      </c>
      <c r="T37348">
        <v>0</v>
      </c>
      <c r="U37348" s="3">
        <f t="shared" si="7004"/>
        <v>0</v>
      </c>
      <c r="V37348">
        <v>0</v>
      </c>
      <c r="W37348" s="3">
        <f t="shared" si="7005"/>
        <v>0</v>
      </c>
      <c r="X37348">
        <v>892717</v>
      </c>
    </row>
    <row r="37349" spans="1:24" x14ac:dyDescent="0.25">
      <c r="A37349" s="1">
        <v>44259</v>
      </c>
      <c r="B37349">
        <v>408</v>
      </c>
      <c r="C37349" s="2" t="s">
        <v>11</v>
      </c>
      <c r="D37349">
        <v>113065</v>
      </c>
      <c r="E37349" s="4">
        <f t="shared" si="6997"/>
        <v>113065</v>
      </c>
      <c r="F37349" t="b">
        <f t="shared" si="6998"/>
        <v>1</v>
      </c>
      <c r="G37349" t="b">
        <f t="shared" si="6999"/>
        <v>0</v>
      </c>
      <c r="H37349">
        <f t="shared" si="7000"/>
        <v>232</v>
      </c>
      <c r="I37349">
        <f t="shared" si="7008"/>
        <v>2047</v>
      </c>
      <c r="J37349">
        <v>1896</v>
      </c>
      <c r="K37349">
        <f t="shared" si="7001"/>
        <v>1896</v>
      </c>
      <c r="L37349">
        <f t="shared" si="7006"/>
        <v>3</v>
      </c>
      <c r="M37349">
        <v>376770</v>
      </c>
      <c r="N37349">
        <v>294765</v>
      </c>
      <c r="O37349" s="3">
        <f t="shared" si="7002"/>
        <v>33.018862640680084</v>
      </c>
      <c r="P37349">
        <v>294734</v>
      </c>
      <c r="Q37349" s="3">
        <f t="shared" si="7003"/>
        <v>33.015390095629407</v>
      </c>
      <c r="R37349">
        <v>193978</v>
      </c>
      <c r="S37349" s="3">
        <f t="shared" si="7007"/>
        <v>21.728946575454483</v>
      </c>
      <c r="T37349">
        <v>0</v>
      </c>
      <c r="U37349" s="3">
        <f t="shared" si="7004"/>
        <v>0</v>
      </c>
      <c r="V37349">
        <v>0</v>
      </c>
      <c r="W37349" s="3">
        <f t="shared" si="7005"/>
        <v>0</v>
      </c>
      <c r="X37349">
        <v>892717</v>
      </c>
    </row>
    <row r="37350" spans="1:24" x14ac:dyDescent="0.25">
      <c r="A37350" s="1">
        <v>44260</v>
      </c>
      <c r="B37350">
        <v>409</v>
      </c>
      <c r="C37350" s="2" t="s">
        <v>11</v>
      </c>
      <c r="D37350">
        <v>113229</v>
      </c>
      <c r="E37350" s="4">
        <f t="shared" si="6997"/>
        <v>113229</v>
      </c>
      <c r="F37350" t="b">
        <f t="shared" si="6998"/>
        <v>1</v>
      </c>
      <c r="G37350" t="b">
        <f t="shared" si="6999"/>
        <v>0</v>
      </c>
      <c r="H37350">
        <f t="shared" si="7000"/>
        <v>164</v>
      </c>
      <c r="I37350">
        <f t="shared" si="7008"/>
        <v>2064</v>
      </c>
      <c r="J37350">
        <v>1896</v>
      </c>
      <c r="K37350">
        <f t="shared" si="7001"/>
        <v>1896</v>
      </c>
      <c r="L37350">
        <f t="shared" si="7006"/>
        <v>0</v>
      </c>
      <c r="M37350">
        <v>391440</v>
      </c>
      <c r="N37350">
        <v>304382</v>
      </c>
      <c r="O37350" s="3">
        <f t="shared" si="7002"/>
        <v>34.096135729464095</v>
      </c>
      <c r="P37350">
        <v>304459</v>
      </c>
      <c r="Q37350" s="3">
        <f t="shared" si="7003"/>
        <v>34.104761083299636</v>
      </c>
      <c r="R37350">
        <v>198905</v>
      </c>
      <c r="S37350" s="3">
        <f t="shared" si="7007"/>
        <v>22.280857203346638</v>
      </c>
      <c r="T37350">
        <v>105276</v>
      </c>
      <c r="U37350" s="3">
        <f t="shared" si="7004"/>
        <v>11.792762992079236</v>
      </c>
      <c r="V37350">
        <v>0</v>
      </c>
      <c r="W37350" s="3">
        <f t="shared" si="7005"/>
        <v>0</v>
      </c>
      <c r="X37350">
        <v>892717</v>
      </c>
    </row>
    <row r="37351" spans="1:24" x14ac:dyDescent="0.25">
      <c r="A37351" s="1">
        <v>44261</v>
      </c>
      <c r="B37351">
        <v>410</v>
      </c>
      <c r="C37351" s="2" t="s">
        <v>11</v>
      </c>
      <c r="D37351">
        <v>113378</v>
      </c>
      <c r="E37351" s="4">
        <f t="shared" si="6997"/>
        <v>113378</v>
      </c>
      <c r="F37351" t="b">
        <f t="shared" si="6998"/>
        <v>1</v>
      </c>
      <c r="G37351" t="b">
        <f t="shared" si="6999"/>
        <v>0</v>
      </c>
      <c r="H37351">
        <f t="shared" si="7000"/>
        <v>149</v>
      </c>
      <c r="I37351">
        <f t="shared" si="7008"/>
        <v>2074</v>
      </c>
      <c r="J37351">
        <v>1898</v>
      </c>
      <c r="K37351">
        <f t="shared" si="7001"/>
        <v>1898</v>
      </c>
      <c r="L37351">
        <f t="shared" si="7006"/>
        <v>2</v>
      </c>
      <c r="M37351">
        <v>399640</v>
      </c>
      <c r="N37351">
        <v>314577</v>
      </c>
      <c r="O37351" s="3">
        <f t="shared" si="7002"/>
        <v>35.238154980805788</v>
      </c>
      <c r="P37351">
        <v>314838</v>
      </c>
      <c r="Q37351" s="3">
        <f t="shared" si="7003"/>
        <v>35.267391569780791</v>
      </c>
      <c r="R37351">
        <v>206243</v>
      </c>
      <c r="S37351" s="3">
        <f t="shared" si="7007"/>
        <v>23.102842222115182</v>
      </c>
      <c r="T37351">
        <v>108487</v>
      </c>
      <c r="U37351" s="3">
        <f t="shared" si="7004"/>
        <v>12.1524514487794</v>
      </c>
      <c r="V37351">
        <v>0</v>
      </c>
      <c r="W37351" s="3">
        <f t="shared" si="7005"/>
        <v>0</v>
      </c>
      <c r="X37351">
        <v>892717</v>
      </c>
    </row>
    <row r="37352" spans="1:24" x14ac:dyDescent="0.25">
      <c r="A37352" s="1">
        <v>44262</v>
      </c>
      <c r="B37352">
        <v>411</v>
      </c>
      <c r="C37352" s="2" t="s">
        <v>11</v>
      </c>
      <c r="D37352">
        <v>113589</v>
      </c>
      <c r="E37352" s="4">
        <f t="shared" si="6997"/>
        <v>113589</v>
      </c>
      <c r="F37352" t="b">
        <f t="shared" si="6998"/>
        <v>1</v>
      </c>
      <c r="G37352" t="b">
        <f t="shared" si="6999"/>
        <v>0</v>
      </c>
      <c r="H37352">
        <f t="shared" si="7000"/>
        <v>211</v>
      </c>
      <c r="I37352">
        <f t="shared" si="7008"/>
        <v>2255</v>
      </c>
      <c r="J37352">
        <v>1900</v>
      </c>
      <c r="K37352">
        <f t="shared" si="7001"/>
        <v>1900</v>
      </c>
      <c r="L37352">
        <f t="shared" si="7006"/>
        <v>2</v>
      </c>
      <c r="M37352">
        <v>399640</v>
      </c>
      <c r="N37352">
        <v>322959</v>
      </c>
      <c r="O37352" s="3">
        <f t="shared" si="7002"/>
        <v>36.177086355474351</v>
      </c>
      <c r="P37352">
        <v>323426</v>
      </c>
      <c r="Q37352" s="3">
        <f t="shared" si="7003"/>
        <v>36.229398566398977</v>
      </c>
      <c r="R37352">
        <v>211458</v>
      </c>
      <c r="S37352" s="3">
        <f t="shared" si="7007"/>
        <v>23.687013913703893</v>
      </c>
      <c r="T37352">
        <v>112133</v>
      </c>
      <c r="U37352" s="3">
        <f t="shared" si="7004"/>
        <v>12.56086755377124</v>
      </c>
      <c r="V37352">
        <v>0</v>
      </c>
      <c r="W37352" s="3">
        <f t="shared" si="7005"/>
        <v>0</v>
      </c>
      <c r="X37352">
        <v>892717</v>
      </c>
    </row>
    <row r="37353" spans="1:24" x14ac:dyDescent="0.25">
      <c r="A37353" s="1">
        <v>44263</v>
      </c>
      <c r="B37353">
        <v>412</v>
      </c>
      <c r="C37353" s="2" t="s">
        <v>11</v>
      </c>
      <c r="D37353">
        <v>113596</v>
      </c>
      <c r="E37353" s="4">
        <f t="shared" si="6997"/>
        <v>113596</v>
      </c>
      <c r="F37353" t="b">
        <f t="shared" si="6998"/>
        <v>1</v>
      </c>
      <c r="G37353" t="b">
        <f t="shared" si="6999"/>
        <v>0</v>
      </c>
      <c r="H37353">
        <f t="shared" si="7000"/>
        <v>7</v>
      </c>
      <c r="I37353">
        <f t="shared" si="7008"/>
        <v>2050</v>
      </c>
      <c r="J37353">
        <v>1901</v>
      </c>
      <c r="K37353">
        <f t="shared" si="7001"/>
        <v>1901</v>
      </c>
      <c r="L37353">
        <f t="shared" si="7006"/>
        <v>1</v>
      </c>
      <c r="M37353">
        <v>399640</v>
      </c>
      <c r="N37353">
        <v>326272</v>
      </c>
      <c r="O37353" s="3">
        <f t="shared" si="7002"/>
        <v>36.548200605567047</v>
      </c>
      <c r="P37353">
        <v>326641</v>
      </c>
      <c r="Q37353" s="3">
        <f t="shared" si="7003"/>
        <v>36.589535093428267</v>
      </c>
      <c r="R37353">
        <v>213168</v>
      </c>
      <c r="S37353" s="3">
        <f t="shared" si="7007"/>
        <v>23.878563979402205</v>
      </c>
      <c r="T37353">
        <v>113754</v>
      </c>
      <c r="U37353" s="3">
        <f t="shared" si="7004"/>
        <v>12.742448054646657</v>
      </c>
      <c r="V37353">
        <v>0</v>
      </c>
      <c r="W37353" s="3">
        <f t="shared" si="7005"/>
        <v>0</v>
      </c>
      <c r="X37353">
        <v>892717</v>
      </c>
    </row>
    <row r="37354" spans="1:24" x14ac:dyDescent="0.25">
      <c r="A37354" s="1">
        <v>44264</v>
      </c>
      <c r="B37354">
        <v>413</v>
      </c>
      <c r="C37354" s="2" t="s">
        <v>11</v>
      </c>
      <c r="D37354">
        <v>113753</v>
      </c>
      <c r="E37354" s="4">
        <f t="shared" si="6997"/>
        <v>113753</v>
      </c>
      <c r="F37354" t="b">
        <f t="shared" si="6998"/>
        <v>1</v>
      </c>
      <c r="G37354" t="b">
        <f t="shared" si="6999"/>
        <v>0</v>
      </c>
      <c r="H37354">
        <f t="shared" si="7000"/>
        <v>157</v>
      </c>
      <c r="I37354">
        <f t="shared" si="7008"/>
        <v>1945</v>
      </c>
      <c r="J37354">
        <v>1901</v>
      </c>
      <c r="K37354">
        <f t="shared" si="7001"/>
        <v>1901</v>
      </c>
      <c r="L37354">
        <f t="shared" si="7006"/>
        <v>0</v>
      </c>
      <c r="M37354">
        <v>411670</v>
      </c>
      <c r="N37354">
        <v>326763</v>
      </c>
      <c r="O37354" s="3">
        <f t="shared" si="7002"/>
        <v>36.60320123846639</v>
      </c>
      <c r="P37354">
        <v>327211</v>
      </c>
      <c r="Q37354" s="3">
        <f t="shared" si="7003"/>
        <v>36.653385115327701</v>
      </c>
      <c r="R37354">
        <v>213680</v>
      </c>
      <c r="S37354" s="3">
        <f t="shared" si="7007"/>
        <v>23.93591698152942</v>
      </c>
      <c r="T37354">
        <v>113842</v>
      </c>
      <c r="U37354" s="3">
        <f t="shared" si="7004"/>
        <v>12.752305601887274</v>
      </c>
      <c r="V37354">
        <v>0</v>
      </c>
      <c r="W37354" s="3">
        <f t="shared" si="7005"/>
        <v>0</v>
      </c>
      <c r="X37354">
        <v>892717</v>
      </c>
    </row>
    <row r="37355" spans="1:24" x14ac:dyDescent="0.25">
      <c r="A37355" s="1">
        <v>44265</v>
      </c>
      <c r="B37355">
        <v>414</v>
      </c>
      <c r="C37355" s="2" t="s">
        <v>11</v>
      </c>
      <c r="D37355">
        <v>113962</v>
      </c>
      <c r="E37355" s="4">
        <f t="shared" si="6997"/>
        <v>113962</v>
      </c>
      <c r="F37355" t="b">
        <f t="shared" si="6998"/>
        <v>1</v>
      </c>
      <c r="G37355" t="b">
        <f t="shared" si="6999"/>
        <v>0</v>
      </c>
      <c r="H37355">
        <f t="shared" si="7000"/>
        <v>209</v>
      </c>
      <c r="I37355">
        <f t="shared" si="7008"/>
        <v>1998</v>
      </c>
      <c r="J37355">
        <v>1904</v>
      </c>
      <c r="K37355">
        <f t="shared" si="7001"/>
        <v>1904</v>
      </c>
      <c r="L37355">
        <f t="shared" si="7006"/>
        <v>3</v>
      </c>
      <c r="M37355">
        <v>424610</v>
      </c>
      <c r="N37355">
        <v>332059</v>
      </c>
      <c r="O37355" s="3">
        <f t="shared" si="7002"/>
        <v>37.196446354219759</v>
      </c>
      <c r="P37355">
        <v>332561</v>
      </c>
      <c r="Q37355" s="3">
        <f t="shared" si="7003"/>
        <v>37.252679180524176</v>
      </c>
      <c r="R37355">
        <v>217047</v>
      </c>
      <c r="S37355" s="3">
        <f t="shared" si="7007"/>
        <v>24.313080181065221</v>
      </c>
      <c r="T37355">
        <v>116073</v>
      </c>
      <c r="U37355" s="3">
        <f t="shared" si="7004"/>
        <v>13.002216827953317</v>
      </c>
      <c r="V37355">
        <v>0</v>
      </c>
      <c r="W37355" s="3">
        <f t="shared" si="7005"/>
        <v>0</v>
      </c>
      <c r="X37355">
        <v>892717</v>
      </c>
    </row>
    <row r="37356" spans="1:24" x14ac:dyDescent="0.25">
      <c r="A37356" s="1">
        <v>44266</v>
      </c>
      <c r="B37356">
        <v>415</v>
      </c>
      <c r="C37356" s="2" t="s">
        <v>11</v>
      </c>
      <c r="D37356">
        <v>114163</v>
      </c>
      <c r="E37356" s="4">
        <f t="shared" si="6997"/>
        <v>114163</v>
      </c>
      <c r="F37356" t="b">
        <f t="shared" si="6998"/>
        <v>1</v>
      </c>
      <c r="G37356" t="b">
        <f t="shared" si="6999"/>
        <v>0</v>
      </c>
      <c r="H37356">
        <f t="shared" si="7000"/>
        <v>201</v>
      </c>
      <c r="I37356">
        <f t="shared" si="7008"/>
        <v>2056</v>
      </c>
      <c r="J37356">
        <v>1905</v>
      </c>
      <c r="K37356">
        <f t="shared" si="7001"/>
        <v>1905</v>
      </c>
      <c r="L37356">
        <f t="shared" si="7006"/>
        <v>1</v>
      </c>
      <c r="M37356">
        <v>440745</v>
      </c>
      <c r="N37356">
        <v>339564</v>
      </c>
      <c r="O37356" s="3">
        <f t="shared" si="7002"/>
        <v>38.037138309229022</v>
      </c>
      <c r="P37356">
        <v>340191</v>
      </c>
      <c r="Q37356" s="3">
        <f t="shared" si="7003"/>
        <v>38.107373333318392</v>
      </c>
      <c r="R37356">
        <v>221398</v>
      </c>
      <c r="S37356" s="3">
        <f t="shared" si="7007"/>
        <v>24.800468681564258</v>
      </c>
      <c r="T37356">
        <v>119696</v>
      </c>
      <c r="U37356" s="3">
        <f t="shared" si="7004"/>
        <v>13.408056528552722</v>
      </c>
      <c r="V37356">
        <v>0</v>
      </c>
      <c r="W37356" s="3">
        <f t="shared" si="7005"/>
        <v>0</v>
      </c>
      <c r="X37356">
        <v>892717</v>
      </c>
    </row>
    <row r="37357" spans="1:24" x14ac:dyDescent="0.25">
      <c r="A37357" s="1">
        <v>44267</v>
      </c>
      <c r="B37357">
        <v>416</v>
      </c>
      <c r="C37357" s="2" t="s">
        <v>11</v>
      </c>
      <c r="D37357">
        <v>114347</v>
      </c>
      <c r="E37357" s="4">
        <f t="shared" si="6997"/>
        <v>114347</v>
      </c>
      <c r="F37357" t="b">
        <f t="shared" si="6998"/>
        <v>1</v>
      </c>
      <c r="G37357" t="b">
        <f t="shared" si="6999"/>
        <v>0</v>
      </c>
      <c r="H37357">
        <f t="shared" si="7000"/>
        <v>184</v>
      </c>
      <c r="I37357">
        <f t="shared" si="7008"/>
        <v>2054</v>
      </c>
      <c r="J37357">
        <v>1907</v>
      </c>
      <c r="K37357">
        <f t="shared" si="7001"/>
        <v>1907</v>
      </c>
      <c r="L37357">
        <f t="shared" si="7006"/>
        <v>2</v>
      </c>
      <c r="M37357">
        <v>449235</v>
      </c>
      <c r="N37357">
        <v>349016</v>
      </c>
      <c r="O37357" s="3">
        <f t="shared" si="7002"/>
        <v>39.095928496936878</v>
      </c>
      <c r="P37357">
        <v>349825</v>
      </c>
      <c r="Q37357" s="3">
        <f t="shared" si="7003"/>
        <v>39.186550721001169</v>
      </c>
      <c r="R37357">
        <v>226056</v>
      </c>
      <c r="S37357" s="3">
        <f t="shared" si="7007"/>
        <v>25.322246579823172</v>
      </c>
      <c r="T37357">
        <v>125023</v>
      </c>
      <c r="U37357" s="3">
        <f t="shared" si="7004"/>
        <v>14.004774189356761</v>
      </c>
      <c r="V37357">
        <v>0</v>
      </c>
      <c r="W37357" s="3">
        <f t="shared" si="7005"/>
        <v>0</v>
      </c>
      <c r="X37357">
        <v>892717</v>
      </c>
    </row>
    <row r="37358" spans="1:24" x14ac:dyDescent="0.25">
      <c r="A37358" s="1">
        <v>44268</v>
      </c>
      <c r="B37358">
        <v>417</v>
      </c>
      <c r="C37358" s="2" t="s">
        <v>11</v>
      </c>
      <c r="D37358">
        <v>114493</v>
      </c>
      <c r="E37358" s="4">
        <f t="shared" si="6997"/>
        <v>114493</v>
      </c>
      <c r="F37358" t="b">
        <f t="shared" si="6998"/>
        <v>1</v>
      </c>
      <c r="G37358" t="b">
        <f t="shared" si="6999"/>
        <v>0</v>
      </c>
      <c r="H37358">
        <f t="shared" si="7000"/>
        <v>146</v>
      </c>
      <c r="I37358">
        <f t="shared" si="7008"/>
        <v>2066</v>
      </c>
      <c r="J37358">
        <v>1909</v>
      </c>
      <c r="K37358">
        <f t="shared" si="7001"/>
        <v>1909</v>
      </c>
      <c r="L37358">
        <f t="shared" si="7006"/>
        <v>2</v>
      </c>
      <c r="M37358">
        <v>457035</v>
      </c>
      <c r="N37358">
        <v>360667</v>
      </c>
      <c r="O37358" s="3">
        <f t="shared" si="7002"/>
        <v>40.401045348077837</v>
      </c>
      <c r="P37358">
        <v>361460</v>
      </c>
      <c r="Q37358" s="3">
        <f t="shared" si="7003"/>
        <v>40.489875290825651</v>
      </c>
      <c r="R37358">
        <v>232966</v>
      </c>
      <c r="S37358" s="3">
        <f t="shared" si="7007"/>
        <v>26.096288073375995</v>
      </c>
      <c r="T37358">
        <v>130331</v>
      </c>
      <c r="U37358" s="3">
        <f t="shared" si="7004"/>
        <v>14.599363516097485</v>
      </c>
      <c r="V37358">
        <v>0</v>
      </c>
      <c r="W37358" s="3">
        <f t="shared" si="7005"/>
        <v>0</v>
      </c>
      <c r="X37358">
        <v>892717</v>
      </c>
    </row>
    <row r="37359" spans="1:24" x14ac:dyDescent="0.25">
      <c r="A37359" s="1">
        <v>44269</v>
      </c>
      <c r="B37359">
        <v>418</v>
      </c>
      <c r="C37359" s="2" t="s">
        <v>11</v>
      </c>
      <c r="D37359">
        <v>114623</v>
      </c>
      <c r="E37359" s="4">
        <f t="shared" si="6997"/>
        <v>114623</v>
      </c>
      <c r="F37359" t="b">
        <f t="shared" si="6998"/>
        <v>1</v>
      </c>
      <c r="G37359" t="b">
        <f t="shared" si="6999"/>
        <v>0</v>
      </c>
      <c r="H37359">
        <f t="shared" si="7000"/>
        <v>130</v>
      </c>
      <c r="I37359">
        <f t="shared" si="7008"/>
        <v>2153</v>
      </c>
      <c r="J37359">
        <v>1912</v>
      </c>
      <c r="K37359">
        <f t="shared" si="7001"/>
        <v>1912</v>
      </c>
      <c r="L37359">
        <f t="shared" si="7006"/>
        <v>3</v>
      </c>
      <c r="M37359">
        <v>457035</v>
      </c>
      <c r="N37359">
        <v>373065</v>
      </c>
      <c r="O37359" s="3">
        <f t="shared" si="7002"/>
        <v>41.789839333181739</v>
      </c>
      <c r="P37359">
        <v>373810</v>
      </c>
      <c r="Q37359" s="3">
        <f t="shared" si="7003"/>
        <v>41.873292431980126</v>
      </c>
      <c r="R37359">
        <v>241971</v>
      </c>
      <c r="S37359" s="3">
        <f t="shared" si="7007"/>
        <v>27.105006401804825</v>
      </c>
      <c r="T37359">
        <v>134683</v>
      </c>
      <c r="U37359" s="3">
        <f t="shared" si="7004"/>
        <v>15.086864034178804</v>
      </c>
      <c r="V37359">
        <v>0</v>
      </c>
      <c r="W37359" s="3">
        <f t="shared" si="7005"/>
        <v>0</v>
      </c>
      <c r="X37359">
        <v>892717</v>
      </c>
    </row>
    <row r="37360" spans="1:24" x14ac:dyDescent="0.25">
      <c r="A37360" s="1">
        <v>44270</v>
      </c>
      <c r="B37360">
        <v>419</v>
      </c>
      <c r="C37360" s="2" t="s">
        <v>11</v>
      </c>
      <c r="D37360">
        <v>114649</v>
      </c>
      <c r="E37360" s="4">
        <f t="shared" si="6997"/>
        <v>114649</v>
      </c>
      <c r="F37360" t="b">
        <f t="shared" si="6998"/>
        <v>1</v>
      </c>
      <c r="G37360" t="b">
        <f t="shared" si="6999"/>
        <v>0</v>
      </c>
      <c r="H37360">
        <f t="shared" si="7000"/>
        <v>26</v>
      </c>
      <c r="I37360">
        <f t="shared" si="7008"/>
        <v>1997</v>
      </c>
      <c r="J37360">
        <v>1912</v>
      </c>
      <c r="K37360">
        <f t="shared" si="7001"/>
        <v>1912</v>
      </c>
      <c r="L37360">
        <f t="shared" si="7006"/>
        <v>0</v>
      </c>
      <c r="M37360">
        <v>457035</v>
      </c>
      <c r="N37360">
        <v>378505</v>
      </c>
      <c r="O37360" s="3">
        <f t="shared" si="7002"/>
        <v>42.399214980783384</v>
      </c>
      <c r="P37360">
        <v>379309</v>
      </c>
      <c r="Q37360" s="3">
        <f t="shared" si="7003"/>
        <v>42.489277116936272</v>
      </c>
      <c r="R37360">
        <v>244353</v>
      </c>
      <c r="S37360" s="3">
        <f t="shared" si="7007"/>
        <v>27.371832282795104</v>
      </c>
      <c r="T37360">
        <v>138196</v>
      </c>
      <c r="U37360" s="3">
        <f t="shared" si="7004"/>
        <v>15.480381800727441</v>
      </c>
      <c r="V37360">
        <v>0</v>
      </c>
      <c r="W37360" s="3">
        <f t="shared" si="7005"/>
        <v>0</v>
      </c>
      <c r="X37360">
        <v>892717</v>
      </c>
    </row>
    <row r="37361" spans="1:24" x14ac:dyDescent="0.25">
      <c r="A37361" s="1">
        <v>44271</v>
      </c>
      <c r="B37361">
        <v>420</v>
      </c>
      <c r="C37361" s="2" t="s">
        <v>11</v>
      </c>
      <c r="D37361">
        <v>114791</v>
      </c>
      <c r="E37361" s="4">
        <f t="shared" si="6997"/>
        <v>114791</v>
      </c>
      <c r="F37361" t="b">
        <f t="shared" si="6998"/>
        <v>1</v>
      </c>
      <c r="G37361" t="b">
        <f t="shared" si="6999"/>
        <v>0</v>
      </c>
      <c r="H37361">
        <f t="shared" si="7000"/>
        <v>142</v>
      </c>
      <c r="I37361">
        <f t="shared" si="7008"/>
        <v>1958</v>
      </c>
      <c r="J37361">
        <v>1912</v>
      </c>
      <c r="K37361">
        <f t="shared" si="7001"/>
        <v>1912</v>
      </c>
      <c r="L37361">
        <f t="shared" si="7006"/>
        <v>0</v>
      </c>
      <c r="M37361">
        <v>459375</v>
      </c>
      <c r="N37361">
        <v>379911</v>
      </c>
      <c r="O37361" s="3">
        <f t="shared" si="7002"/>
        <v>42.556711701468664</v>
      </c>
      <c r="P37361">
        <v>380732</v>
      </c>
      <c r="Q37361" s="3">
        <f t="shared" si="7003"/>
        <v>42.64867813652031</v>
      </c>
      <c r="R37361">
        <v>245286</v>
      </c>
      <c r="S37361" s="3">
        <f t="shared" si="7007"/>
        <v>27.476344687062081</v>
      </c>
      <c r="T37361">
        <v>138707</v>
      </c>
      <c r="U37361" s="3">
        <f t="shared" si="7004"/>
        <v>15.537622785272376</v>
      </c>
      <c r="V37361">
        <v>0</v>
      </c>
      <c r="W37361" s="3">
        <f t="shared" si="7005"/>
        <v>0</v>
      </c>
      <c r="X37361">
        <v>892717</v>
      </c>
    </row>
    <row r="37362" spans="1:24" x14ac:dyDescent="0.25">
      <c r="A37362" s="1">
        <v>44272</v>
      </c>
      <c r="B37362">
        <v>421</v>
      </c>
      <c r="C37362" s="2" t="s">
        <v>11</v>
      </c>
      <c r="D37362">
        <v>114966</v>
      </c>
      <c r="E37362" s="4">
        <f t="shared" si="6997"/>
        <v>114966</v>
      </c>
      <c r="F37362" t="b">
        <f t="shared" si="6998"/>
        <v>1</v>
      </c>
      <c r="G37362" t="b">
        <f t="shared" si="6999"/>
        <v>0</v>
      </c>
      <c r="H37362">
        <f t="shared" si="7000"/>
        <v>175</v>
      </c>
      <c r="I37362">
        <f t="shared" si="7008"/>
        <v>1901</v>
      </c>
      <c r="J37362">
        <v>1915</v>
      </c>
      <c r="K37362">
        <f t="shared" si="7001"/>
        <v>1915</v>
      </c>
      <c r="L37362">
        <f t="shared" si="7006"/>
        <v>3</v>
      </c>
      <c r="M37362">
        <v>469175</v>
      </c>
      <c r="N37362">
        <v>384987</v>
      </c>
      <c r="O37362" s="3">
        <f t="shared" si="7002"/>
        <v>43.125312949120492</v>
      </c>
      <c r="P37362">
        <v>385832</v>
      </c>
      <c r="Q37362" s="3">
        <f t="shared" si="7003"/>
        <v>43.219967806146855</v>
      </c>
      <c r="R37362">
        <v>248205</v>
      </c>
      <c r="S37362" s="3">
        <f t="shared" si="7007"/>
        <v>27.803324009736567</v>
      </c>
      <c r="T37362">
        <v>141180</v>
      </c>
      <c r="U37362" s="3">
        <f t="shared" si="7004"/>
        <v>15.814642266250111</v>
      </c>
      <c r="V37362">
        <v>0</v>
      </c>
      <c r="W37362" s="3">
        <f t="shared" si="7005"/>
        <v>0</v>
      </c>
      <c r="X37362">
        <v>892717</v>
      </c>
    </row>
    <row r="37363" spans="1:24" x14ac:dyDescent="0.25">
      <c r="A37363" s="1">
        <v>44273</v>
      </c>
      <c r="B37363">
        <v>422</v>
      </c>
      <c r="C37363" s="2" t="s">
        <v>11</v>
      </c>
      <c r="D37363">
        <v>115203</v>
      </c>
      <c r="E37363" s="4">
        <f t="shared" si="6997"/>
        <v>115203</v>
      </c>
      <c r="F37363" t="b">
        <f t="shared" si="6998"/>
        <v>1</v>
      </c>
      <c r="G37363" t="b">
        <f t="shared" si="6999"/>
        <v>0</v>
      </c>
      <c r="H37363">
        <f t="shared" si="7000"/>
        <v>237</v>
      </c>
      <c r="I37363">
        <f t="shared" si="7008"/>
        <v>1974</v>
      </c>
      <c r="J37363">
        <v>1919</v>
      </c>
      <c r="K37363">
        <f t="shared" si="7001"/>
        <v>1919</v>
      </c>
      <c r="L37363">
        <f t="shared" si="7006"/>
        <v>4</v>
      </c>
      <c r="M37363">
        <v>503745</v>
      </c>
      <c r="N37363">
        <v>392994</v>
      </c>
      <c r="O37363" s="3">
        <f t="shared" si="7002"/>
        <v>44.022237730434171</v>
      </c>
      <c r="P37363">
        <v>393918</v>
      </c>
      <c r="Q37363" s="3">
        <f t="shared" si="7003"/>
        <v>44.125741976460624</v>
      </c>
      <c r="R37363">
        <v>251987</v>
      </c>
      <c r="S37363" s="3">
        <f t="shared" si="7007"/>
        <v>28.226974505918452</v>
      </c>
      <c r="T37363">
        <v>145825</v>
      </c>
      <c r="U37363" s="3">
        <f t="shared" si="7004"/>
        <v>16.334963935939385</v>
      </c>
      <c r="V37363">
        <v>0</v>
      </c>
      <c r="W37363" s="3">
        <f t="shared" si="7005"/>
        <v>0</v>
      </c>
      <c r="X37363">
        <v>892717</v>
      </c>
    </row>
    <row r="37364" spans="1:24" x14ac:dyDescent="0.25">
      <c r="A37364" s="1">
        <v>44274</v>
      </c>
      <c r="B37364">
        <v>423</v>
      </c>
      <c r="C37364" s="2" t="s">
        <v>11</v>
      </c>
      <c r="D37364">
        <v>115518</v>
      </c>
      <c r="E37364" s="4">
        <f t="shared" si="6997"/>
        <v>115518</v>
      </c>
      <c r="F37364" t="b">
        <f t="shared" si="6998"/>
        <v>1</v>
      </c>
      <c r="G37364" t="b">
        <f t="shared" si="6999"/>
        <v>0</v>
      </c>
      <c r="H37364">
        <f t="shared" si="7000"/>
        <v>315</v>
      </c>
      <c r="I37364">
        <f t="shared" si="7008"/>
        <v>2140</v>
      </c>
      <c r="J37364">
        <v>1919</v>
      </c>
      <c r="K37364">
        <f t="shared" si="7001"/>
        <v>1919</v>
      </c>
      <c r="L37364">
        <f t="shared" si="7006"/>
        <v>0</v>
      </c>
      <c r="M37364">
        <v>511665</v>
      </c>
      <c r="N37364">
        <v>403411</v>
      </c>
      <c r="O37364" s="3">
        <f t="shared" si="7002"/>
        <v>45.189124885041956</v>
      </c>
      <c r="P37364">
        <v>404367</v>
      </c>
      <c r="Q37364" s="3">
        <f t="shared" si="7003"/>
        <v>45.296213693701368</v>
      </c>
      <c r="R37364">
        <v>256112</v>
      </c>
      <c r="S37364" s="3">
        <f t="shared" si="7007"/>
        <v>28.689047032822273</v>
      </c>
      <c r="T37364">
        <v>152321</v>
      </c>
      <c r="U37364" s="3">
        <f t="shared" si="7004"/>
        <v>17.062630150428411</v>
      </c>
      <c r="V37364">
        <v>0</v>
      </c>
      <c r="W37364" s="3">
        <f t="shared" si="7005"/>
        <v>0</v>
      </c>
      <c r="X37364">
        <v>892717</v>
      </c>
    </row>
    <row r="37365" spans="1:24" x14ac:dyDescent="0.25">
      <c r="A37365" s="1">
        <v>44275</v>
      </c>
      <c r="B37365">
        <v>424</v>
      </c>
      <c r="C37365" s="2" t="s">
        <v>11</v>
      </c>
      <c r="D37365">
        <v>115723</v>
      </c>
      <c r="E37365" s="4">
        <f t="shared" si="6997"/>
        <v>115723</v>
      </c>
      <c r="F37365" t="b">
        <f t="shared" si="6998"/>
        <v>1</v>
      </c>
      <c r="G37365" t="b">
        <f t="shared" si="6999"/>
        <v>0</v>
      </c>
      <c r="H37365">
        <f t="shared" si="7000"/>
        <v>205</v>
      </c>
      <c r="I37365">
        <f t="shared" si="7008"/>
        <v>2134</v>
      </c>
      <c r="J37365">
        <v>1922</v>
      </c>
      <c r="K37365">
        <f t="shared" si="7001"/>
        <v>1922</v>
      </c>
      <c r="L37365">
        <f t="shared" si="7006"/>
        <v>3</v>
      </c>
      <c r="M37365">
        <v>520635</v>
      </c>
      <c r="N37365">
        <v>414458</v>
      </c>
      <c r="O37365" s="3">
        <f t="shared" si="7002"/>
        <v>46.426583116485965</v>
      </c>
      <c r="P37365">
        <v>415426</v>
      </c>
      <c r="Q37365" s="3">
        <f t="shared" si="7003"/>
        <v>46.535016136132725</v>
      </c>
      <c r="R37365">
        <v>261798</v>
      </c>
      <c r="S37365" s="3">
        <f t="shared" si="7007"/>
        <v>29.325979005664731</v>
      </c>
      <c r="T37365">
        <v>158075</v>
      </c>
      <c r="U37365" s="3">
        <f t="shared" si="7004"/>
        <v>17.70717931886589</v>
      </c>
      <c r="V37365">
        <v>0</v>
      </c>
      <c r="W37365" s="3">
        <f t="shared" si="7005"/>
        <v>0</v>
      </c>
      <c r="X37365">
        <v>892717</v>
      </c>
    </row>
    <row r="37366" spans="1:24" x14ac:dyDescent="0.25">
      <c r="A37366" s="1">
        <v>44276</v>
      </c>
      <c r="B37366">
        <v>425</v>
      </c>
      <c r="C37366" s="2" t="s">
        <v>11</v>
      </c>
      <c r="D37366">
        <v>115867</v>
      </c>
      <c r="E37366" s="4">
        <f t="shared" si="6997"/>
        <v>115867</v>
      </c>
      <c r="F37366" t="b">
        <f t="shared" si="6998"/>
        <v>1</v>
      </c>
      <c r="G37366" t="b">
        <f t="shared" si="6999"/>
        <v>0</v>
      </c>
      <c r="H37366">
        <f t="shared" si="7000"/>
        <v>144</v>
      </c>
      <c r="I37366">
        <f t="shared" si="7008"/>
        <v>2271</v>
      </c>
      <c r="J37366">
        <v>1923</v>
      </c>
      <c r="K37366">
        <f t="shared" si="7001"/>
        <v>1923</v>
      </c>
      <c r="L37366">
        <f t="shared" si="7006"/>
        <v>1</v>
      </c>
      <c r="M37366">
        <v>520635</v>
      </c>
      <c r="N37366">
        <v>424806</v>
      </c>
      <c r="O37366" s="3">
        <f t="shared" si="7002"/>
        <v>47.585741057916451</v>
      </c>
      <c r="P37366">
        <v>425961</v>
      </c>
      <c r="Q37366" s="3">
        <f t="shared" si="7003"/>
        <v>47.715121365449519</v>
      </c>
      <c r="R37366">
        <v>267282</v>
      </c>
      <c r="S37366" s="3">
        <f t="shared" si="7007"/>
        <v>29.940283426886683</v>
      </c>
      <c r="T37366">
        <v>163402</v>
      </c>
      <c r="U37366" s="3">
        <f t="shared" si="7004"/>
        <v>18.303896979669929</v>
      </c>
      <c r="V37366">
        <v>0</v>
      </c>
      <c r="W37366" s="3">
        <f t="shared" si="7005"/>
        <v>0</v>
      </c>
      <c r="X37366">
        <v>892717</v>
      </c>
    </row>
    <row r="37367" spans="1:24" x14ac:dyDescent="0.25">
      <c r="A37367" s="1">
        <v>44277</v>
      </c>
      <c r="B37367">
        <v>426</v>
      </c>
      <c r="C37367" s="2" t="s">
        <v>11</v>
      </c>
      <c r="D37367">
        <v>115972</v>
      </c>
      <c r="E37367" s="4">
        <f t="shared" si="6997"/>
        <v>115972</v>
      </c>
      <c r="F37367" t="b">
        <f t="shared" si="6998"/>
        <v>1</v>
      </c>
      <c r="G37367" t="b">
        <f t="shared" si="6999"/>
        <v>0</v>
      </c>
      <c r="H37367">
        <f t="shared" si="7000"/>
        <v>105</v>
      </c>
      <c r="I37367">
        <f t="shared" si="7008"/>
        <v>2219</v>
      </c>
      <c r="J37367">
        <v>1923</v>
      </c>
      <c r="K37367">
        <f t="shared" si="7001"/>
        <v>1923</v>
      </c>
      <c r="L37367">
        <f t="shared" si="7006"/>
        <v>0</v>
      </c>
      <c r="M37367">
        <v>520635</v>
      </c>
      <c r="N37367">
        <v>428076</v>
      </c>
      <c r="O37367" s="3">
        <f t="shared" si="7002"/>
        <v>47.952038551971114</v>
      </c>
      <c r="P37367">
        <v>429264</v>
      </c>
      <c r="Q37367" s="3">
        <f t="shared" si="7003"/>
        <v>48.085115439719416</v>
      </c>
      <c r="R37367">
        <v>268972</v>
      </c>
      <c r="S37367" s="3">
        <f t="shared" si="7007"/>
        <v>30.129593140939402</v>
      </c>
      <c r="T37367">
        <v>165224</v>
      </c>
      <c r="U37367" s="3">
        <f t="shared" si="7004"/>
        <v>18.507993014583569</v>
      </c>
      <c r="V37367">
        <v>0</v>
      </c>
      <c r="W37367" s="3">
        <f t="shared" si="7005"/>
        <v>0</v>
      </c>
      <c r="X37367">
        <v>892717</v>
      </c>
    </row>
    <row r="37368" spans="1:24" x14ac:dyDescent="0.25">
      <c r="A37368" s="1">
        <v>44278</v>
      </c>
      <c r="B37368">
        <v>427</v>
      </c>
      <c r="C37368" s="2" t="s">
        <v>11</v>
      </c>
      <c r="D37368">
        <v>116100</v>
      </c>
      <c r="E37368" s="4">
        <f t="shared" si="6997"/>
        <v>116100</v>
      </c>
      <c r="F37368" t="b">
        <f t="shared" si="6998"/>
        <v>1</v>
      </c>
      <c r="G37368" t="b">
        <f t="shared" si="6999"/>
        <v>0</v>
      </c>
      <c r="H37368">
        <f t="shared" si="7000"/>
        <v>128</v>
      </c>
      <c r="I37368">
        <f t="shared" si="7008"/>
        <v>2138</v>
      </c>
      <c r="J37368">
        <v>1923</v>
      </c>
      <c r="K37368">
        <f t="shared" si="7001"/>
        <v>1923</v>
      </c>
      <c r="L37368">
        <f t="shared" si="7006"/>
        <v>0</v>
      </c>
      <c r="M37368">
        <v>534435</v>
      </c>
      <c r="N37368">
        <v>429022</v>
      </c>
      <c r="O37368" s="3">
        <f t="shared" si="7002"/>
        <v>48.058007184807728</v>
      </c>
      <c r="P37368">
        <v>430295</v>
      </c>
      <c r="Q37368" s="3">
        <f t="shared" si="7003"/>
        <v>48.200605567049806</v>
      </c>
      <c r="R37368">
        <v>269800</v>
      </c>
      <c r="S37368" s="3">
        <f t="shared" si="7007"/>
        <v>30.222343699067007</v>
      </c>
      <c r="T37368">
        <v>165441</v>
      </c>
      <c r="U37368" s="3">
        <f t="shared" si="7004"/>
        <v>18.532300829938269</v>
      </c>
      <c r="V37368">
        <v>0</v>
      </c>
      <c r="W37368" s="3">
        <f t="shared" si="7005"/>
        <v>0</v>
      </c>
      <c r="X37368">
        <v>892717</v>
      </c>
    </row>
    <row r="37369" spans="1:24" x14ac:dyDescent="0.25">
      <c r="A37369" s="1">
        <v>44279</v>
      </c>
      <c r="B37369">
        <v>428</v>
      </c>
      <c r="C37369" s="2" t="s">
        <v>11</v>
      </c>
      <c r="D37369">
        <v>116370</v>
      </c>
      <c r="E37369" s="4">
        <f t="shared" si="6997"/>
        <v>116370</v>
      </c>
      <c r="F37369" t="b">
        <f t="shared" si="6998"/>
        <v>1</v>
      </c>
      <c r="G37369" t="b">
        <f t="shared" si="6999"/>
        <v>0</v>
      </c>
      <c r="H37369">
        <f t="shared" si="7000"/>
        <v>270</v>
      </c>
      <c r="I37369">
        <f t="shared" si="7008"/>
        <v>2207</v>
      </c>
      <c r="J37369">
        <v>1924</v>
      </c>
      <c r="K37369">
        <f t="shared" si="7001"/>
        <v>1924</v>
      </c>
      <c r="L37369">
        <f t="shared" si="7006"/>
        <v>1</v>
      </c>
      <c r="M37369">
        <v>546375</v>
      </c>
      <c r="N37369">
        <v>436290</v>
      </c>
      <c r="O37369" s="3">
        <f t="shared" si="7002"/>
        <v>48.872150972816691</v>
      </c>
      <c r="P37369">
        <v>437521</v>
      </c>
      <c r="Q37369" s="3">
        <f t="shared" si="7003"/>
        <v>49.010044616603018</v>
      </c>
      <c r="R37369">
        <v>274493</v>
      </c>
      <c r="S37369" s="3">
        <f t="shared" si="7007"/>
        <v>30.748042212705705</v>
      </c>
      <c r="T37369">
        <v>168245</v>
      </c>
      <c r="U37369" s="3">
        <f t="shared" si="7004"/>
        <v>18.846398130650588</v>
      </c>
      <c r="V37369">
        <v>0</v>
      </c>
      <c r="W37369" s="3">
        <f t="shared" si="7005"/>
        <v>0</v>
      </c>
      <c r="X37369">
        <v>892717</v>
      </c>
    </row>
    <row r="37370" spans="1:24" x14ac:dyDescent="0.25">
      <c r="A37370" s="1">
        <v>44280</v>
      </c>
      <c r="B37370">
        <v>429</v>
      </c>
      <c r="C37370" s="2" t="s">
        <v>11</v>
      </c>
      <c r="D37370">
        <v>116624</v>
      </c>
      <c r="E37370" s="4">
        <f t="shared" si="6997"/>
        <v>116624</v>
      </c>
      <c r="F37370" t="b">
        <f t="shared" si="6998"/>
        <v>1</v>
      </c>
      <c r="G37370" t="b">
        <f t="shared" si="6999"/>
        <v>0</v>
      </c>
      <c r="H37370">
        <f t="shared" si="7000"/>
        <v>254</v>
      </c>
      <c r="I37370">
        <f t="shared" si="7008"/>
        <v>2277</v>
      </c>
      <c r="J37370">
        <v>1927</v>
      </c>
      <c r="K37370">
        <f t="shared" si="7001"/>
        <v>1927</v>
      </c>
      <c r="L37370">
        <f t="shared" si="7006"/>
        <v>3</v>
      </c>
      <c r="M37370">
        <v>563745</v>
      </c>
      <c r="N37370">
        <v>445142</v>
      </c>
      <c r="O37370" s="3">
        <f t="shared" si="7002"/>
        <v>49.863730611156726</v>
      </c>
      <c r="P37370">
        <v>446363</v>
      </c>
      <c r="Q37370" s="3">
        <f t="shared" si="7003"/>
        <v>50.000504079120255</v>
      </c>
      <c r="R37370">
        <v>279590</v>
      </c>
      <c r="S37370" s="3">
        <f t="shared" si="7007"/>
        <v>31.318995829585411</v>
      </c>
      <c r="T37370">
        <v>172622</v>
      </c>
      <c r="U37370" s="3">
        <f t="shared" si="7004"/>
        <v>19.336699088288896</v>
      </c>
      <c r="V37370">
        <v>0</v>
      </c>
      <c r="W37370" s="3">
        <f t="shared" si="7005"/>
        <v>0</v>
      </c>
      <c r="X37370">
        <v>892717</v>
      </c>
    </row>
    <row r="37371" spans="1:24" x14ac:dyDescent="0.25">
      <c r="A37371" s="1">
        <v>44281</v>
      </c>
      <c r="B37371">
        <v>430</v>
      </c>
      <c r="C37371" s="2" t="s">
        <v>11</v>
      </c>
      <c r="D37371">
        <v>116833</v>
      </c>
      <c r="E37371" s="4">
        <f t="shared" si="6997"/>
        <v>116833</v>
      </c>
      <c r="F37371" t="b">
        <f t="shared" si="6998"/>
        <v>1</v>
      </c>
      <c r="G37371" t="b">
        <f t="shared" si="6999"/>
        <v>0</v>
      </c>
      <c r="H37371">
        <f t="shared" si="7000"/>
        <v>209</v>
      </c>
      <c r="I37371">
        <f t="shared" si="7008"/>
        <v>2340</v>
      </c>
      <c r="J37371">
        <v>1928</v>
      </c>
      <c r="K37371">
        <f t="shared" si="7001"/>
        <v>1928</v>
      </c>
      <c r="L37371">
        <f t="shared" si="7006"/>
        <v>1</v>
      </c>
      <c r="M37371">
        <v>571555</v>
      </c>
      <c r="N37371">
        <v>457075</v>
      </c>
      <c r="O37371" s="3">
        <f t="shared" si="7002"/>
        <v>51.200436420500559</v>
      </c>
      <c r="P37371">
        <v>458262</v>
      </c>
      <c r="Q37371" s="3">
        <f t="shared" si="7003"/>
        <v>51.333401290666579</v>
      </c>
      <c r="R37371">
        <v>286727</v>
      </c>
      <c r="S37371" s="3">
        <f t="shared" si="7007"/>
        <v>32.118465314315735</v>
      </c>
      <c r="T37371">
        <v>177965</v>
      </c>
      <c r="U37371" s="3">
        <f t="shared" si="7004"/>
        <v>19.935209030409411</v>
      </c>
      <c r="V37371">
        <v>0</v>
      </c>
      <c r="W37371" s="3">
        <f t="shared" si="7005"/>
        <v>0</v>
      </c>
      <c r="X37371">
        <v>892717</v>
      </c>
    </row>
    <row r="37372" spans="1:24" x14ac:dyDescent="0.25">
      <c r="A37372" s="1">
        <v>44282</v>
      </c>
      <c r="B37372">
        <v>431</v>
      </c>
      <c r="C37372" s="2" t="s">
        <v>11</v>
      </c>
      <c r="D37372">
        <v>117081</v>
      </c>
      <c r="E37372" s="4">
        <f t="shared" si="6997"/>
        <v>117081</v>
      </c>
      <c r="F37372" t="b">
        <f t="shared" si="6998"/>
        <v>1</v>
      </c>
      <c r="G37372" t="b">
        <f t="shared" si="6999"/>
        <v>0</v>
      </c>
      <c r="H37372">
        <f t="shared" si="7000"/>
        <v>248</v>
      </c>
      <c r="I37372">
        <f t="shared" si="7008"/>
        <v>2458</v>
      </c>
      <c r="J37372">
        <v>1933</v>
      </c>
      <c r="K37372">
        <f t="shared" si="7001"/>
        <v>1933</v>
      </c>
      <c r="L37372">
        <f t="shared" si="7006"/>
        <v>5</v>
      </c>
      <c r="M37372">
        <v>581525</v>
      </c>
      <c r="N37372">
        <v>471664</v>
      </c>
      <c r="O37372" s="3">
        <f t="shared" si="7002"/>
        <v>52.834660928379321</v>
      </c>
      <c r="P37372">
        <v>472993</v>
      </c>
      <c r="Q37372" s="3">
        <f t="shared" si="7003"/>
        <v>52.983532295229061</v>
      </c>
      <c r="R37372">
        <v>294506</v>
      </c>
      <c r="S37372" s="3">
        <f t="shared" si="7007"/>
        <v>32.989850086869637</v>
      </c>
      <c r="T37372">
        <v>185598</v>
      </c>
      <c r="U37372" s="3">
        <f t="shared" si="7004"/>
        <v>20.790239235950477</v>
      </c>
      <c r="V37372">
        <v>0</v>
      </c>
      <c r="W37372" s="3">
        <f t="shared" si="7005"/>
        <v>0</v>
      </c>
      <c r="X37372">
        <v>892717</v>
      </c>
    </row>
    <row r="37373" spans="1:24" x14ac:dyDescent="0.25">
      <c r="A37373" s="1">
        <v>44283</v>
      </c>
      <c r="B37373">
        <v>432</v>
      </c>
      <c r="C37373" s="2" t="s">
        <v>11</v>
      </c>
      <c r="D37373">
        <v>117244</v>
      </c>
      <c r="E37373" s="4">
        <f t="shared" si="6997"/>
        <v>117244</v>
      </c>
      <c r="F37373" t="b">
        <f t="shared" si="6998"/>
        <v>1</v>
      </c>
      <c r="G37373" t="b">
        <f t="shared" si="6999"/>
        <v>0</v>
      </c>
      <c r="H37373">
        <f t="shared" si="7000"/>
        <v>163</v>
      </c>
      <c r="I37373">
        <f t="shared" si="7008"/>
        <v>2595</v>
      </c>
      <c r="J37373">
        <v>1933</v>
      </c>
      <c r="K37373">
        <f t="shared" si="7001"/>
        <v>1933</v>
      </c>
      <c r="L37373">
        <f t="shared" si="7006"/>
        <v>0</v>
      </c>
      <c r="M37373">
        <v>581525</v>
      </c>
      <c r="N37373">
        <v>482516</v>
      </c>
      <c r="O37373" s="3">
        <f t="shared" si="7002"/>
        <v>54.050275731278788</v>
      </c>
      <c r="P37373">
        <v>483927</v>
      </c>
      <c r="Q37373" s="3">
        <f t="shared" si="7003"/>
        <v>54.208332539875457</v>
      </c>
      <c r="R37373">
        <v>300563</v>
      </c>
      <c r="S37373" s="3">
        <f t="shared" si="7007"/>
        <v>33.668340582737869</v>
      </c>
      <c r="T37373">
        <v>191284</v>
      </c>
      <c r="U37373" s="3">
        <f t="shared" si="7004"/>
        <v>21.427171208792934</v>
      </c>
      <c r="V37373">
        <v>0</v>
      </c>
      <c r="W37373" s="3">
        <f t="shared" si="7005"/>
        <v>0</v>
      </c>
      <c r="X37373">
        <v>892717</v>
      </c>
    </row>
    <row r="37374" spans="1:24" x14ac:dyDescent="0.25">
      <c r="A37374" s="1">
        <v>44284</v>
      </c>
      <c r="B37374">
        <v>433</v>
      </c>
      <c r="C37374" s="2" t="s">
        <v>11</v>
      </c>
      <c r="D37374">
        <v>117336</v>
      </c>
      <c r="E37374" s="4">
        <f t="shared" si="6997"/>
        <v>117336</v>
      </c>
      <c r="F37374" t="b">
        <f t="shared" si="6998"/>
        <v>1</v>
      </c>
      <c r="G37374" t="b">
        <f t="shared" si="6999"/>
        <v>0</v>
      </c>
      <c r="H37374">
        <f t="shared" si="7000"/>
        <v>92</v>
      </c>
      <c r="I37374">
        <f t="shared" si="7008"/>
        <v>2545</v>
      </c>
      <c r="J37374">
        <v>1933</v>
      </c>
      <c r="K37374">
        <f t="shared" si="7001"/>
        <v>1933</v>
      </c>
      <c r="L37374">
        <f t="shared" si="7006"/>
        <v>0</v>
      </c>
      <c r="M37374">
        <v>581525</v>
      </c>
      <c r="N37374">
        <v>488046</v>
      </c>
      <c r="O37374" s="3">
        <f t="shared" si="7002"/>
        <v>54.669732961285597</v>
      </c>
      <c r="P37374">
        <v>489511</v>
      </c>
      <c r="Q37374" s="3">
        <f t="shared" si="7003"/>
        <v>54.833838719325392</v>
      </c>
      <c r="R37374">
        <v>303587</v>
      </c>
      <c r="S37374" s="3">
        <f t="shared" si="7007"/>
        <v>34.007081751551723</v>
      </c>
      <c r="T37374">
        <v>194048</v>
      </c>
      <c r="U37374" s="3">
        <f t="shared" si="7004"/>
        <v>21.736787806214064</v>
      </c>
      <c r="V37374">
        <v>0</v>
      </c>
      <c r="W37374" s="3">
        <f t="shared" si="7005"/>
        <v>0</v>
      </c>
      <c r="X37374">
        <v>892717</v>
      </c>
    </row>
    <row r="37375" spans="1:24" x14ac:dyDescent="0.25">
      <c r="A37375" s="1">
        <v>44285</v>
      </c>
      <c r="B37375">
        <v>434</v>
      </c>
      <c r="C37375" s="2" t="s">
        <v>11</v>
      </c>
      <c r="D37375">
        <v>117495</v>
      </c>
      <c r="E37375" s="4">
        <f t="shared" si="6997"/>
        <v>117495</v>
      </c>
      <c r="F37375" t="b">
        <f t="shared" si="6998"/>
        <v>1</v>
      </c>
      <c r="G37375" t="b">
        <f t="shared" si="6999"/>
        <v>0</v>
      </c>
      <c r="H37375">
        <f t="shared" si="7000"/>
        <v>159</v>
      </c>
      <c r="I37375">
        <f t="shared" si="7008"/>
        <v>2529</v>
      </c>
      <c r="J37375">
        <v>1935</v>
      </c>
      <c r="K37375">
        <f t="shared" si="7001"/>
        <v>1935</v>
      </c>
      <c r="L37375">
        <f t="shared" si="7006"/>
        <v>2</v>
      </c>
      <c r="M37375">
        <v>604605</v>
      </c>
      <c r="N37375">
        <v>489525</v>
      </c>
      <c r="O37375" s="3">
        <f t="shared" si="7002"/>
        <v>54.835406965477304</v>
      </c>
      <c r="P37375">
        <v>491032</v>
      </c>
      <c r="Q37375" s="3">
        <f t="shared" si="7003"/>
        <v>55.004217461972829</v>
      </c>
      <c r="R37375">
        <v>304480</v>
      </c>
      <c r="S37375" s="3">
        <f t="shared" si="7007"/>
        <v>34.107113452527507</v>
      </c>
      <c r="T37375">
        <v>194684</v>
      </c>
      <c r="U37375" s="3">
        <f t="shared" si="7004"/>
        <v>21.808030988543962</v>
      </c>
      <c r="V37375">
        <v>0</v>
      </c>
      <c r="W37375" s="3">
        <f t="shared" si="7005"/>
        <v>0</v>
      </c>
      <c r="X37375">
        <v>892717</v>
      </c>
    </row>
    <row r="37376" spans="1:24" x14ac:dyDescent="0.25">
      <c r="A37376" s="1">
        <v>44286</v>
      </c>
      <c r="B37376">
        <v>435</v>
      </c>
      <c r="C37376" s="2" t="s">
        <v>11</v>
      </c>
      <c r="D37376">
        <v>117759</v>
      </c>
      <c r="E37376" s="4">
        <f t="shared" si="6997"/>
        <v>117759</v>
      </c>
      <c r="F37376" t="b">
        <f t="shared" si="6998"/>
        <v>1</v>
      </c>
      <c r="G37376" t="b">
        <f t="shared" si="6999"/>
        <v>0</v>
      </c>
      <c r="H37376">
        <f t="shared" si="7000"/>
        <v>264</v>
      </c>
      <c r="I37376">
        <f t="shared" si="7008"/>
        <v>2556</v>
      </c>
      <c r="J37376">
        <v>1935</v>
      </c>
      <c r="K37376">
        <f t="shared" si="7001"/>
        <v>1935</v>
      </c>
      <c r="L37376">
        <f t="shared" si="7006"/>
        <v>0</v>
      </c>
      <c r="M37376">
        <v>618745</v>
      </c>
      <c r="N37376">
        <v>496601</v>
      </c>
      <c r="O37376" s="3">
        <f t="shared" si="7002"/>
        <v>55.628043377688563</v>
      </c>
      <c r="P37376">
        <v>498081</v>
      </c>
      <c r="Q37376" s="3">
        <f t="shared" si="7003"/>
        <v>55.793829399462538</v>
      </c>
      <c r="R37376">
        <v>308289</v>
      </c>
      <c r="S37376" s="3">
        <f t="shared" si="7007"/>
        <v>34.533788423430941</v>
      </c>
      <c r="T37376">
        <v>198087</v>
      </c>
      <c r="U37376" s="3">
        <f t="shared" si="7004"/>
        <v>22.189226821041828</v>
      </c>
      <c r="V37376">
        <v>0</v>
      </c>
      <c r="W37376" s="3">
        <f t="shared" si="7005"/>
        <v>0</v>
      </c>
      <c r="X37376">
        <v>892717</v>
      </c>
    </row>
    <row r="37377" spans="1:24" x14ac:dyDescent="0.25">
      <c r="A37377" s="1">
        <v>44287</v>
      </c>
      <c r="B37377">
        <v>436</v>
      </c>
      <c r="C37377" s="2" t="s">
        <v>11</v>
      </c>
      <c r="D37377">
        <v>117989</v>
      </c>
      <c r="E37377" s="4">
        <f t="shared" si="6997"/>
        <v>117989</v>
      </c>
      <c r="F37377" t="b">
        <f t="shared" si="6998"/>
        <v>1</v>
      </c>
      <c r="G37377" t="b">
        <f t="shared" si="6999"/>
        <v>0</v>
      </c>
      <c r="H37377">
        <f t="shared" si="7000"/>
        <v>230</v>
      </c>
      <c r="I37377">
        <f t="shared" si="7008"/>
        <v>2471</v>
      </c>
      <c r="J37377">
        <v>1938</v>
      </c>
      <c r="K37377">
        <f t="shared" si="7001"/>
        <v>1938</v>
      </c>
      <c r="L37377">
        <f t="shared" si="7006"/>
        <v>3</v>
      </c>
      <c r="M37377">
        <v>638645</v>
      </c>
      <c r="N37377">
        <v>505081</v>
      </c>
      <c r="O37377" s="3">
        <f t="shared" si="7002"/>
        <v>56.577952475420545</v>
      </c>
      <c r="P37377">
        <v>506580</v>
      </c>
      <c r="Q37377" s="3">
        <f t="shared" si="7003"/>
        <v>56.745866831257828</v>
      </c>
      <c r="R37377">
        <v>312907</v>
      </c>
      <c r="S37377" s="3">
        <f t="shared" si="7007"/>
        <v>35.051085618398666</v>
      </c>
      <c r="T37377">
        <v>202298</v>
      </c>
      <c r="U37377" s="3">
        <f t="shared" si="7004"/>
        <v>22.66093286002171</v>
      </c>
      <c r="V37377">
        <v>0</v>
      </c>
      <c r="W37377" s="3">
        <f t="shared" si="7005"/>
        <v>0</v>
      </c>
      <c r="X37377">
        <v>892717</v>
      </c>
    </row>
    <row r="37378" spans="1:24" x14ac:dyDescent="0.25">
      <c r="A37378" s="1">
        <v>44288</v>
      </c>
      <c r="B37378">
        <v>437</v>
      </c>
      <c r="C37378" s="2" t="s">
        <v>11</v>
      </c>
      <c r="D37378">
        <v>118186</v>
      </c>
      <c r="E37378" s="4">
        <f t="shared" ref="E37378:E37441" si="7009">IF($C37378 = $C37379, IF($D37378&gt;$D37379, ($D37377 + 0.5 * ($D37379-$D37377)), $D37378), $D37378)</f>
        <v>118186</v>
      </c>
      <c r="F37378" t="b">
        <f t="shared" ref="F37378:F37441" si="7010">IF($D37378=$E37378, TRUE)</f>
        <v>1</v>
      </c>
      <c r="G37378" t="b">
        <f t="shared" ref="G37378:G37441" si="7011">IF($C37378=$C37379, $D37378&gt;$D37379)</f>
        <v>0</v>
      </c>
      <c r="H37378">
        <f t="shared" ref="H37378:H37441" si="7012">IF($C37378=$C37377, $E37378-$E37377,$E37378)</f>
        <v>197</v>
      </c>
      <c r="I37378">
        <f t="shared" si="7008"/>
        <v>2463</v>
      </c>
      <c r="J37378">
        <v>1938</v>
      </c>
      <c r="K37378">
        <f t="shared" ref="K37378:K37441" si="7013">IF($C37378 = $C37379, IF($J37378&gt;$J37379, ($J37377 + 0.5 * ($J37379-$J37377)), $J37378), $J37378)</f>
        <v>1938</v>
      </c>
      <c r="L37378">
        <f t="shared" si="7006"/>
        <v>0</v>
      </c>
      <c r="M37378">
        <v>643385</v>
      </c>
      <c r="N37378">
        <v>515412</v>
      </c>
      <c r="O37378" s="3">
        <f t="shared" ref="O37378:O37441" si="7014">100 * ($N37378 / $X37378)</f>
        <v>57.735206117952274</v>
      </c>
      <c r="P37378">
        <v>517121</v>
      </c>
      <c r="Q37378" s="3">
        <f t="shared" ref="Q37378:Q37441" si="7015" xml:space="preserve"> 100 * ($P37378 / $X37378)</f>
        <v>57.926644166068307</v>
      </c>
      <c r="R37378">
        <v>318660</v>
      </c>
      <c r="S37378" s="3">
        <f t="shared" si="7007"/>
        <v>35.695522769253863</v>
      </c>
      <c r="T37378">
        <v>207448</v>
      </c>
      <c r="U37378" s="3">
        <f t="shared" ref="U37378:U37441" si="7016" xml:space="preserve"> 100 * ($T37378 / $X37378)</f>
        <v>23.237823408762239</v>
      </c>
      <c r="V37378">
        <v>0</v>
      </c>
      <c r="W37378" s="3">
        <f t="shared" ref="W37378:W37441" si="7017">100 * ($V37378 / $X37378)</f>
        <v>0</v>
      </c>
      <c r="X37378">
        <v>892717</v>
      </c>
    </row>
    <row r="37379" spans="1:24" x14ac:dyDescent="0.25">
      <c r="A37379" s="1">
        <v>44289</v>
      </c>
      <c r="B37379">
        <v>438</v>
      </c>
      <c r="C37379" s="2" t="s">
        <v>11</v>
      </c>
      <c r="D37379">
        <v>118361</v>
      </c>
      <c r="E37379" s="4">
        <f t="shared" si="7009"/>
        <v>118361</v>
      </c>
      <c r="F37379" t="b">
        <f t="shared" si="7010"/>
        <v>1</v>
      </c>
      <c r="G37379" t="b">
        <f t="shared" si="7011"/>
        <v>0</v>
      </c>
      <c r="H37379">
        <f t="shared" si="7012"/>
        <v>175</v>
      </c>
      <c r="I37379">
        <f t="shared" si="7008"/>
        <v>2494</v>
      </c>
      <c r="J37379">
        <v>1938</v>
      </c>
      <c r="K37379">
        <f t="shared" si="7013"/>
        <v>1938</v>
      </c>
      <c r="L37379">
        <f t="shared" ref="L37379:L37442" si="7018">IF($C37379=$C37378, $K37379-$K37378,$K37379)</f>
        <v>0</v>
      </c>
      <c r="M37379">
        <v>667495</v>
      </c>
      <c r="N37379">
        <v>529897</v>
      </c>
      <c r="O37379" s="3">
        <f t="shared" si="7014"/>
        <v>59.357780797273939</v>
      </c>
      <c r="P37379">
        <v>531766</v>
      </c>
      <c r="Q37379" s="3">
        <f t="shared" si="7015"/>
        <v>59.567141658554725</v>
      </c>
      <c r="R37379">
        <v>327720</v>
      </c>
      <c r="S37379" s="3">
        <f t="shared" ref="S37379:S37442" si="7019" xml:space="preserve"> 100 * ($R37379 / $X37379)</f>
        <v>36.710402064708077</v>
      </c>
      <c r="T37379">
        <v>213475</v>
      </c>
      <c r="U37379" s="3">
        <f t="shared" si="7016"/>
        <v>23.912953377162079</v>
      </c>
      <c r="V37379">
        <v>0</v>
      </c>
      <c r="W37379" s="3">
        <f t="shared" si="7017"/>
        <v>0</v>
      </c>
      <c r="X37379">
        <v>892717</v>
      </c>
    </row>
    <row r="37380" spans="1:24" x14ac:dyDescent="0.25">
      <c r="A37380" s="1">
        <v>44290</v>
      </c>
      <c r="B37380">
        <v>439</v>
      </c>
      <c r="C37380" s="2" t="s">
        <v>11</v>
      </c>
      <c r="D37380">
        <v>118361</v>
      </c>
      <c r="E37380" s="4">
        <f t="shared" si="7009"/>
        <v>118361</v>
      </c>
      <c r="F37380" t="b">
        <f t="shared" si="7010"/>
        <v>1</v>
      </c>
      <c r="G37380" t="b">
        <f t="shared" si="7011"/>
        <v>0</v>
      </c>
      <c r="H37380">
        <f t="shared" si="7012"/>
        <v>0</v>
      </c>
      <c r="I37380">
        <f t="shared" si="7008"/>
        <v>2389</v>
      </c>
      <c r="J37380">
        <v>1938</v>
      </c>
      <c r="K37380">
        <f t="shared" si="7013"/>
        <v>1938</v>
      </c>
      <c r="L37380">
        <f t="shared" si="7018"/>
        <v>0</v>
      </c>
      <c r="M37380">
        <v>667495</v>
      </c>
      <c r="N37380">
        <v>539915</v>
      </c>
      <c r="O37380" s="3">
        <f t="shared" si="7014"/>
        <v>60.479972936552116</v>
      </c>
      <c r="P37380">
        <v>541848</v>
      </c>
      <c r="Q37380" s="3">
        <f t="shared" si="7015"/>
        <v>60.696502923098805</v>
      </c>
      <c r="R37380">
        <v>332349</v>
      </c>
      <c r="S37380" s="3">
        <f t="shared" si="7019"/>
        <v>37.228931453080875</v>
      </c>
      <c r="T37380">
        <v>219273</v>
      </c>
      <c r="U37380" s="3">
        <f t="shared" si="7016"/>
        <v>24.562431319219865</v>
      </c>
      <c r="V37380">
        <v>0</v>
      </c>
      <c r="W37380" s="3">
        <f t="shared" si="7017"/>
        <v>0</v>
      </c>
      <c r="X37380">
        <v>892717</v>
      </c>
    </row>
    <row r="37381" spans="1:24" x14ac:dyDescent="0.25">
      <c r="A37381" s="1">
        <v>44291</v>
      </c>
      <c r="B37381">
        <v>440</v>
      </c>
      <c r="C37381" s="2" t="s">
        <v>11</v>
      </c>
      <c r="D37381">
        <v>118517</v>
      </c>
      <c r="E37381" s="4">
        <f t="shared" si="7009"/>
        <v>118517</v>
      </c>
      <c r="F37381" t="b">
        <f t="shared" si="7010"/>
        <v>1</v>
      </c>
      <c r="G37381" t="b">
        <f t="shared" si="7011"/>
        <v>0</v>
      </c>
      <c r="H37381">
        <f t="shared" si="7012"/>
        <v>156</v>
      </c>
      <c r="I37381">
        <f t="shared" si="7008"/>
        <v>2417</v>
      </c>
      <c r="J37381">
        <v>1938</v>
      </c>
      <c r="K37381">
        <f t="shared" si="7013"/>
        <v>1938</v>
      </c>
      <c r="L37381">
        <f t="shared" si="7018"/>
        <v>0</v>
      </c>
      <c r="M37381">
        <v>667495</v>
      </c>
      <c r="N37381">
        <v>543431</v>
      </c>
      <c r="O37381" s="3">
        <f t="shared" si="7014"/>
        <v>60.873826755847595</v>
      </c>
      <c r="P37381">
        <v>545382</v>
      </c>
      <c r="Q37381" s="3">
        <f t="shared" si="7015"/>
        <v>61.092373058875317</v>
      </c>
      <c r="R37381">
        <v>334448</v>
      </c>
      <c r="S37381" s="3">
        <f t="shared" si="7019"/>
        <v>37.464056358285994</v>
      </c>
      <c r="T37381">
        <v>220982</v>
      </c>
      <c r="U37381" s="3">
        <f t="shared" si="7016"/>
        <v>24.753869367335898</v>
      </c>
      <c r="V37381">
        <v>0</v>
      </c>
      <c r="W37381" s="3">
        <f t="shared" si="7017"/>
        <v>0</v>
      </c>
      <c r="X37381">
        <v>892717</v>
      </c>
    </row>
    <row r="37382" spans="1:24" x14ac:dyDescent="0.25">
      <c r="A37382" s="1">
        <v>44292</v>
      </c>
      <c r="B37382">
        <v>441</v>
      </c>
      <c r="C37382" s="2" t="s">
        <v>11</v>
      </c>
      <c r="D37382">
        <v>118680</v>
      </c>
      <c r="E37382" s="4">
        <f t="shared" si="7009"/>
        <v>118680</v>
      </c>
      <c r="F37382" t="b">
        <f t="shared" si="7010"/>
        <v>1</v>
      </c>
      <c r="G37382" t="b">
        <f t="shared" si="7011"/>
        <v>0</v>
      </c>
      <c r="H37382">
        <f t="shared" si="7012"/>
        <v>163</v>
      </c>
      <c r="I37382">
        <f t="shared" si="7008"/>
        <v>2310</v>
      </c>
      <c r="J37382">
        <v>1938</v>
      </c>
      <c r="K37382">
        <f t="shared" si="7013"/>
        <v>1938</v>
      </c>
      <c r="L37382">
        <f t="shared" si="7018"/>
        <v>0</v>
      </c>
      <c r="M37382">
        <v>686265</v>
      </c>
      <c r="N37382">
        <v>544206</v>
      </c>
      <c r="O37382" s="3">
        <f t="shared" si="7014"/>
        <v>60.96064038211437</v>
      </c>
      <c r="P37382">
        <v>546144</v>
      </c>
      <c r="Q37382" s="3">
        <f t="shared" si="7015"/>
        <v>61.177730456572462</v>
      </c>
      <c r="R37382">
        <v>334829</v>
      </c>
      <c r="S37382" s="3">
        <f t="shared" si="7019"/>
        <v>37.506735057134563</v>
      </c>
      <c r="T37382">
        <v>221239</v>
      </c>
      <c r="U37382" s="3">
        <f t="shared" si="7016"/>
        <v>24.782657885981784</v>
      </c>
      <c r="V37382">
        <v>0</v>
      </c>
      <c r="W37382" s="3">
        <f t="shared" si="7017"/>
        <v>0</v>
      </c>
      <c r="X37382">
        <v>892717</v>
      </c>
    </row>
    <row r="37383" spans="1:24" x14ac:dyDescent="0.25">
      <c r="A37383" s="1">
        <v>44293</v>
      </c>
      <c r="B37383">
        <v>442</v>
      </c>
      <c r="C37383" s="2" t="s">
        <v>11</v>
      </c>
      <c r="D37383">
        <v>118975</v>
      </c>
      <c r="E37383" s="4">
        <f t="shared" si="7009"/>
        <v>118975</v>
      </c>
      <c r="F37383" t="b">
        <f t="shared" si="7010"/>
        <v>1</v>
      </c>
      <c r="G37383" t="b">
        <f t="shared" si="7011"/>
        <v>0</v>
      </c>
      <c r="H37383">
        <f t="shared" si="7012"/>
        <v>295</v>
      </c>
      <c r="I37383">
        <f t="shared" si="7008"/>
        <v>2351</v>
      </c>
      <c r="J37383">
        <v>1938</v>
      </c>
      <c r="K37383">
        <f t="shared" si="7013"/>
        <v>1938</v>
      </c>
      <c r="L37383">
        <f t="shared" si="7018"/>
        <v>0</v>
      </c>
      <c r="M37383">
        <v>697735</v>
      </c>
      <c r="N37383">
        <v>550434</v>
      </c>
      <c r="O37383" s="3">
        <f t="shared" si="7014"/>
        <v>61.658285884552441</v>
      </c>
      <c r="P37383">
        <v>552413</v>
      </c>
      <c r="Q37383" s="3">
        <f t="shared" si="7015"/>
        <v>61.879968679883987</v>
      </c>
      <c r="R37383">
        <v>338642</v>
      </c>
      <c r="S37383" s="3">
        <f t="shared" si="7019"/>
        <v>37.933858098367118</v>
      </c>
      <c r="T37383">
        <v>224149</v>
      </c>
      <c r="U37383" s="3">
        <f t="shared" si="7016"/>
        <v>25.108629050415754</v>
      </c>
      <c r="V37383">
        <v>0</v>
      </c>
      <c r="W37383" s="3">
        <f t="shared" si="7017"/>
        <v>0</v>
      </c>
      <c r="X37383">
        <v>892717</v>
      </c>
    </row>
    <row r="37384" spans="1:24" x14ac:dyDescent="0.25">
      <c r="A37384" s="1">
        <v>44294</v>
      </c>
      <c r="B37384">
        <v>443</v>
      </c>
      <c r="C37384" s="2" t="s">
        <v>11</v>
      </c>
      <c r="D37384">
        <v>119197</v>
      </c>
      <c r="E37384" s="4">
        <f t="shared" si="7009"/>
        <v>119197</v>
      </c>
      <c r="F37384" t="b">
        <f t="shared" si="7010"/>
        <v>1</v>
      </c>
      <c r="G37384" t="b">
        <f t="shared" si="7011"/>
        <v>0</v>
      </c>
      <c r="H37384">
        <f t="shared" si="7012"/>
        <v>222</v>
      </c>
      <c r="I37384">
        <f t="shared" si="7008"/>
        <v>2364</v>
      </c>
      <c r="J37384">
        <v>1939</v>
      </c>
      <c r="K37384">
        <f t="shared" si="7013"/>
        <v>1939</v>
      </c>
      <c r="L37384">
        <f t="shared" si="7018"/>
        <v>1</v>
      </c>
      <c r="M37384">
        <v>721735</v>
      </c>
      <c r="N37384">
        <v>560263</v>
      </c>
      <c r="O37384" s="3">
        <f t="shared" si="7014"/>
        <v>62.759306700779746</v>
      </c>
      <c r="P37384">
        <v>562214</v>
      </c>
      <c r="Q37384" s="3">
        <f t="shared" si="7015"/>
        <v>62.977853003807482</v>
      </c>
      <c r="R37384">
        <v>344121</v>
      </c>
      <c r="S37384" s="3">
        <f t="shared" si="7019"/>
        <v>38.547602431677674</v>
      </c>
      <c r="T37384">
        <v>229617</v>
      </c>
      <c r="U37384" s="3">
        <f t="shared" si="7016"/>
        <v>25.721141190321234</v>
      </c>
      <c r="V37384">
        <v>0</v>
      </c>
      <c r="W37384" s="3">
        <f t="shared" si="7017"/>
        <v>0</v>
      </c>
      <c r="X37384">
        <v>892717</v>
      </c>
    </row>
    <row r="37385" spans="1:24" x14ac:dyDescent="0.25">
      <c r="A37385" s="1">
        <v>44295</v>
      </c>
      <c r="B37385">
        <v>444</v>
      </c>
      <c r="C37385" s="2" t="s">
        <v>11</v>
      </c>
      <c r="D37385">
        <v>119467</v>
      </c>
      <c r="E37385" s="4">
        <f t="shared" si="7009"/>
        <v>119467</v>
      </c>
      <c r="F37385" t="b">
        <f t="shared" si="7010"/>
        <v>1</v>
      </c>
      <c r="G37385" t="b">
        <f t="shared" si="7011"/>
        <v>0</v>
      </c>
      <c r="H37385">
        <f t="shared" si="7012"/>
        <v>270</v>
      </c>
      <c r="I37385">
        <f t="shared" si="7008"/>
        <v>2386</v>
      </c>
      <c r="J37385">
        <v>1946</v>
      </c>
      <c r="K37385">
        <f t="shared" si="7013"/>
        <v>1946</v>
      </c>
      <c r="L37385">
        <f t="shared" si="7018"/>
        <v>7</v>
      </c>
      <c r="M37385">
        <v>727915</v>
      </c>
      <c r="N37385">
        <v>571138</v>
      </c>
      <c r="O37385" s="3">
        <f t="shared" si="7014"/>
        <v>63.977497908071648</v>
      </c>
      <c r="P37385">
        <v>573243</v>
      </c>
      <c r="Q37385" s="3">
        <f t="shared" si="7015"/>
        <v>64.213294918770444</v>
      </c>
      <c r="R37385">
        <v>350432</v>
      </c>
      <c r="S37385" s="3">
        <f t="shared" si="7019"/>
        <v>39.254545393444957</v>
      </c>
      <c r="T37385">
        <v>235316</v>
      </c>
      <c r="U37385" s="3">
        <f t="shared" si="7016"/>
        <v>26.359529391733329</v>
      </c>
      <c r="V37385">
        <v>0</v>
      </c>
      <c r="W37385" s="3">
        <f t="shared" si="7017"/>
        <v>0</v>
      </c>
      <c r="X37385">
        <v>892717</v>
      </c>
    </row>
    <row r="37386" spans="1:24" x14ac:dyDescent="0.25">
      <c r="A37386" s="1">
        <v>44296</v>
      </c>
      <c r="B37386">
        <v>445</v>
      </c>
      <c r="C37386" s="2" t="s">
        <v>11</v>
      </c>
      <c r="D37386">
        <v>119705</v>
      </c>
      <c r="E37386" s="4">
        <f t="shared" si="7009"/>
        <v>119705</v>
      </c>
      <c r="F37386" t="b">
        <f t="shared" si="7010"/>
        <v>1</v>
      </c>
      <c r="G37386" t="b">
        <f t="shared" si="7011"/>
        <v>0</v>
      </c>
      <c r="H37386">
        <f t="shared" si="7012"/>
        <v>238</v>
      </c>
      <c r="I37386">
        <f t="shared" si="7008"/>
        <v>2461</v>
      </c>
      <c r="J37386">
        <v>1946</v>
      </c>
      <c r="K37386">
        <f t="shared" si="7013"/>
        <v>1946</v>
      </c>
      <c r="L37386">
        <f t="shared" si="7018"/>
        <v>0</v>
      </c>
      <c r="M37386">
        <v>740285</v>
      </c>
      <c r="N37386">
        <v>584224</v>
      </c>
      <c r="O37386" s="3">
        <f t="shared" si="7014"/>
        <v>65.443359989784</v>
      </c>
      <c r="P37386">
        <v>586303</v>
      </c>
      <c r="Q37386" s="3">
        <f t="shared" si="7015"/>
        <v>65.676244543343515</v>
      </c>
      <c r="R37386">
        <v>357294</v>
      </c>
      <c r="S37386" s="3">
        <f t="shared" si="7019"/>
        <v>40.023210043048358</v>
      </c>
      <c r="T37386">
        <v>243221</v>
      </c>
      <c r="U37386" s="3">
        <f t="shared" si="7016"/>
        <v>27.245028379654467</v>
      </c>
      <c r="V37386">
        <v>0</v>
      </c>
      <c r="W37386" s="3">
        <f t="shared" si="7017"/>
        <v>0</v>
      </c>
      <c r="X37386">
        <v>892717</v>
      </c>
    </row>
    <row r="37387" spans="1:24" x14ac:dyDescent="0.25">
      <c r="A37387" s="1">
        <v>44297</v>
      </c>
      <c r="B37387">
        <v>446</v>
      </c>
      <c r="C37387" s="2" t="s">
        <v>11</v>
      </c>
      <c r="D37387">
        <v>119705</v>
      </c>
      <c r="E37387" s="4">
        <f t="shared" si="7009"/>
        <v>119705</v>
      </c>
      <c r="F37387" t="b">
        <f t="shared" si="7010"/>
        <v>1</v>
      </c>
      <c r="G37387" t="b">
        <f t="shared" si="7011"/>
        <v>0</v>
      </c>
      <c r="H37387">
        <f t="shared" si="7012"/>
        <v>0</v>
      </c>
      <c r="I37387">
        <f t="shared" si="7008"/>
        <v>2369</v>
      </c>
      <c r="J37387">
        <v>1946</v>
      </c>
      <c r="K37387">
        <f t="shared" si="7013"/>
        <v>1946</v>
      </c>
      <c r="L37387">
        <f t="shared" si="7018"/>
        <v>0</v>
      </c>
      <c r="M37387">
        <v>740285</v>
      </c>
      <c r="N37387">
        <v>594431</v>
      </c>
      <c r="O37387" s="3">
        <f t="shared" si="7014"/>
        <v>66.586723452113034</v>
      </c>
      <c r="P37387">
        <v>596704</v>
      </c>
      <c r="Q37387" s="3">
        <f t="shared" si="7015"/>
        <v>66.841339416634838</v>
      </c>
      <c r="R37387">
        <v>362791</v>
      </c>
      <c r="S37387" s="3">
        <f t="shared" si="7019"/>
        <v>40.638970692839948</v>
      </c>
      <c r="T37387">
        <v>249944</v>
      </c>
      <c r="U37387" s="3">
        <f t="shared" si="7016"/>
        <v>27.998122585320996</v>
      </c>
      <c r="V37387">
        <v>0</v>
      </c>
      <c r="W37387" s="3">
        <f t="shared" si="7017"/>
        <v>0</v>
      </c>
      <c r="X37387">
        <v>892717</v>
      </c>
    </row>
    <row r="37388" spans="1:24" x14ac:dyDescent="0.25">
      <c r="A37388" s="1">
        <v>44298</v>
      </c>
      <c r="B37388">
        <v>447</v>
      </c>
      <c r="C37388" s="2" t="s">
        <v>11</v>
      </c>
      <c r="D37388">
        <v>119892</v>
      </c>
      <c r="E37388" s="4">
        <f t="shared" si="7009"/>
        <v>119892</v>
      </c>
      <c r="F37388" t="b">
        <f t="shared" si="7010"/>
        <v>1</v>
      </c>
      <c r="G37388" t="b">
        <f t="shared" si="7011"/>
        <v>0</v>
      </c>
      <c r="H37388">
        <f t="shared" si="7012"/>
        <v>187</v>
      </c>
      <c r="I37388">
        <f t="shared" si="7008"/>
        <v>2397</v>
      </c>
      <c r="J37388">
        <v>1947</v>
      </c>
      <c r="K37388">
        <f t="shared" si="7013"/>
        <v>1947</v>
      </c>
      <c r="L37388">
        <f t="shared" si="7018"/>
        <v>1</v>
      </c>
      <c r="M37388">
        <v>740285</v>
      </c>
      <c r="N37388">
        <v>597911</v>
      </c>
      <c r="O37388" s="3">
        <f t="shared" si="7014"/>
        <v>66.976544638446455</v>
      </c>
      <c r="P37388">
        <v>600213</v>
      </c>
      <c r="Q37388" s="3">
        <f t="shared" si="7015"/>
        <v>67.234409112854351</v>
      </c>
      <c r="R37388">
        <v>364795</v>
      </c>
      <c r="S37388" s="3">
        <f t="shared" si="7019"/>
        <v>40.863453927728493</v>
      </c>
      <c r="T37388">
        <v>252006</v>
      </c>
      <c r="U37388" s="3">
        <f t="shared" si="7016"/>
        <v>28.229102839981763</v>
      </c>
      <c r="V37388">
        <v>0</v>
      </c>
      <c r="W37388" s="3">
        <f t="shared" si="7017"/>
        <v>0</v>
      </c>
      <c r="X37388">
        <v>892717</v>
      </c>
    </row>
    <row r="37389" spans="1:24" x14ac:dyDescent="0.25">
      <c r="A37389" s="1">
        <v>44299</v>
      </c>
      <c r="B37389">
        <v>448</v>
      </c>
      <c r="C37389" s="2" t="s">
        <v>11</v>
      </c>
      <c r="D37389">
        <v>120154</v>
      </c>
      <c r="E37389" s="4">
        <f t="shared" si="7009"/>
        <v>120154</v>
      </c>
      <c r="F37389" t="b">
        <f t="shared" si="7010"/>
        <v>1</v>
      </c>
      <c r="G37389" t="b">
        <f t="shared" si="7011"/>
        <v>0</v>
      </c>
      <c r="H37389">
        <f t="shared" si="7012"/>
        <v>262</v>
      </c>
      <c r="I37389">
        <f t="shared" si="7008"/>
        <v>2395</v>
      </c>
      <c r="J37389">
        <v>1947</v>
      </c>
      <c r="K37389">
        <f t="shared" si="7013"/>
        <v>1947</v>
      </c>
      <c r="L37389">
        <f t="shared" si="7018"/>
        <v>0</v>
      </c>
      <c r="M37389">
        <v>754055</v>
      </c>
      <c r="N37389">
        <v>599012</v>
      </c>
      <c r="O37389" s="3">
        <f t="shared" si="7014"/>
        <v>67.099875996536412</v>
      </c>
      <c r="P37389">
        <v>601384</v>
      </c>
      <c r="Q37389" s="3">
        <f t="shared" si="7015"/>
        <v>67.365581701703903</v>
      </c>
      <c r="R37389">
        <v>365410</v>
      </c>
      <c r="S37389" s="3">
        <f t="shared" si="7019"/>
        <v>40.932344740830523</v>
      </c>
      <c r="T37389">
        <v>252713</v>
      </c>
      <c r="U37389" s="3">
        <f t="shared" si="7016"/>
        <v>28.308299270653521</v>
      </c>
      <c r="V37389">
        <v>0</v>
      </c>
      <c r="W37389" s="3">
        <f t="shared" si="7017"/>
        <v>0</v>
      </c>
      <c r="X37389">
        <v>892717</v>
      </c>
    </row>
    <row r="37390" spans="1:24" x14ac:dyDescent="0.25">
      <c r="A37390" s="1">
        <v>44300</v>
      </c>
      <c r="B37390">
        <v>449</v>
      </c>
      <c r="C37390" s="2" t="s">
        <v>11</v>
      </c>
      <c r="D37390">
        <v>120379</v>
      </c>
      <c r="E37390" s="4">
        <f t="shared" si="7009"/>
        <v>120379</v>
      </c>
      <c r="F37390" t="b">
        <f t="shared" si="7010"/>
        <v>1</v>
      </c>
      <c r="G37390" t="b">
        <f t="shared" si="7011"/>
        <v>0</v>
      </c>
      <c r="H37390">
        <f t="shared" si="7012"/>
        <v>225</v>
      </c>
      <c r="I37390">
        <f t="shared" si="7008"/>
        <v>2390</v>
      </c>
      <c r="J37390">
        <v>1948</v>
      </c>
      <c r="K37390">
        <f t="shared" si="7013"/>
        <v>1948</v>
      </c>
      <c r="L37390">
        <f t="shared" si="7018"/>
        <v>1</v>
      </c>
      <c r="M37390">
        <v>764525</v>
      </c>
      <c r="N37390">
        <v>603930</v>
      </c>
      <c r="O37390" s="3">
        <f t="shared" si="7014"/>
        <v>67.650778466188058</v>
      </c>
      <c r="P37390">
        <v>606354</v>
      </c>
      <c r="Q37390" s="3">
        <f t="shared" si="7015"/>
        <v>67.922309085634083</v>
      </c>
      <c r="R37390">
        <v>367699</v>
      </c>
      <c r="S37390" s="3">
        <f t="shared" si="7019"/>
        <v>41.188752986668788</v>
      </c>
      <c r="T37390">
        <v>255954</v>
      </c>
      <c r="U37390" s="3">
        <f t="shared" si="7016"/>
        <v>28.671348254822078</v>
      </c>
      <c r="V37390">
        <v>0</v>
      </c>
      <c r="W37390" s="3">
        <f t="shared" si="7017"/>
        <v>0</v>
      </c>
      <c r="X37390">
        <v>892717</v>
      </c>
    </row>
    <row r="37391" spans="1:24" x14ac:dyDescent="0.25">
      <c r="A37391" s="1">
        <v>44301</v>
      </c>
      <c r="B37391">
        <v>450</v>
      </c>
      <c r="C37391" s="2" t="s">
        <v>11</v>
      </c>
      <c r="D37391">
        <v>120613</v>
      </c>
      <c r="E37391" s="4">
        <f t="shared" si="7009"/>
        <v>120613</v>
      </c>
      <c r="F37391" t="b">
        <f t="shared" si="7010"/>
        <v>1</v>
      </c>
      <c r="G37391" t="b">
        <f t="shared" si="7011"/>
        <v>0</v>
      </c>
      <c r="H37391">
        <f t="shared" si="7012"/>
        <v>234</v>
      </c>
      <c r="I37391">
        <f t="shared" ref="I37391:I37454" si="7020">IF($C37391=$C37379,SUM($H37379:$H37391),IF($C37391=$C37380,SUM($H37380:$H37391),IF($C37391=$C37381,SUM($H37381:$H37391),IF($C37391=$C37382,SUM($H37382:$H37391),IF($C37391=$C37383,SUM($H37383:$H37391),IF($C37391=$C37384,SUM($H37384:$H37391),IF($C37391=$C37385,SUM($H37385:$H37391),IF($C37391=$C37386,SUM($H37386:$H37391),IF($C37391=$C37387,SUM($H37387:$H37391),IF($C37391=$C37388,SUM($H37388:$H37391),IF($C37391=$C37389,SUM($H37389:$H37391),IF($C37391=$C37390,SUM($H37390:$H37391),$H37391))))))))))))</f>
        <v>2427</v>
      </c>
      <c r="J37391">
        <v>1949</v>
      </c>
      <c r="K37391">
        <f t="shared" si="7013"/>
        <v>1949</v>
      </c>
      <c r="L37391">
        <f t="shared" si="7018"/>
        <v>1</v>
      </c>
      <c r="M37391">
        <v>781065</v>
      </c>
      <c r="N37391">
        <v>611743</v>
      </c>
      <c r="O37391" s="3">
        <f t="shared" si="7014"/>
        <v>68.525971836539469</v>
      </c>
      <c r="P37391">
        <v>614142</v>
      </c>
      <c r="Q37391" s="3">
        <f t="shared" si="7015"/>
        <v>68.794702016428502</v>
      </c>
      <c r="R37391">
        <v>370859</v>
      </c>
      <c r="S37391" s="3">
        <f t="shared" si="7019"/>
        <v>41.542728546672684</v>
      </c>
      <c r="T37391">
        <v>260782</v>
      </c>
      <c r="U37391" s="3">
        <f t="shared" si="7016"/>
        <v>29.212169142068539</v>
      </c>
      <c r="V37391">
        <v>0</v>
      </c>
      <c r="W37391" s="3">
        <f t="shared" si="7017"/>
        <v>0</v>
      </c>
      <c r="X37391">
        <v>892717</v>
      </c>
    </row>
    <row r="37392" spans="1:24" x14ac:dyDescent="0.25">
      <c r="A37392" s="1">
        <v>44302</v>
      </c>
      <c r="B37392">
        <v>451</v>
      </c>
      <c r="C37392" s="2" t="s">
        <v>11</v>
      </c>
      <c r="D37392">
        <v>120856</v>
      </c>
      <c r="E37392" s="4">
        <f t="shared" si="7009"/>
        <v>120856</v>
      </c>
      <c r="F37392" t="b">
        <f t="shared" si="7010"/>
        <v>1</v>
      </c>
      <c r="G37392" t="b">
        <f t="shared" si="7011"/>
        <v>0</v>
      </c>
      <c r="H37392">
        <f t="shared" si="7012"/>
        <v>243</v>
      </c>
      <c r="I37392">
        <f t="shared" si="7020"/>
        <v>2495</v>
      </c>
      <c r="J37392">
        <v>1952</v>
      </c>
      <c r="K37392">
        <f t="shared" si="7013"/>
        <v>1952</v>
      </c>
      <c r="L37392">
        <f t="shared" si="7018"/>
        <v>3</v>
      </c>
      <c r="M37392">
        <v>785375</v>
      </c>
      <c r="N37392">
        <v>619857</v>
      </c>
      <c r="O37392" s="3">
        <f t="shared" si="7014"/>
        <v>69.434882499157069</v>
      </c>
      <c r="P37392">
        <v>622333</v>
      </c>
      <c r="Q37392" s="3">
        <f t="shared" si="7015"/>
        <v>69.712238032881643</v>
      </c>
      <c r="R37392">
        <v>373961</v>
      </c>
      <c r="S37392" s="3">
        <f t="shared" si="7019"/>
        <v>41.890207086904361</v>
      </c>
      <c r="T37392">
        <v>265903</v>
      </c>
      <c r="U37392" s="3">
        <f t="shared" si="7016"/>
        <v>29.785811180922956</v>
      </c>
      <c r="V37392">
        <v>0</v>
      </c>
      <c r="W37392" s="3">
        <f t="shared" si="7017"/>
        <v>0</v>
      </c>
      <c r="X37392">
        <v>892717</v>
      </c>
    </row>
    <row r="37393" spans="1:24" x14ac:dyDescent="0.25">
      <c r="A37393" s="1">
        <v>44303</v>
      </c>
      <c r="B37393">
        <v>452</v>
      </c>
      <c r="C37393" s="2" t="s">
        <v>11</v>
      </c>
      <c r="D37393">
        <v>121056</v>
      </c>
      <c r="E37393" s="4">
        <f t="shared" si="7009"/>
        <v>121056</v>
      </c>
      <c r="F37393" t="b">
        <f t="shared" si="7010"/>
        <v>1</v>
      </c>
      <c r="G37393" t="b">
        <f t="shared" si="7011"/>
        <v>0</v>
      </c>
      <c r="H37393">
        <f t="shared" si="7012"/>
        <v>200</v>
      </c>
      <c r="I37393">
        <f t="shared" si="7020"/>
        <v>2695</v>
      </c>
      <c r="J37393">
        <v>1953</v>
      </c>
      <c r="K37393">
        <f t="shared" si="7013"/>
        <v>1953</v>
      </c>
      <c r="L37393">
        <f t="shared" si="7018"/>
        <v>1</v>
      </c>
      <c r="M37393">
        <v>802795</v>
      </c>
      <c r="N37393">
        <v>627721</v>
      </c>
      <c r="O37393" s="3">
        <f t="shared" si="7014"/>
        <v>70.315788766204747</v>
      </c>
      <c r="P37393">
        <v>630280</v>
      </c>
      <c r="Q37393" s="3">
        <f t="shared" si="7015"/>
        <v>70.602441759258539</v>
      </c>
      <c r="R37393">
        <v>377436</v>
      </c>
      <c r="S37393" s="3">
        <f t="shared" si="7019"/>
        <v>42.279468185326365</v>
      </c>
      <c r="T37393">
        <v>270390</v>
      </c>
      <c r="U37393" s="3">
        <f t="shared" si="7016"/>
        <v>30.288434072612034</v>
      </c>
      <c r="V37393">
        <v>0</v>
      </c>
      <c r="W37393" s="3">
        <f t="shared" si="7017"/>
        <v>0</v>
      </c>
      <c r="X37393">
        <v>892717</v>
      </c>
    </row>
    <row r="37394" spans="1:24" x14ac:dyDescent="0.25">
      <c r="A37394" s="1">
        <v>44304</v>
      </c>
      <c r="B37394">
        <v>453</v>
      </c>
      <c r="C37394" s="2" t="s">
        <v>11</v>
      </c>
      <c r="D37394">
        <v>121056</v>
      </c>
      <c r="E37394" s="4">
        <f t="shared" si="7009"/>
        <v>121056</v>
      </c>
      <c r="F37394" t="b">
        <f t="shared" si="7010"/>
        <v>1</v>
      </c>
      <c r="G37394" t="b">
        <f t="shared" si="7011"/>
        <v>0</v>
      </c>
      <c r="H37394">
        <f t="shared" si="7012"/>
        <v>0</v>
      </c>
      <c r="I37394">
        <f t="shared" si="7020"/>
        <v>2539</v>
      </c>
      <c r="J37394">
        <v>1953</v>
      </c>
      <c r="K37394">
        <f t="shared" si="7013"/>
        <v>1953</v>
      </c>
      <c r="L37394">
        <f t="shared" si="7018"/>
        <v>0</v>
      </c>
      <c r="M37394">
        <v>802795</v>
      </c>
      <c r="N37394">
        <v>635646</v>
      </c>
      <c r="O37394" s="3">
        <f t="shared" si="7014"/>
        <v>71.203528105771483</v>
      </c>
      <c r="P37394">
        <v>638261</v>
      </c>
      <c r="Q37394" s="3">
        <f t="shared" si="7015"/>
        <v>71.496454083432937</v>
      </c>
      <c r="R37394">
        <v>380338</v>
      </c>
      <c r="S37394" s="3">
        <f t="shared" si="7019"/>
        <v>42.604543209102104</v>
      </c>
      <c r="T37394">
        <v>275463</v>
      </c>
      <c r="U37394" s="3">
        <f t="shared" si="7016"/>
        <v>30.85669926751703</v>
      </c>
      <c r="V37394">
        <v>0</v>
      </c>
      <c r="W37394" s="3">
        <f t="shared" si="7017"/>
        <v>0</v>
      </c>
      <c r="X37394">
        <v>892717</v>
      </c>
    </row>
    <row r="37395" spans="1:24" x14ac:dyDescent="0.25">
      <c r="A37395" s="1">
        <v>44305</v>
      </c>
      <c r="B37395">
        <v>454</v>
      </c>
      <c r="C37395" s="2" t="s">
        <v>11</v>
      </c>
      <c r="D37395">
        <v>121189</v>
      </c>
      <c r="E37395" s="4">
        <f t="shared" si="7009"/>
        <v>121189</v>
      </c>
      <c r="F37395" t="b">
        <f t="shared" si="7010"/>
        <v>1</v>
      </c>
      <c r="G37395" t="b">
        <f t="shared" si="7011"/>
        <v>0</v>
      </c>
      <c r="H37395">
        <f t="shared" si="7012"/>
        <v>133</v>
      </c>
      <c r="I37395">
        <f t="shared" si="7020"/>
        <v>2509</v>
      </c>
      <c r="J37395">
        <v>1953</v>
      </c>
      <c r="K37395">
        <f t="shared" si="7013"/>
        <v>1953</v>
      </c>
      <c r="L37395">
        <f t="shared" si="7018"/>
        <v>0</v>
      </c>
      <c r="M37395">
        <v>802795</v>
      </c>
      <c r="N37395">
        <v>638869</v>
      </c>
      <c r="O37395" s="3">
        <f t="shared" si="7014"/>
        <v>71.564560773459007</v>
      </c>
      <c r="P37395">
        <v>641484</v>
      </c>
      <c r="Q37395" s="3">
        <f t="shared" si="7015"/>
        <v>71.857486751120462</v>
      </c>
      <c r="R37395">
        <v>381363</v>
      </c>
      <c r="S37395" s="3">
        <f t="shared" si="7019"/>
        <v>42.719361230938809</v>
      </c>
      <c r="T37395">
        <v>277664</v>
      </c>
      <c r="U37395" s="3">
        <f t="shared" si="7016"/>
        <v>31.103249966114682</v>
      </c>
      <c r="V37395">
        <v>0</v>
      </c>
      <c r="W37395" s="3">
        <f t="shared" si="7017"/>
        <v>0</v>
      </c>
      <c r="X37395">
        <v>892717</v>
      </c>
    </row>
    <row r="37396" spans="1:24" x14ac:dyDescent="0.25">
      <c r="A37396" s="1">
        <v>44306</v>
      </c>
      <c r="B37396">
        <v>455</v>
      </c>
      <c r="C37396" s="2" t="s">
        <v>11</v>
      </c>
      <c r="D37396">
        <v>121360</v>
      </c>
      <c r="E37396" s="4">
        <f t="shared" si="7009"/>
        <v>121360</v>
      </c>
      <c r="F37396" t="b">
        <f t="shared" si="7010"/>
        <v>1</v>
      </c>
      <c r="G37396" t="b">
        <f t="shared" si="7011"/>
        <v>0</v>
      </c>
      <c r="H37396">
        <f t="shared" si="7012"/>
        <v>171</v>
      </c>
      <c r="I37396">
        <f t="shared" si="7020"/>
        <v>2385</v>
      </c>
      <c r="J37396">
        <v>1953</v>
      </c>
      <c r="K37396">
        <f t="shared" si="7013"/>
        <v>1953</v>
      </c>
      <c r="L37396">
        <f t="shared" si="7018"/>
        <v>0</v>
      </c>
      <c r="M37396">
        <v>816365</v>
      </c>
      <c r="N37396">
        <v>639799</v>
      </c>
      <c r="O37396" s="3">
        <f t="shared" si="7014"/>
        <v>71.668737124979131</v>
      </c>
      <c r="P37396">
        <v>642464</v>
      </c>
      <c r="Q37396" s="3">
        <f t="shared" si="7015"/>
        <v>71.967263981754584</v>
      </c>
      <c r="R37396">
        <v>381723</v>
      </c>
      <c r="S37396" s="3">
        <f t="shared" si="7019"/>
        <v>42.759687560559506</v>
      </c>
      <c r="T37396">
        <v>278289</v>
      </c>
      <c r="U37396" s="3">
        <f t="shared" si="7016"/>
        <v>31.173260955039506</v>
      </c>
      <c r="V37396">
        <v>0</v>
      </c>
      <c r="W37396" s="3">
        <f t="shared" si="7017"/>
        <v>0</v>
      </c>
      <c r="X37396">
        <v>892717</v>
      </c>
    </row>
    <row r="37397" spans="1:24" x14ac:dyDescent="0.25">
      <c r="A37397" s="1">
        <v>44307</v>
      </c>
      <c r="B37397">
        <v>456</v>
      </c>
      <c r="C37397" s="2" t="s">
        <v>11</v>
      </c>
      <c r="D37397">
        <v>121517</v>
      </c>
      <c r="E37397" s="4">
        <f t="shared" si="7009"/>
        <v>121517</v>
      </c>
      <c r="F37397" t="b">
        <f t="shared" si="7010"/>
        <v>1</v>
      </c>
      <c r="G37397" t="b">
        <f t="shared" si="7011"/>
        <v>0</v>
      </c>
      <c r="H37397">
        <f t="shared" si="7012"/>
        <v>157</v>
      </c>
      <c r="I37397">
        <f t="shared" si="7020"/>
        <v>2320</v>
      </c>
      <c r="J37397">
        <v>1954</v>
      </c>
      <c r="K37397">
        <f t="shared" si="7013"/>
        <v>1954</v>
      </c>
      <c r="L37397">
        <f t="shared" si="7018"/>
        <v>1</v>
      </c>
      <c r="M37397">
        <v>826965</v>
      </c>
      <c r="N37397">
        <v>643744</v>
      </c>
      <c r="O37397" s="3">
        <f t="shared" si="7014"/>
        <v>72.110646487072614</v>
      </c>
      <c r="P37397">
        <v>646463</v>
      </c>
      <c r="Q37397" s="3">
        <f t="shared" si="7015"/>
        <v>72.415222293291166</v>
      </c>
      <c r="R37397">
        <v>382887</v>
      </c>
      <c r="S37397" s="3">
        <f t="shared" si="7019"/>
        <v>42.890076026333098</v>
      </c>
      <c r="T37397">
        <v>281124</v>
      </c>
      <c r="U37397" s="3">
        <f t="shared" si="7016"/>
        <v>31.490830800802495</v>
      </c>
      <c r="V37397">
        <v>0</v>
      </c>
      <c r="W37397" s="3">
        <f t="shared" si="7017"/>
        <v>0</v>
      </c>
      <c r="X37397">
        <v>892717</v>
      </c>
    </row>
    <row r="37398" spans="1:24" x14ac:dyDescent="0.25">
      <c r="A37398" s="1">
        <v>44308</v>
      </c>
      <c r="B37398">
        <v>457</v>
      </c>
      <c r="C37398" s="2" t="s">
        <v>11</v>
      </c>
      <c r="D37398">
        <v>121651</v>
      </c>
      <c r="E37398" s="4">
        <f t="shared" si="7009"/>
        <v>121651</v>
      </c>
      <c r="F37398" t="b">
        <f t="shared" si="7010"/>
        <v>1</v>
      </c>
      <c r="G37398" t="b">
        <f t="shared" si="7011"/>
        <v>0</v>
      </c>
      <c r="H37398">
        <f t="shared" si="7012"/>
        <v>134</v>
      </c>
      <c r="I37398">
        <f t="shared" si="7020"/>
        <v>2184</v>
      </c>
      <c r="J37398">
        <v>1956</v>
      </c>
      <c r="K37398">
        <f t="shared" si="7013"/>
        <v>1956</v>
      </c>
      <c r="L37398">
        <f t="shared" si="7018"/>
        <v>2</v>
      </c>
      <c r="M37398">
        <v>841165</v>
      </c>
      <c r="N37398">
        <v>650608</v>
      </c>
      <c r="O37398" s="3">
        <f t="shared" si="7014"/>
        <v>72.879535171840573</v>
      </c>
      <c r="P37398">
        <v>653288</v>
      </c>
      <c r="Q37398" s="3">
        <f t="shared" si="7015"/>
        <v>73.179742292350198</v>
      </c>
      <c r="R37398">
        <v>384292</v>
      </c>
      <c r="S37398" s="3">
        <f t="shared" si="7019"/>
        <v>43.047460729436096</v>
      </c>
      <c r="T37398">
        <v>286542</v>
      </c>
      <c r="U37398" s="3">
        <f t="shared" si="7016"/>
        <v>32.097742061593983</v>
      </c>
      <c r="V37398">
        <v>0</v>
      </c>
      <c r="W37398" s="3">
        <f t="shared" si="7017"/>
        <v>0</v>
      </c>
      <c r="X37398">
        <v>892717</v>
      </c>
    </row>
    <row r="37399" spans="1:24" x14ac:dyDescent="0.25">
      <c r="A37399" s="1">
        <v>44309</v>
      </c>
      <c r="B37399">
        <v>458</v>
      </c>
      <c r="C37399" s="2" t="s">
        <v>11</v>
      </c>
      <c r="D37399">
        <v>121850</v>
      </c>
      <c r="E37399" s="4">
        <f t="shared" si="7009"/>
        <v>121850</v>
      </c>
      <c r="F37399" t="b">
        <f t="shared" si="7010"/>
        <v>1</v>
      </c>
      <c r="G37399" t="b">
        <f t="shared" si="7011"/>
        <v>0</v>
      </c>
      <c r="H37399">
        <f t="shared" si="7012"/>
        <v>199</v>
      </c>
      <c r="I37399">
        <f t="shared" si="7020"/>
        <v>2145</v>
      </c>
      <c r="J37399">
        <v>1957</v>
      </c>
      <c r="K37399">
        <f t="shared" si="7013"/>
        <v>1957</v>
      </c>
      <c r="L37399">
        <f t="shared" si="7018"/>
        <v>1</v>
      </c>
      <c r="M37399">
        <v>844705</v>
      </c>
      <c r="N37399">
        <v>660751</v>
      </c>
      <c r="O37399" s="3">
        <f t="shared" si="7014"/>
        <v>74.015729508903718</v>
      </c>
      <c r="P37399">
        <v>663454</v>
      </c>
      <c r="Q37399" s="3">
        <f t="shared" si="7015"/>
        <v>74.318513033805786</v>
      </c>
      <c r="R37399">
        <v>386737</v>
      </c>
      <c r="S37399" s="3">
        <f t="shared" si="7019"/>
        <v>43.321343718109993</v>
      </c>
      <c r="T37399">
        <v>294304</v>
      </c>
      <c r="U37399" s="3">
        <f t="shared" si="7016"/>
        <v>32.967222535249128</v>
      </c>
      <c r="V37399">
        <v>0</v>
      </c>
      <c r="W37399" s="3">
        <f t="shared" si="7017"/>
        <v>0</v>
      </c>
      <c r="X37399">
        <v>892717</v>
      </c>
    </row>
    <row r="37400" spans="1:24" x14ac:dyDescent="0.25">
      <c r="A37400" s="1">
        <v>44310</v>
      </c>
      <c r="B37400">
        <v>459</v>
      </c>
      <c r="C37400" s="2" t="s">
        <v>11</v>
      </c>
      <c r="D37400">
        <v>121986</v>
      </c>
      <c r="E37400" s="4">
        <f t="shared" si="7009"/>
        <v>121986</v>
      </c>
      <c r="F37400" t="b">
        <f t="shared" si="7010"/>
        <v>1</v>
      </c>
      <c r="G37400" t="b">
        <f t="shared" si="7011"/>
        <v>0</v>
      </c>
      <c r="H37400">
        <f t="shared" si="7012"/>
        <v>136</v>
      </c>
      <c r="I37400">
        <f t="shared" si="7020"/>
        <v>2281</v>
      </c>
      <c r="J37400">
        <v>1958</v>
      </c>
      <c r="K37400">
        <f t="shared" si="7013"/>
        <v>1958</v>
      </c>
      <c r="L37400">
        <f t="shared" si="7018"/>
        <v>1</v>
      </c>
      <c r="M37400">
        <v>859215</v>
      </c>
      <c r="N37400">
        <v>669294</v>
      </c>
      <c r="O37400" s="3">
        <f t="shared" si="7014"/>
        <v>74.972695714319315</v>
      </c>
      <c r="P37400">
        <v>672057</v>
      </c>
      <c r="Q37400" s="3">
        <f t="shared" si="7015"/>
        <v>75.282200294158173</v>
      </c>
      <c r="R37400">
        <v>388763</v>
      </c>
      <c r="S37400" s="3">
        <f t="shared" si="7019"/>
        <v>43.548291339808699</v>
      </c>
      <c r="T37400">
        <v>300874</v>
      </c>
      <c r="U37400" s="3">
        <f t="shared" si="7016"/>
        <v>33.703178050826857</v>
      </c>
      <c r="V37400">
        <v>0</v>
      </c>
      <c r="W37400" s="3">
        <f t="shared" si="7017"/>
        <v>0</v>
      </c>
      <c r="X37400">
        <v>892717</v>
      </c>
    </row>
    <row r="37401" spans="1:24" x14ac:dyDescent="0.25">
      <c r="A37401" s="1">
        <v>44311</v>
      </c>
      <c r="B37401">
        <v>460</v>
      </c>
      <c r="C37401" s="2" t="s">
        <v>11</v>
      </c>
      <c r="D37401">
        <v>121986</v>
      </c>
      <c r="E37401" s="4">
        <f t="shared" si="7009"/>
        <v>121986</v>
      </c>
      <c r="F37401" t="b">
        <f t="shared" si="7010"/>
        <v>1</v>
      </c>
      <c r="G37401" t="b">
        <f t="shared" si="7011"/>
        <v>0</v>
      </c>
      <c r="H37401">
        <f t="shared" si="7012"/>
        <v>0</v>
      </c>
      <c r="I37401">
        <f t="shared" si="7020"/>
        <v>2094</v>
      </c>
      <c r="J37401">
        <v>1958</v>
      </c>
      <c r="K37401">
        <f t="shared" si="7013"/>
        <v>1958</v>
      </c>
      <c r="L37401">
        <f t="shared" si="7018"/>
        <v>0</v>
      </c>
      <c r="M37401">
        <v>859215</v>
      </c>
      <c r="N37401">
        <v>676863</v>
      </c>
      <c r="O37401" s="3">
        <f t="shared" si="7014"/>
        <v>75.820556794594481</v>
      </c>
      <c r="P37401">
        <v>679656</v>
      </c>
      <c r="Q37401" s="3">
        <f t="shared" si="7015"/>
        <v>76.133421901901727</v>
      </c>
      <c r="R37401">
        <v>390725</v>
      </c>
      <c r="S37401" s="3">
        <f t="shared" si="7019"/>
        <v>43.768069836241494</v>
      </c>
      <c r="T37401">
        <v>306537</v>
      </c>
      <c r="U37401" s="3">
        <f t="shared" si="7016"/>
        <v>34.337533619276883</v>
      </c>
      <c r="V37401">
        <v>0</v>
      </c>
      <c r="W37401" s="3">
        <f t="shared" si="7017"/>
        <v>0</v>
      </c>
      <c r="X37401">
        <v>892717</v>
      </c>
    </row>
    <row r="37402" spans="1:24" x14ac:dyDescent="0.25">
      <c r="A37402" s="1">
        <v>44312</v>
      </c>
      <c r="B37402">
        <v>461</v>
      </c>
      <c r="C37402" s="2" t="s">
        <v>11</v>
      </c>
      <c r="D37402">
        <v>122080</v>
      </c>
      <c r="E37402" s="4">
        <f t="shared" si="7009"/>
        <v>122080</v>
      </c>
      <c r="F37402" t="b">
        <f t="shared" si="7010"/>
        <v>1</v>
      </c>
      <c r="G37402" t="b">
        <f t="shared" si="7011"/>
        <v>0</v>
      </c>
      <c r="H37402">
        <f t="shared" si="7012"/>
        <v>94</v>
      </c>
      <c r="I37402">
        <f t="shared" si="7020"/>
        <v>1926</v>
      </c>
      <c r="J37402">
        <v>1960</v>
      </c>
      <c r="K37402">
        <f t="shared" si="7013"/>
        <v>1960</v>
      </c>
      <c r="L37402">
        <f t="shared" si="7018"/>
        <v>2</v>
      </c>
      <c r="M37402">
        <v>859215</v>
      </c>
      <c r="N37402">
        <v>680026</v>
      </c>
      <c r="O37402" s="3">
        <f t="shared" si="7014"/>
        <v>76.174868407345215</v>
      </c>
      <c r="P37402">
        <v>682856</v>
      </c>
      <c r="Q37402" s="3">
        <f t="shared" si="7015"/>
        <v>76.491878165196809</v>
      </c>
      <c r="R37402">
        <v>391407</v>
      </c>
      <c r="S37402" s="3">
        <f t="shared" si="7019"/>
        <v>43.84446582735626</v>
      </c>
      <c r="T37402">
        <v>309054</v>
      </c>
      <c r="U37402" s="3">
        <f t="shared" si="7016"/>
        <v>34.619481873874925</v>
      </c>
      <c r="V37402">
        <v>0</v>
      </c>
      <c r="W37402" s="3">
        <f t="shared" si="7017"/>
        <v>0</v>
      </c>
      <c r="X37402">
        <v>892717</v>
      </c>
    </row>
    <row r="37403" spans="1:24" x14ac:dyDescent="0.25">
      <c r="A37403" s="1">
        <v>44313</v>
      </c>
      <c r="B37403">
        <v>462</v>
      </c>
      <c r="C37403" s="2" t="s">
        <v>11</v>
      </c>
      <c r="D37403">
        <v>122228</v>
      </c>
      <c r="E37403" s="4">
        <f t="shared" si="7009"/>
        <v>122228</v>
      </c>
      <c r="F37403" t="b">
        <f t="shared" si="7010"/>
        <v>1</v>
      </c>
      <c r="G37403" t="b">
        <f t="shared" si="7011"/>
        <v>0</v>
      </c>
      <c r="H37403">
        <f t="shared" si="7012"/>
        <v>148</v>
      </c>
      <c r="I37403">
        <f t="shared" si="7020"/>
        <v>1849</v>
      </c>
      <c r="J37403">
        <v>1961</v>
      </c>
      <c r="K37403">
        <f t="shared" si="7013"/>
        <v>1961</v>
      </c>
      <c r="L37403">
        <f t="shared" si="7018"/>
        <v>1</v>
      </c>
      <c r="M37403">
        <v>872085</v>
      </c>
      <c r="N37403">
        <v>680866</v>
      </c>
      <c r="O37403" s="3">
        <f t="shared" si="7014"/>
        <v>76.268963176460176</v>
      </c>
      <c r="P37403">
        <v>683737</v>
      </c>
      <c r="Q37403" s="3">
        <f t="shared" si="7015"/>
        <v>76.590565655185245</v>
      </c>
      <c r="R37403">
        <v>391687</v>
      </c>
      <c r="S37403" s="3">
        <f t="shared" si="7019"/>
        <v>43.875830750394584</v>
      </c>
      <c r="T37403">
        <v>309655</v>
      </c>
      <c r="U37403" s="3">
        <f t="shared" si="7016"/>
        <v>34.686804440825028</v>
      </c>
      <c r="V37403">
        <v>0</v>
      </c>
      <c r="W37403" s="3">
        <f t="shared" si="7017"/>
        <v>0</v>
      </c>
      <c r="X37403">
        <v>892717</v>
      </c>
    </row>
    <row r="37404" spans="1:24" x14ac:dyDescent="0.25">
      <c r="A37404" s="1">
        <v>44314</v>
      </c>
      <c r="B37404">
        <v>463</v>
      </c>
      <c r="C37404" s="2" t="s">
        <v>11</v>
      </c>
      <c r="D37404">
        <v>122398</v>
      </c>
      <c r="E37404" s="4">
        <f t="shared" si="7009"/>
        <v>122398</v>
      </c>
      <c r="F37404" t="b">
        <f t="shared" si="7010"/>
        <v>1</v>
      </c>
      <c r="G37404" t="b">
        <f t="shared" si="7011"/>
        <v>0</v>
      </c>
      <c r="H37404">
        <f t="shared" si="7012"/>
        <v>170</v>
      </c>
      <c r="I37404">
        <f t="shared" si="7020"/>
        <v>1785</v>
      </c>
      <c r="J37404">
        <v>1962</v>
      </c>
      <c r="K37404">
        <f t="shared" si="7013"/>
        <v>1962</v>
      </c>
      <c r="L37404">
        <f t="shared" si="7018"/>
        <v>1</v>
      </c>
      <c r="M37404">
        <v>882185</v>
      </c>
      <c r="N37404">
        <v>685056</v>
      </c>
      <c r="O37404" s="3">
        <f t="shared" si="7014"/>
        <v>76.738316846212186</v>
      </c>
      <c r="P37404">
        <v>687944</v>
      </c>
      <c r="Q37404" s="3">
        <f t="shared" si="7015"/>
        <v>77.061823623836005</v>
      </c>
      <c r="R37404">
        <v>392554</v>
      </c>
      <c r="S37404" s="3">
        <f t="shared" si="7019"/>
        <v>43.972949994231094</v>
      </c>
      <c r="T37404">
        <v>312997</v>
      </c>
      <c r="U37404" s="3">
        <f t="shared" si="7016"/>
        <v>35.061167200803837</v>
      </c>
      <c r="V37404">
        <v>0</v>
      </c>
      <c r="W37404" s="3">
        <f t="shared" si="7017"/>
        <v>0</v>
      </c>
      <c r="X37404">
        <v>892717</v>
      </c>
    </row>
    <row r="37405" spans="1:24" x14ac:dyDescent="0.25">
      <c r="A37405" s="1">
        <v>44315</v>
      </c>
      <c r="B37405">
        <v>464</v>
      </c>
      <c r="C37405" s="2" t="s">
        <v>11</v>
      </c>
      <c r="D37405">
        <v>122532</v>
      </c>
      <c r="E37405" s="4">
        <f t="shared" si="7009"/>
        <v>122532</v>
      </c>
      <c r="F37405" t="b">
        <f t="shared" si="7010"/>
        <v>1</v>
      </c>
      <c r="G37405" t="b">
        <f t="shared" si="7011"/>
        <v>0</v>
      </c>
      <c r="H37405">
        <f t="shared" si="7012"/>
        <v>134</v>
      </c>
      <c r="I37405">
        <f t="shared" si="7020"/>
        <v>1676</v>
      </c>
      <c r="J37405">
        <v>1962</v>
      </c>
      <c r="K37405">
        <f t="shared" si="7013"/>
        <v>1962</v>
      </c>
      <c r="L37405">
        <f t="shared" si="7018"/>
        <v>0</v>
      </c>
      <c r="M37405">
        <v>894985</v>
      </c>
      <c r="N37405">
        <v>691904</v>
      </c>
      <c r="O37405" s="3">
        <f t="shared" si="7014"/>
        <v>77.505413249663661</v>
      </c>
      <c r="P37405">
        <v>694700</v>
      </c>
      <c r="Q37405" s="3">
        <f t="shared" si="7015"/>
        <v>77.818614409717739</v>
      </c>
      <c r="R37405">
        <v>393573</v>
      </c>
      <c r="S37405" s="3">
        <f t="shared" si="7019"/>
        <v>44.087095910574128</v>
      </c>
      <c r="T37405">
        <v>318790</v>
      </c>
      <c r="U37405" s="3">
        <f t="shared" si="7016"/>
        <v>35.710085054950227</v>
      </c>
      <c r="V37405">
        <v>0</v>
      </c>
      <c r="W37405" s="3">
        <f t="shared" si="7017"/>
        <v>0</v>
      </c>
      <c r="X37405">
        <v>892717</v>
      </c>
    </row>
    <row r="37406" spans="1:24" x14ac:dyDescent="0.25">
      <c r="A37406" s="1">
        <v>44316</v>
      </c>
      <c r="B37406">
        <v>465</v>
      </c>
      <c r="C37406" s="2" t="s">
        <v>11</v>
      </c>
      <c r="D37406">
        <v>122660</v>
      </c>
      <c r="E37406" s="4">
        <f t="shared" si="7009"/>
        <v>122660</v>
      </c>
      <c r="F37406" t="b">
        <f t="shared" si="7010"/>
        <v>1</v>
      </c>
      <c r="G37406" t="b">
        <f t="shared" si="7011"/>
        <v>0</v>
      </c>
      <c r="H37406">
        <f t="shared" si="7012"/>
        <v>128</v>
      </c>
      <c r="I37406">
        <f t="shared" si="7020"/>
        <v>1604</v>
      </c>
      <c r="J37406">
        <v>1967</v>
      </c>
      <c r="K37406">
        <f t="shared" si="7013"/>
        <v>1967</v>
      </c>
      <c r="L37406">
        <f t="shared" si="7018"/>
        <v>5</v>
      </c>
      <c r="M37406">
        <v>899255</v>
      </c>
      <c r="N37406">
        <v>699187</v>
      </c>
      <c r="O37406" s="3">
        <f t="shared" si="7014"/>
        <v>78.321237301406825</v>
      </c>
      <c r="P37406">
        <v>702048</v>
      </c>
      <c r="Q37406" s="3">
        <f t="shared" si="7015"/>
        <v>78.641719604309088</v>
      </c>
      <c r="R37406">
        <v>395076</v>
      </c>
      <c r="S37406" s="3">
        <f t="shared" si="7019"/>
        <v>44.255458336740531</v>
      </c>
      <c r="T37406">
        <v>324779</v>
      </c>
      <c r="U37406" s="3">
        <f t="shared" si="7016"/>
        <v>36.380958355223434</v>
      </c>
      <c r="V37406">
        <v>0</v>
      </c>
      <c r="W37406" s="3">
        <f t="shared" si="7017"/>
        <v>0</v>
      </c>
      <c r="X37406">
        <v>892717</v>
      </c>
    </row>
    <row r="37407" spans="1:24" x14ac:dyDescent="0.25">
      <c r="A37407" s="1">
        <v>44317</v>
      </c>
      <c r="B37407">
        <v>466</v>
      </c>
      <c r="C37407" s="2" t="s">
        <v>11</v>
      </c>
      <c r="D37407">
        <v>122660</v>
      </c>
      <c r="E37407" s="4">
        <f t="shared" si="7009"/>
        <v>122660</v>
      </c>
      <c r="F37407" t="b">
        <f t="shared" si="7010"/>
        <v>1</v>
      </c>
      <c r="G37407" t="b">
        <f t="shared" si="7011"/>
        <v>0</v>
      </c>
      <c r="H37407">
        <f t="shared" si="7012"/>
        <v>0</v>
      </c>
      <c r="I37407">
        <f t="shared" si="7020"/>
        <v>1604</v>
      </c>
      <c r="J37407">
        <v>1967</v>
      </c>
      <c r="K37407">
        <f t="shared" si="7013"/>
        <v>1967</v>
      </c>
      <c r="L37407">
        <f t="shared" si="7018"/>
        <v>0</v>
      </c>
      <c r="M37407">
        <v>904095</v>
      </c>
      <c r="N37407">
        <v>710757</v>
      </c>
      <c r="O37407" s="3">
        <f t="shared" si="7014"/>
        <v>79.617280728383122</v>
      </c>
      <c r="P37407">
        <v>713646</v>
      </c>
      <c r="Q37407" s="3">
        <f t="shared" si="7015"/>
        <v>79.940899523589223</v>
      </c>
      <c r="R37407">
        <v>397714</v>
      </c>
      <c r="S37407" s="3">
        <f t="shared" si="7019"/>
        <v>44.550960718794421</v>
      </c>
      <c r="T37407">
        <v>334492</v>
      </c>
      <c r="U37407" s="3">
        <f t="shared" si="7016"/>
        <v>37.468985131906301</v>
      </c>
      <c r="V37407">
        <v>0</v>
      </c>
      <c r="W37407" s="3">
        <f t="shared" si="7017"/>
        <v>0</v>
      </c>
      <c r="X37407">
        <v>892717</v>
      </c>
    </row>
    <row r="37408" spans="1:24" x14ac:dyDescent="0.25">
      <c r="A37408" s="1">
        <v>44318</v>
      </c>
      <c r="B37408">
        <v>467</v>
      </c>
      <c r="C37408" s="2" t="s">
        <v>11</v>
      </c>
      <c r="D37408">
        <v>122660</v>
      </c>
      <c r="E37408" s="4">
        <f t="shared" si="7009"/>
        <v>122660</v>
      </c>
      <c r="F37408" t="b">
        <f t="shared" si="7010"/>
        <v>1</v>
      </c>
      <c r="G37408" t="b">
        <f t="shared" si="7011"/>
        <v>0</v>
      </c>
      <c r="H37408">
        <f t="shared" si="7012"/>
        <v>0</v>
      </c>
      <c r="I37408">
        <f t="shared" si="7020"/>
        <v>1471</v>
      </c>
      <c r="J37408">
        <v>1967</v>
      </c>
      <c r="K37408">
        <f t="shared" si="7013"/>
        <v>1967</v>
      </c>
      <c r="L37408">
        <f t="shared" si="7018"/>
        <v>0</v>
      </c>
      <c r="M37408">
        <v>904095</v>
      </c>
      <c r="N37408">
        <v>711253</v>
      </c>
      <c r="O37408" s="3">
        <f t="shared" si="7014"/>
        <v>79.672841449193868</v>
      </c>
      <c r="P37408">
        <v>714337</v>
      </c>
      <c r="Q37408" s="3">
        <f t="shared" si="7015"/>
        <v>80.018303672944498</v>
      </c>
      <c r="R37408">
        <v>397920</v>
      </c>
      <c r="S37408" s="3">
        <f t="shared" si="7019"/>
        <v>44.574036340744044</v>
      </c>
      <c r="T37408">
        <v>335011</v>
      </c>
      <c r="U37408" s="3">
        <f t="shared" si="7016"/>
        <v>37.527122257109475</v>
      </c>
      <c r="V37408">
        <v>0</v>
      </c>
      <c r="W37408" s="3">
        <f t="shared" si="7017"/>
        <v>0</v>
      </c>
      <c r="X37408">
        <v>892717</v>
      </c>
    </row>
    <row r="37409" spans="1:24" x14ac:dyDescent="0.25">
      <c r="A37409" s="1">
        <v>44319</v>
      </c>
      <c r="B37409">
        <v>468</v>
      </c>
      <c r="C37409" s="2" t="s">
        <v>11</v>
      </c>
      <c r="D37409">
        <v>122745</v>
      </c>
      <c r="E37409" s="4">
        <f t="shared" si="7009"/>
        <v>122745</v>
      </c>
      <c r="F37409" t="b">
        <f t="shared" si="7010"/>
        <v>1</v>
      </c>
      <c r="G37409" t="b">
        <f t="shared" si="7011"/>
        <v>0</v>
      </c>
      <c r="H37409">
        <f t="shared" si="7012"/>
        <v>85</v>
      </c>
      <c r="I37409">
        <f t="shared" si="7020"/>
        <v>1385</v>
      </c>
      <c r="J37409">
        <v>1970</v>
      </c>
      <c r="K37409">
        <f t="shared" si="7013"/>
        <v>1970</v>
      </c>
      <c r="L37409">
        <f t="shared" si="7018"/>
        <v>3</v>
      </c>
      <c r="M37409">
        <v>904095</v>
      </c>
      <c r="N37409">
        <v>711479</v>
      </c>
      <c r="O37409" s="3">
        <f t="shared" si="7014"/>
        <v>79.69815742278908</v>
      </c>
      <c r="P37409">
        <v>714636</v>
      </c>
      <c r="Q37409" s="3">
        <f t="shared" si="7015"/>
        <v>80.051796930046137</v>
      </c>
      <c r="R37409">
        <v>398028</v>
      </c>
      <c r="S37409" s="3">
        <f t="shared" si="7019"/>
        <v>44.586134239630255</v>
      </c>
      <c r="T37409">
        <v>335209</v>
      </c>
      <c r="U37409" s="3">
        <f t="shared" si="7016"/>
        <v>37.549301738400857</v>
      </c>
      <c r="V37409">
        <v>0</v>
      </c>
      <c r="W37409" s="3">
        <f t="shared" si="7017"/>
        <v>0</v>
      </c>
      <c r="X37409">
        <v>892717</v>
      </c>
    </row>
    <row r="37410" spans="1:24" x14ac:dyDescent="0.25">
      <c r="A37410" s="1">
        <v>44320</v>
      </c>
      <c r="B37410">
        <v>469</v>
      </c>
      <c r="C37410" s="2" t="s">
        <v>11</v>
      </c>
      <c r="D37410">
        <v>122974</v>
      </c>
      <c r="E37410" s="4">
        <f t="shared" si="7009"/>
        <v>122974</v>
      </c>
      <c r="F37410" t="b">
        <f t="shared" si="7010"/>
        <v>1</v>
      </c>
      <c r="G37410" t="b">
        <f t="shared" si="7011"/>
        <v>0</v>
      </c>
      <c r="H37410">
        <f t="shared" si="7012"/>
        <v>229</v>
      </c>
      <c r="I37410">
        <f t="shared" si="7020"/>
        <v>1457</v>
      </c>
      <c r="J37410">
        <v>1973</v>
      </c>
      <c r="K37410">
        <f t="shared" si="7013"/>
        <v>1973</v>
      </c>
      <c r="L37410">
        <f t="shared" si="7018"/>
        <v>3</v>
      </c>
      <c r="M37410">
        <v>904295</v>
      </c>
      <c r="N37410">
        <v>713850</v>
      </c>
      <c r="O37410" s="3">
        <f t="shared" si="7014"/>
        <v>79.963751110374275</v>
      </c>
      <c r="P37410">
        <v>717002</v>
      </c>
      <c r="Q37410" s="3">
        <f t="shared" si="7015"/>
        <v>80.316830529719937</v>
      </c>
      <c r="R37410">
        <v>398802</v>
      </c>
      <c r="S37410" s="3">
        <f t="shared" si="7019"/>
        <v>44.672835848314755</v>
      </c>
      <c r="T37410">
        <v>336891</v>
      </c>
      <c r="U37410" s="3">
        <f t="shared" si="7016"/>
        <v>37.737715311795341</v>
      </c>
      <c r="V37410">
        <v>0</v>
      </c>
      <c r="W37410" s="3">
        <f t="shared" si="7017"/>
        <v>0</v>
      </c>
      <c r="X37410">
        <v>892717</v>
      </c>
    </row>
    <row r="37411" spans="1:24" x14ac:dyDescent="0.25">
      <c r="A37411" s="1">
        <v>44321</v>
      </c>
      <c r="B37411">
        <v>470</v>
      </c>
      <c r="C37411" s="2" t="s">
        <v>11</v>
      </c>
      <c r="D37411">
        <v>123073</v>
      </c>
      <c r="E37411" s="4">
        <f t="shared" si="7009"/>
        <v>123073</v>
      </c>
      <c r="F37411" t="b">
        <f t="shared" si="7010"/>
        <v>1</v>
      </c>
      <c r="G37411" t="b">
        <f t="shared" si="7011"/>
        <v>0</v>
      </c>
      <c r="H37411">
        <f t="shared" si="7012"/>
        <v>99</v>
      </c>
      <c r="I37411">
        <f t="shared" si="7020"/>
        <v>1422</v>
      </c>
      <c r="J37411">
        <v>1976</v>
      </c>
      <c r="K37411">
        <f t="shared" si="7013"/>
        <v>1976</v>
      </c>
      <c r="L37411">
        <f t="shared" si="7018"/>
        <v>3</v>
      </c>
      <c r="M37411">
        <v>904995</v>
      </c>
      <c r="N37411">
        <v>716196</v>
      </c>
      <c r="O37411" s="3">
        <f t="shared" si="7014"/>
        <v>80.226544358402492</v>
      </c>
      <c r="P37411">
        <v>719387</v>
      </c>
      <c r="Q37411" s="3">
        <f t="shared" si="7015"/>
        <v>80.583992463457065</v>
      </c>
      <c r="R37411">
        <v>399483</v>
      </c>
      <c r="S37411" s="3">
        <f t="shared" si="7019"/>
        <v>44.749119821847238</v>
      </c>
      <c r="T37411">
        <v>338709</v>
      </c>
      <c r="U37411" s="3">
        <f t="shared" si="7016"/>
        <v>37.94136327637986</v>
      </c>
      <c r="V37411">
        <v>0</v>
      </c>
      <c r="W37411" s="3">
        <f t="shared" si="7017"/>
        <v>0</v>
      </c>
      <c r="X37411">
        <v>892717</v>
      </c>
    </row>
    <row r="37412" spans="1:24" x14ac:dyDescent="0.25">
      <c r="A37412" s="1">
        <v>44322</v>
      </c>
      <c r="B37412">
        <v>471</v>
      </c>
      <c r="C37412" s="2" t="s">
        <v>11</v>
      </c>
      <c r="D37412">
        <v>123157</v>
      </c>
      <c r="E37412" s="4">
        <f t="shared" si="7009"/>
        <v>123157</v>
      </c>
      <c r="F37412" t="b">
        <f t="shared" si="7010"/>
        <v>1</v>
      </c>
      <c r="G37412" t="b">
        <f t="shared" si="7011"/>
        <v>0</v>
      </c>
      <c r="H37412">
        <f t="shared" si="7012"/>
        <v>84</v>
      </c>
      <c r="I37412">
        <f t="shared" si="7020"/>
        <v>1307</v>
      </c>
      <c r="J37412">
        <v>1977</v>
      </c>
      <c r="K37412">
        <f t="shared" si="7013"/>
        <v>1977</v>
      </c>
      <c r="L37412">
        <f t="shared" si="7018"/>
        <v>1</v>
      </c>
      <c r="M37412">
        <v>905395</v>
      </c>
      <c r="N37412">
        <v>720317</v>
      </c>
      <c r="O37412" s="3">
        <f t="shared" si="7014"/>
        <v>80.688168814977203</v>
      </c>
      <c r="P37412">
        <v>723569</v>
      </c>
      <c r="Q37412" s="3">
        <f t="shared" si="7015"/>
        <v>81.052449992550834</v>
      </c>
      <c r="R37412">
        <v>400536</v>
      </c>
      <c r="S37412" s="3">
        <f t="shared" si="7019"/>
        <v>44.86707433598778</v>
      </c>
      <c r="T37412">
        <v>341966</v>
      </c>
      <c r="U37412" s="3">
        <f t="shared" si="7016"/>
        <v>38.306204541864894</v>
      </c>
      <c r="V37412">
        <v>0</v>
      </c>
      <c r="W37412" s="3">
        <f t="shared" si="7017"/>
        <v>0</v>
      </c>
      <c r="X37412">
        <v>892717</v>
      </c>
    </row>
    <row r="37413" spans="1:24" x14ac:dyDescent="0.25">
      <c r="A37413" s="1">
        <v>44323</v>
      </c>
      <c r="B37413">
        <v>472</v>
      </c>
      <c r="C37413" s="2" t="s">
        <v>11</v>
      </c>
      <c r="D37413">
        <v>123233</v>
      </c>
      <c r="E37413" s="4">
        <f t="shared" si="7009"/>
        <v>123233</v>
      </c>
      <c r="F37413" t="b">
        <f t="shared" si="7010"/>
        <v>1</v>
      </c>
      <c r="G37413" t="b">
        <f t="shared" si="7011"/>
        <v>0</v>
      </c>
      <c r="H37413">
        <f t="shared" si="7012"/>
        <v>76</v>
      </c>
      <c r="I37413">
        <f t="shared" si="7020"/>
        <v>1247</v>
      </c>
      <c r="J37413">
        <v>1980</v>
      </c>
      <c r="K37413">
        <f t="shared" si="7013"/>
        <v>1980</v>
      </c>
      <c r="L37413">
        <f t="shared" si="7018"/>
        <v>3</v>
      </c>
      <c r="M37413">
        <v>907395</v>
      </c>
      <c r="N37413">
        <v>724482</v>
      </c>
      <c r="O37413" s="3">
        <f t="shared" si="7014"/>
        <v>81.154722045172207</v>
      </c>
      <c r="P37413">
        <v>727743</v>
      </c>
      <c r="Q37413" s="3">
        <f t="shared" si="7015"/>
        <v>81.520011380986361</v>
      </c>
      <c r="R37413">
        <v>401430</v>
      </c>
      <c r="S37413" s="3">
        <f t="shared" si="7019"/>
        <v>44.967218054545846</v>
      </c>
      <c r="T37413">
        <v>345389</v>
      </c>
      <c r="U37413" s="3">
        <f t="shared" si="7016"/>
        <v>38.689640726008356</v>
      </c>
      <c r="V37413">
        <v>0</v>
      </c>
      <c r="W37413" s="3">
        <f t="shared" si="7017"/>
        <v>0</v>
      </c>
      <c r="X37413">
        <v>892717</v>
      </c>
    </row>
    <row r="37414" spans="1:24" x14ac:dyDescent="0.25">
      <c r="A37414" s="1">
        <v>44324</v>
      </c>
      <c r="B37414">
        <v>473</v>
      </c>
      <c r="C37414" s="2" t="s">
        <v>11</v>
      </c>
      <c r="D37414">
        <v>123233</v>
      </c>
      <c r="E37414" s="4">
        <f t="shared" si="7009"/>
        <v>123233</v>
      </c>
      <c r="F37414" t="b">
        <f t="shared" si="7010"/>
        <v>1</v>
      </c>
      <c r="G37414" t="b">
        <f t="shared" si="7011"/>
        <v>0</v>
      </c>
      <c r="H37414">
        <f t="shared" si="7012"/>
        <v>0</v>
      </c>
      <c r="I37414">
        <f t="shared" si="7020"/>
        <v>1247</v>
      </c>
      <c r="J37414">
        <v>1980</v>
      </c>
      <c r="K37414">
        <f t="shared" si="7013"/>
        <v>1980</v>
      </c>
      <c r="L37414">
        <f t="shared" si="7018"/>
        <v>0</v>
      </c>
      <c r="M37414">
        <v>910375</v>
      </c>
      <c r="N37414">
        <v>731351</v>
      </c>
      <c r="O37414" s="3">
        <f t="shared" si="7014"/>
        <v>81.924170817851575</v>
      </c>
      <c r="P37414">
        <v>734592</v>
      </c>
      <c r="Q37414" s="3">
        <f t="shared" si="7015"/>
        <v>82.287219802020132</v>
      </c>
      <c r="R37414">
        <v>403193</v>
      </c>
      <c r="S37414" s="3">
        <f t="shared" si="7019"/>
        <v>45.164705052104978</v>
      </c>
      <c r="T37414">
        <v>350806</v>
      </c>
      <c r="U37414" s="3">
        <f t="shared" si="7016"/>
        <v>39.296439969217566</v>
      </c>
      <c r="V37414">
        <v>0</v>
      </c>
      <c r="W37414" s="3">
        <f t="shared" si="7017"/>
        <v>0</v>
      </c>
      <c r="X37414">
        <v>892717</v>
      </c>
    </row>
    <row r="37415" spans="1:24" x14ac:dyDescent="0.25">
      <c r="A37415" s="1">
        <v>44325</v>
      </c>
      <c r="B37415">
        <v>474</v>
      </c>
      <c r="C37415" s="2" t="s">
        <v>11</v>
      </c>
      <c r="D37415">
        <v>123233</v>
      </c>
      <c r="E37415" s="4">
        <f t="shared" si="7009"/>
        <v>123233</v>
      </c>
      <c r="F37415" t="b">
        <f t="shared" si="7010"/>
        <v>1</v>
      </c>
      <c r="G37415" t="b">
        <f t="shared" si="7011"/>
        <v>0</v>
      </c>
      <c r="H37415">
        <f t="shared" si="7012"/>
        <v>0</v>
      </c>
      <c r="I37415">
        <f t="shared" si="7020"/>
        <v>1153</v>
      </c>
      <c r="J37415">
        <v>1980</v>
      </c>
      <c r="K37415">
        <f t="shared" si="7013"/>
        <v>1980</v>
      </c>
      <c r="L37415">
        <f t="shared" si="7018"/>
        <v>0</v>
      </c>
      <c r="M37415">
        <v>910375</v>
      </c>
      <c r="N37415">
        <v>731988</v>
      </c>
      <c r="O37415" s="3">
        <f t="shared" si="7014"/>
        <v>81.995526017763751</v>
      </c>
      <c r="P37415">
        <v>735359</v>
      </c>
      <c r="Q37415" s="3">
        <f t="shared" si="7015"/>
        <v>82.373137287628666</v>
      </c>
      <c r="R37415">
        <v>403387</v>
      </c>
      <c r="S37415" s="3">
        <f t="shared" si="7019"/>
        <v>45.186436463067245</v>
      </c>
      <c r="T37415">
        <v>351251</v>
      </c>
      <c r="U37415" s="3">
        <f t="shared" si="7016"/>
        <v>39.346287793332039</v>
      </c>
      <c r="V37415">
        <v>0</v>
      </c>
      <c r="W37415" s="3">
        <f t="shared" si="7017"/>
        <v>0</v>
      </c>
      <c r="X37415">
        <v>892717</v>
      </c>
    </row>
    <row r="37416" spans="1:24" x14ac:dyDescent="0.25">
      <c r="A37416" s="1">
        <v>44326</v>
      </c>
      <c r="B37416">
        <v>475</v>
      </c>
      <c r="C37416" s="2" t="s">
        <v>11</v>
      </c>
      <c r="D37416">
        <v>123310</v>
      </c>
      <c r="E37416" s="4">
        <f t="shared" si="7009"/>
        <v>123310</v>
      </c>
      <c r="F37416" t="b">
        <f t="shared" si="7010"/>
        <v>1</v>
      </c>
      <c r="G37416" t="b">
        <f t="shared" si="7011"/>
        <v>0</v>
      </c>
      <c r="H37416">
        <f t="shared" si="7012"/>
        <v>77</v>
      </c>
      <c r="I37416">
        <f t="shared" si="7020"/>
        <v>1082</v>
      </c>
      <c r="J37416">
        <v>1981</v>
      </c>
      <c r="K37416">
        <f t="shared" si="7013"/>
        <v>1981</v>
      </c>
      <c r="L37416">
        <f t="shared" si="7018"/>
        <v>1</v>
      </c>
      <c r="M37416">
        <v>910375</v>
      </c>
      <c r="N37416">
        <v>732173</v>
      </c>
      <c r="O37416" s="3">
        <f t="shared" si="7014"/>
        <v>82.016249270485503</v>
      </c>
      <c r="P37416">
        <v>735640</v>
      </c>
      <c r="Q37416" s="3">
        <f t="shared" si="7015"/>
        <v>82.404614228249258</v>
      </c>
      <c r="R37416">
        <v>403535</v>
      </c>
      <c r="S37416" s="3">
        <f t="shared" si="7019"/>
        <v>45.203015065244642</v>
      </c>
      <c r="T37416">
        <v>351404</v>
      </c>
      <c r="U37416" s="3">
        <f t="shared" si="7016"/>
        <v>39.363426483420838</v>
      </c>
      <c r="V37416">
        <v>0</v>
      </c>
      <c r="W37416" s="3">
        <f t="shared" si="7017"/>
        <v>0</v>
      </c>
      <c r="X37416">
        <v>892717</v>
      </c>
    </row>
    <row r="37417" spans="1:24" x14ac:dyDescent="0.25">
      <c r="A37417" s="1">
        <v>44327</v>
      </c>
      <c r="B37417">
        <v>476</v>
      </c>
      <c r="C37417" s="2" t="s">
        <v>11</v>
      </c>
      <c r="D37417">
        <v>123435</v>
      </c>
      <c r="E37417" s="4">
        <f t="shared" si="7009"/>
        <v>123435</v>
      </c>
      <c r="F37417" t="b">
        <f t="shared" si="7010"/>
        <v>1</v>
      </c>
      <c r="G37417" t="b">
        <f t="shared" si="7011"/>
        <v>0</v>
      </c>
      <c r="H37417">
        <f t="shared" si="7012"/>
        <v>125</v>
      </c>
      <c r="I37417">
        <f t="shared" si="7020"/>
        <v>1037</v>
      </c>
      <c r="J37417">
        <v>1981</v>
      </c>
      <c r="K37417">
        <f t="shared" si="7013"/>
        <v>1981</v>
      </c>
      <c r="L37417">
        <f t="shared" si="7018"/>
        <v>0</v>
      </c>
      <c r="M37417">
        <v>913275</v>
      </c>
      <c r="N37417">
        <v>735066</v>
      </c>
      <c r="O37417" s="3">
        <f t="shared" si="7014"/>
        <v>82.340316136020704</v>
      </c>
      <c r="P37417">
        <v>738500</v>
      </c>
      <c r="Q37417" s="3">
        <f t="shared" si="7015"/>
        <v>82.724984513569254</v>
      </c>
      <c r="R37417">
        <v>404468</v>
      </c>
      <c r="S37417" s="3">
        <f t="shared" si="7019"/>
        <v>45.307527469511619</v>
      </c>
      <c r="T37417">
        <v>353443</v>
      </c>
      <c r="U37417" s="3">
        <f t="shared" si="7016"/>
        <v>39.591830333689174</v>
      </c>
      <c r="V37417">
        <v>0</v>
      </c>
      <c r="W37417" s="3">
        <f t="shared" si="7017"/>
        <v>0</v>
      </c>
      <c r="X37417">
        <v>892717</v>
      </c>
    </row>
    <row r="37418" spans="1:24" x14ac:dyDescent="0.25">
      <c r="A37418" s="1">
        <v>44328</v>
      </c>
      <c r="B37418">
        <v>477</v>
      </c>
      <c r="C37418" s="2" t="s">
        <v>11</v>
      </c>
      <c r="D37418">
        <v>123518</v>
      </c>
      <c r="E37418" s="4">
        <f t="shared" si="7009"/>
        <v>123518</v>
      </c>
      <c r="F37418" t="b">
        <f t="shared" si="7010"/>
        <v>1</v>
      </c>
      <c r="G37418" t="b">
        <f t="shared" si="7011"/>
        <v>0</v>
      </c>
      <c r="H37418">
        <f t="shared" si="7012"/>
        <v>83</v>
      </c>
      <c r="I37418">
        <f t="shared" si="7020"/>
        <v>986</v>
      </c>
      <c r="J37418">
        <v>1988</v>
      </c>
      <c r="K37418">
        <f t="shared" si="7013"/>
        <v>1988</v>
      </c>
      <c r="L37418">
        <f t="shared" si="7018"/>
        <v>7</v>
      </c>
      <c r="M37418">
        <v>916355</v>
      </c>
      <c r="N37418">
        <v>736482</v>
      </c>
      <c r="O37418" s="3">
        <f t="shared" si="7014"/>
        <v>82.498933032528782</v>
      </c>
      <c r="P37418">
        <v>739973</v>
      </c>
      <c r="Q37418" s="3">
        <f t="shared" si="7015"/>
        <v>82.889986412267262</v>
      </c>
      <c r="R37418">
        <v>404929</v>
      </c>
      <c r="S37418" s="3">
        <f t="shared" si="7019"/>
        <v>45.35916757494256</v>
      </c>
      <c r="T37418">
        <v>354554</v>
      </c>
      <c r="U37418" s="3">
        <f t="shared" si="7016"/>
        <v>39.716281867601936</v>
      </c>
      <c r="V37418">
        <v>0</v>
      </c>
      <c r="W37418" s="3">
        <f t="shared" si="7017"/>
        <v>0</v>
      </c>
      <c r="X37418">
        <v>892717</v>
      </c>
    </row>
    <row r="37419" spans="1:24" x14ac:dyDescent="0.25">
      <c r="A37419" s="1">
        <v>44329</v>
      </c>
      <c r="B37419">
        <v>478</v>
      </c>
      <c r="C37419" s="2" t="s">
        <v>11</v>
      </c>
      <c r="D37419">
        <v>123599</v>
      </c>
      <c r="E37419" s="4">
        <f t="shared" si="7009"/>
        <v>123599</v>
      </c>
      <c r="F37419" t="b">
        <f t="shared" si="7010"/>
        <v>1</v>
      </c>
      <c r="G37419" t="b">
        <f t="shared" si="7011"/>
        <v>0</v>
      </c>
      <c r="H37419">
        <f t="shared" si="7012"/>
        <v>81</v>
      </c>
      <c r="I37419">
        <f t="shared" si="7020"/>
        <v>939</v>
      </c>
      <c r="J37419">
        <v>1989</v>
      </c>
      <c r="K37419">
        <f t="shared" si="7013"/>
        <v>1989</v>
      </c>
      <c r="L37419">
        <f t="shared" si="7018"/>
        <v>1</v>
      </c>
      <c r="M37419">
        <v>916555</v>
      </c>
      <c r="N37419">
        <v>739400</v>
      </c>
      <c r="O37419" s="3">
        <f t="shared" si="7014"/>
        <v>82.82580033762099</v>
      </c>
      <c r="P37419">
        <v>742874</v>
      </c>
      <c r="Q37419" s="3">
        <f t="shared" si="7015"/>
        <v>83.214949418460719</v>
      </c>
      <c r="R37419">
        <v>405892</v>
      </c>
      <c r="S37419" s="3">
        <f t="shared" si="7019"/>
        <v>45.467040506677932</v>
      </c>
      <c r="T37419">
        <v>356620</v>
      </c>
      <c r="U37419" s="3">
        <f t="shared" si="7016"/>
        <v>39.947710192591828</v>
      </c>
      <c r="V37419">
        <v>0</v>
      </c>
      <c r="W37419" s="3">
        <f t="shared" si="7017"/>
        <v>0</v>
      </c>
      <c r="X37419">
        <v>892717</v>
      </c>
    </row>
    <row r="37420" spans="1:24" x14ac:dyDescent="0.25">
      <c r="A37420" s="1">
        <v>44330</v>
      </c>
      <c r="B37420">
        <v>479</v>
      </c>
      <c r="C37420" s="2" t="s">
        <v>11</v>
      </c>
      <c r="D37420">
        <v>123644</v>
      </c>
      <c r="E37420" s="4">
        <f t="shared" si="7009"/>
        <v>123644</v>
      </c>
      <c r="F37420" t="b">
        <f t="shared" si="7010"/>
        <v>1</v>
      </c>
      <c r="G37420" t="b">
        <f t="shared" si="7011"/>
        <v>0</v>
      </c>
      <c r="H37420">
        <f t="shared" si="7012"/>
        <v>45</v>
      </c>
      <c r="I37420">
        <f t="shared" si="7020"/>
        <v>984</v>
      </c>
      <c r="J37420">
        <v>1991</v>
      </c>
      <c r="K37420">
        <f t="shared" si="7013"/>
        <v>1991</v>
      </c>
      <c r="L37420">
        <f t="shared" si="7018"/>
        <v>2</v>
      </c>
      <c r="M37420">
        <v>919125</v>
      </c>
      <c r="N37420">
        <v>742206</v>
      </c>
      <c r="O37420" s="3">
        <f t="shared" si="7014"/>
        <v>83.140121673497873</v>
      </c>
      <c r="P37420">
        <v>745727</v>
      </c>
      <c r="Q37420" s="3">
        <f t="shared" si="7015"/>
        <v>83.534535580704755</v>
      </c>
      <c r="R37420">
        <v>406941</v>
      </c>
      <c r="S37420" s="3">
        <f t="shared" si="7019"/>
        <v>45.584546950489347</v>
      </c>
      <c r="T37420">
        <v>358626</v>
      </c>
      <c r="U37420" s="3">
        <f t="shared" si="7016"/>
        <v>40.172417462644937</v>
      </c>
      <c r="V37420">
        <v>0</v>
      </c>
      <c r="W37420" s="3">
        <f t="shared" si="7017"/>
        <v>0</v>
      </c>
      <c r="X37420">
        <v>892717</v>
      </c>
    </row>
    <row r="37421" spans="1:24" x14ac:dyDescent="0.25">
      <c r="A37421" s="1">
        <v>44331</v>
      </c>
      <c r="B37421">
        <v>480</v>
      </c>
      <c r="C37421" s="2" t="s">
        <v>11</v>
      </c>
      <c r="D37421">
        <v>123644</v>
      </c>
      <c r="E37421" s="4">
        <f t="shared" si="7009"/>
        <v>123644</v>
      </c>
      <c r="F37421" t="b">
        <f t="shared" si="7010"/>
        <v>1</v>
      </c>
      <c r="G37421" t="b">
        <f t="shared" si="7011"/>
        <v>0</v>
      </c>
      <c r="H37421">
        <f t="shared" si="7012"/>
        <v>0</v>
      </c>
      <c r="I37421">
        <f t="shared" si="7020"/>
        <v>984</v>
      </c>
      <c r="J37421">
        <v>1991</v>
      </c>
      <c r="K37421">
        <f t="shared" si="7013"/>
        <v>1991</v>
      </c>
      <c r="L37421">
        <f t="shared" si="7018"/>
        <v>0</v>
      </c>
      <c r="M37421">
        <v>922975</v>
      </c>
      <c r="N37421">
        <v>748761</v>
      </c>
      <c r="O37421" s="3">
        <f t="shared" si="7014"/>
        <v>83.874396925341401</v>
      </c>
      <c r="P37421">
        <v>752211</v>
      </c>
      <c r="Q37421" s="3">
        <f t="shared" si="7015"/>
        <v>84.26085758420642</v>
      </c>
      <c r="R37421">
        <v>409611</v>
      </c>
      <c r="S37421" s="3">
        <f t="shared" si="7019"/>
        <v>45.883633895176182</v>
      </c>
      <c r="T37421">
        <v>362808</v>
      </c>
      <c r="U37421" s="3">
        <f t="shared" si="7016"/>
        <v>40.640874991738698</v>
      </c>
      <c r="V37421">
        <v>0</v>
      </c>
      <c r="W37421" s="3">
        <f t="shared" si="7017"/>
        <v>0</v>
      </c>
      <c r="X37421">
        <v>892717</v>
      </c>
    </row>
    <row r="37422" spans="1:24" x14ac:dyDescent="0.25">
      <c r="A37422" s="1">
        <v>44332</v>
      </c>
      <c r="B37422">
        <v>481</v>
      </c>
      <c r="C37422" s="2" t="s">
        <v>11</v>
      </c>
      <c r="D37422">
        <v>123644</v>
      </c>
      <c r="E37422" s="4">
        <f t="shared" si="7009"/>
        <v>123644</v>
      </c>
      <c r="F37422" t="b">
        <f t="shared" si="7010"/>
        <v>1</v>
      </c>
      <c r="G37422" t="b">
        <f t="shared" si="7011"/>
        <v>0</v>
      </c>
      <c r="H37422">
        <f t="shared" si="7012"/>
        <v>0</v>
      </c>
      <c r="I37422">
        <f t="shared" si="7020"/>
        <v>899</v>
      </c>
      <c r="J37422">
        <v>1991</v>
      </c>
      <c r="K37422">
        <f t="shared" si="7013"/>
        <v>1991</v>
      </c>
      <c r="L37422">
        <f t="shared" si="7018"/>
        <v>0</v>
      </c>
      <c r="M37422">
        <v>922975</v>
      </c>
      <c r="N37422">
        <v>749370</v>
      </c>
      <c r="O37422" s="3">
        <f t="shared" si="7014"/>
        <v>83.942615632949753</v>
      </c>
      <c r="P37422">
        <v>752947</v>
      </c>
      <c r="Q37422" s="3">
        <f t="shared" si="7015"/>
        <v>84.343302524764283</v>
      </c>
      <c r="R37422">
        <v>410082</v>
      </c>
      <c r="S37422" s="3">
        <f t="shared" si="7019"/>
        <v>45.936394176429935</v>
      </c>
      <c r="T37422">
        <v>363115</v>
      </c>
      <c r="U37422" s="3">
        <f t="shared" si="7016"/>
        <v>40.675264389498579</v>
      </c>
      <c r="V37422">
        <v>0</v>
      </c>
      <c r="W37422" s="3">
        <f t="shared" si="7017"/>
        <v>0</v>
      </c>
      <c r="X37422">
        <v>892717</v>
      </c>
    </row>
    <row r="37423" spans="1:24" x14ac:dyDescent="0.25">
      <c r="A37423" s="1">
        <v>44333</v>
      </c>
      <c r="B37423">
        <v>482</v>
      </c>
      <c r="C37423" s="2" t="s">
        <v>11</v>
      </c>
      <c r="D37423">
        <v>123686</v>
      </c>
      <c r="E37423" s="4">
        <f t="shared" si="7009"/>
        <v>123686</v>
      </c>
      <c r="F37423" t="b">
        <f t="shared" si="7010"/>
        <v>1</v>
      </c>
      <c r="G37423" t="b">
        <f t="shared" si="7011"/>
        <v>0</v>
      </c>
      <c r="H37423">
        <f t="shared" si="7012"/>
        <v>42</v>
      </c>
      <c r="I37423">
        <f t="shared" si="7020"/>
        <v>712</v>
      </c>
      <c r="J37423">
        <v>1993</v>
      </c>
      <c r="K37423">
        <f t="shared" si="7013"/>
        <v>1993</v>
      </c>
      <c r="L37423">
        <f t="shared" si="7018"/>
        <v>2</v>
      </c>
      <c r="M37423">
        <v>922975</v>
      </c>
      <c r="N37423">
        <v>749677</v>
      </c>
      <c r="O37423" s="3">
        <f t="shared" si="7014"/>
        <v>83.97700503070962</v>
      </c>
      <c r="P37423">
        <v>753304</v>
      </c>
      <c r="Q37423" s="3">
        <f t="shared" si="7015"/>
        <v>84.383292801638149</v>
      </c>
      <c r="R37423">
        <v>410356</v>
      </c>
      <c r="S37423" s="3">
        <f t="shared" si="7019"/>
        <v>45.967086993974576</v>
      </c>
      <c r="T37423">
        <v>363211</v>
      </c>
      <c r="U37423" s="3">
        <f t="shared" si="7016"/>
        <v>40.686018077397428</v>
      </c>
      <c r="V37423">
        <v>0</v>
      </c>
      <c r="W37423" s="3">
        <f t="shared" si="7017"/>
        <v>0</v>
      </c>
      <c r="X37423">
        <v>892717</v>
      </c>
    </row>
    <row r="37424" spans="1:24" x14ac:dyDescent="0.25">
      <c r="A37424" s="1">
        <v>44334</v>
      </c>
      <c r="B37424">
        <v>483</v>
      </c>
      <c r="C37424" s="2" t="s">
        <v>11</v>
      </c>
      <c r="D37424">
        <v>123784</v>
      </c>
      <c r="E37424" s="4">
        <f t="shared" si="7009"/>
        <v>123784</v>
      </c>
      <c r="F37424" t="b">
        <f t="shared" si="7010"/>
        <v>1</v>
      </c>
      <c r="G37424" t="b">
        <f t="shared" si="7011"/>
        <v>0</v>
      </c>
      <c r="H37424">
        <f t="shared" si="7012"/>
        <v>98</v>
      </c>
      <c r="I37424">
        <f t="shared" si="7020"/>
        <v>711</v>
      </c>
      <c r="J37424">
        <v>1994</v>
      </c>
      <c r="K37424">
        <f t="shared" si="7013"/>
        <v>1994</v>
      </c>
      <c r="L37424">
        <f t="shared" si="7018"/>
        <v>1</v>
      </c>
      <c r="M37424">
        <v>922975</v>
      </c>
      <c r="N37424">
        <v>751812</v>
      </c>
      <c r="O37424" s="3">
        <f t="shared" si="7014"/>
        <v>84.216162568876811</v>
      </c>
      <c r="P37424">
        <v>755383</v>
      </c>
      <c r="Q37424" s="3">
        <f t="shared" si="7015"/>
        <v>84.616177355197678</v>
      </c>
      <c r="R37424">
        <v>411587</v>
      </c>
      <c r="S37424" s="3">
        <f t="shared" si="7019"/>
        <v>46.104980637760903</v>
      </c>
      <c r="T37424">
        <v>364162</v>
      </c>
      <c r="U37424" s="3">
        <f t="shared" si="7016"/>
        <v>40.792546798145437</v>
      </c>
      <c r="V37424">
        <v>0</v>
      </c>
      <c r="W37424" s="3">
        <f t="shared" si="7017"/>
        <v>0</v>
      </c>
      <c r="X37424">
        <v>892717</v>
      </c>
    </row>
    <row r="37425" spans="1:24" x14ac:dyDescent="0.25">
      <c r="A37425" s="1">
        <v>44335</v>
      </c>
      <c r="B37425">
        <v>484</v>
      </c>
      <c r="C37425" s="2" t="s">
        <v>11</v>
      </c>
      <c r="D37425">
        <v>123822</v>
      </c>
      <c r="E37425" s="4">
        <f t="shared" si="7009"/>
        <v>123822</v>
      </c>
      <c r="F37425" t="b">
        <f t="shared" si="7010"/>
        <v>1</v>
      </c>
      <c r="G37425" t="b">
        <f t="shared" si="7011"/>
        <v>0</v>
      </c>
      <c r="H37425">
        <f t="shared" si="7012"/>
        <v>38</v>
      </c>
      <c r="I37425">
        <f t="shared" si="7020"/>
        <v>665</v>
      </c>
      <c r="J37425">
        <v>1994</v>
      </c>
      <c r="K37425">
        <f t="shared" si="7013"/>
        <v>1994</v>
      </c>
      <c r="L37425">
        <f t="shared" si="7018"/>
        <v>0</v>
      </c>
      <c r="M37425">
        <v>925815</v>
      </c>
      <c r="N37425">
        <v>753577</v>
      </c>
      <c r="O37425" s="3">
        <f t="shared" si="7014"/>
        <v>84.413873601600514</v>
      </c>
      <c r="P37425">
        <v>757190</v>
      </c>
      <c r="Q37425" s="3">
        <f t="shared" si="7015"/>
        <v>84.818593126377124</v>
      </c>
      <c r="R37425">
        <v>412782</v>
      </c>
      <c r="S37425" s="3">
        <f t="shared" si="7019"/>
        <v>46.238841648585158</v>
      </c>
      <c r="T37425">
        <v>364898</v>
      </c>
      <c r="U37425" s="3">
        <f t="shared" si="7016"/>
        <v>40.874991738703308</v>
      </c>
      <c r="V37425">
        <v>0</v>
      </c>
      <c r="W37425" s="3">
        <f t="shared" si="7017"/>
        <v>0</v>
      </c>
      <c r="X37425">
        <v>892717</v>
      </c>
    </row>
    <row r="37426" spans="1:24" x14ac:dyDescent="0.25">
      <c r="A37426" s="1">
        <v>44336</v>
      </c>
      <c r="B37426">
        <v>485</v>
      </c>
      <c r="C37426" s="2" t="s">
        <v>11</v>
      </c>
      <c r="D37426">
        <v>123877</v>
      </c>
      <c r="E37426" s="4">
        <f t="shared" si="7009"/>
        <v>123877</v>
      </c>
      <c r="F37426" t="b">
        <f t="shared" si="7010"/>
        <v>1</v>
      </c>
      <c r="G37426" t="b">
        <f t="shared" si="7011"/>
        <v>0</v>
      </c>
      <c r="H37426">
        <f t="shared" si="7012"/>
        <v>55</v>
      </c>
      <c r="I37426">
        <f t="shared" si="7020"/>
        <v>644</v>
      </c>
      <c r="J37426">
        <v>2001</v>
      </c>
      <c r="K37426">
        <f t="shared" si="7013"/>
        <v>2001</v>
      </c>
      <c r="L37426">
        <f t="shared" si="7018"/>
        <v>7</v>
      </c>
      <c r="M37426">
        <v>927195</v>
      </c>
      <c r="N37426">
        <v>756721</v>
      </c>
      <c r="O37426" s="3">
        <f t="shared" si="7014"/>
        <v>84.766056880287934</v>
      </c>
      <c r="P37426">
        <v>760315</v>
      </c>
      <c r="Q37426" s="3">
        <f t="shared" si="7015"/>
        <v>85.168648071001229</v>
      </c>
      <c r="R37426">
        <v>414633</v>
      </c>
      <c r="S37426" s="3">
        <f t="shared" si="7019"/>
        <v>46.446186193384911</v>
      </c>
      <c r="T37426">
        <v>366351</v>
      </c>
      <c r="U37426" s="3">
        <f t="shared" si="7016"/>
        <v>41.037753285755734</v>
      </c>
      <c r="V37426">
        <v>0</v>
      </c>
      <c r="W37426" s="3">
        <f t="shared" si="7017"/>
        <v>0</v>
      </c>
      <c r="X37426">
        <v>892717</v>
      </c>
    </row>
    <row r="37427" spans="1:24" x14ac:dyDescent="0.25">
      <c r="A37427" s="1">
        <v>44337</v>
      </c>
      <c r="B37427">
        <v>486</v>
      </c>
      <c r="C37427" s="2" t="s">
        <v>11</v>
      </c>
      <c r="D37427">
        <v>123911</v>
      </c>
      <c r="E37427" s="4">
        <f t="shared" si="7009"/>
        <v>123911</v>
      </c>
      <c r="F37427" t="b">
        <f t="shared" si="7010"/>
        <v>1</v>
      </c>
      <c r="G37427" t="b">
        <f t="shared" si="7011"/>
        <v>0</v>
      </c>
      <c r="H37427">
        <f t="shared" si="7012"/>
        <v>34</v>
      </c>
      <c r="I37427">
        <f t="shared" si="7020"/>
        <v>678</v>
      </c>
      <c r="J37427">
        <v>2001</v>
      </c>
      <c r="K37427">
        <f t="shared" si="7013"/>
        <v>2001</v>
      </c>
      <c r="L37427">
        <f t="shared" si="7018"/>
        <v>0</v>
      </c>
      <c r="M37427">
        <v>929225</v>
      </c>
      <c r="N37427">
        <v>759073</v>
      </c>
      <c r="O37427" s="3">
        <f t="shared" si="7014"/>
        <v>85.029522233809814</v>
      </c>
      <c r="P37427">
        <v>762699</v>
      </c>
      <c r="Q37427" s="3">
        <f t="shared" si="7015"/>
        <v>85.435697987156061</v>
      </c>
      <c r="R37427">
        <v>416205</v>
      </c>
      <c r="S37427" s="3">
        <f t="shared" si="7019"/>
        <v>46.622277832728628</v>
      </c>
      <c r="T37427">
        <v>367320</v>
      </c>
      <c r="U37427" s="3">
        <f t="shared" si="7016"/>
        <v>41.146298322984777</v>
      </c>
      <c r="V37427">
        <v>0</v>
      </c>
      <c r="W37427" s="3">
        <f t="shared" si="7017"/>
        <v>0</v>
      </c>
      <c r="X37427">
        <v>892717</v>
      </c>
    </row>
    <row r="37428" spans="1:24" x14ac:dyDescent="0.25">
      <c r="A37428" s="1">
        <v>44338</v>
      </c>
      <c r="B37428">
        <v>487</v>
      </c>
      <c r="C37428" s="2" t="s">
        <v>11</v>
      </c>
      <c r="D37428">
        <v>123911</v>
      </c>
      <c r="E37428" s="4">
        <f t="shared" si="7009"/>
        <v>123911</v>
      </c>
      <c r="F37428" t="b">
        <f t="shared" si="7010"/>
        <v>1</v>
      </c>
      <c r="G37428" t="b">
        <f t="shared" si="7011"/>
        <v>0</v>
      </c>
      <c r="H37428">
        <f t="shared" si="7012"/>
        <v>0</v>
      </c>
      <c r="I37428">
        <f t="shared" si="7020"/>
        <v>678</v>
      </c>
      <c r="J37428">
        <v>2001</v>
      </c>
      <c r="K37428">
        <f t="shared" si="7013"/>
        <v>2001</v>
      </c>
      <c r="L37428">
        <f t="shared" si="7018"/>
        <v>0</v>
      </c>
      <c r="M37428">
        <v>931135</v>
      </c>
      <c r="N37428">
        <v>764345</v>
      </c>
      <c r="O37428" s="3">
        <f t="shared" si="7014"/>
        <v>85.620078927588466</v>
      </c>
      <c r="P37428">
        <v>767965</v>
      </c>
      <c r="Q37428" s="3">
        <f t="shared" si="7015"/>
        <v>86.025582575441035</v>
      </c>
      <c r="R37428">
        <v>419122</v>
      </c>
      <c r="S37428" s="3">
        <f t="shared" si="7019"/>
        <v>46.949033120238553</v>
      </c>
      <c r="T37428">
        <v>370054</v>
      </c>
      <c r="U37428" s="3">
        <f t="shared" si="7016"/>
        <v>41.452554392937515</v>
      </c>
      <c r="V37428">
        <v>0</v>
      </c>
      <c r="W37428" s="3">
        <f t="shared" si="7017"/>
        <v>0</v>
      </c>
      <c r="X37428">
        <v>892717</v>
      </c>
    </row>
    <row r="37429" spans="1:24" x14ac:dyDescent="0.25">
      <c r="A37429" s="1">
        <v>44339</v>
      </c>
      <c r="B37429">
        <v>488</v>
      </c>
      <c r="C37429" s="2" t="s">
        <v>11</v>
      </c>
      <c r="D37429">
        <v>123911</v>
      </c>
      <c r="E37429" s="4">
        <f t="shared" si="7009"/>
        <v>123911</v>
      </c>
      <c r="F37429" t="b">
        <f t="shared" si="7010"/>
        <v>1</v>
      </c>
      <c r="G37429" t="b">
        <f t="shared" si="7011"/>
        <v>0</v>
      </c>
      <c r="H37429">
        <f t="shared" si="7012"/>
        <v>0</v>
      </c>
      <c r="I37429">
        <f t="shared" si="7020"/>
        <v>601</v>
      </c>
      <c r="J37429">
        <v>2001</v>
      </c>
      <c r="K37429">
        <f t="shared" si="7013"/>
        <v>2001</v>
      </c>
      <c r="L37429">
        <f t="shared" si="7018"/>
        <v>0</v>
      </c>
      <c r="M37429">
        <v>931135</v>
      </c>
      <c r="N37429">
        <v>764751</v>
      </c>
      <c r="O37429" s="3">
        <f t="shared" si="7014"/>
        <v>85.665558065994034</v>
      </c>
      <c r="P37429">
        <v>768458</v>
      </c>
      <c r="Q37429" s="3">
        <f t="shared" si="7015"/>
        <v>86.080807243504935</v>
      </c>
      <c r="R37429">
        <v>419452</v>
      </c>
      <c r="S37429" s="3">
        <f t="shared" si="7019"/>
        <v>46.985998922390863</v>
      </c>
      <c r="T37429">
        <v>370256</v>
      </c>
      <c r="U37429" s="3">
        <f t="shared" si="7016"/>
        <v>41.475181944558024</v>
      </c>
      <c r="V37429">
        <v>0</v>
      </c>
      <c r="W37429" s="3">
        <f t="shared" si="7017"/>
        <v>0</v>
      </c>
      <c r="X37429">
        <v>892717</v>
      </c>
    </row>
    <row r="37430" spans="1:24" x14ac:dyDescent="0.25">
      <c r="A37430" s="1">
        <v>44340</v>
      </c>
      <c r="B37430">
        <v>489</v>
      </c>
      <c r="C37430" s="2" t="s">
        <v>11</v>
      </c>
      <c r="D37430">
        <v>123942</v>
      </c>
      <c r="E37430" s="4">
        <f t="shared" si="7009"/>
        <v>123942</v>
      </c>
      <c r="F37430" t="b">
        <f t="shared" si="7010"/>
        <v>1</v>
      </c>
      <c r="G37430" t="b">
        <f t="shared" si="7011"/>
        <v>0</v>
      </c>
      <c r="H37430">
        <f t="shared" si="7012"/>
        <v>31</v>
      </c>
      <c r="I37430">
        <f t="shared" si="7020"/>
        <v>507</v>
      </c>
      <c r="J37430">
        <v>2004</v>
      </c>
      <c r="K37430">
        <f t="shared" si="7013"/>
        <v>2004</v>
      </c>
      <c r="L37430">
        <f t="shared" si="7018"/>
        <v>3</v>
      </c>
      <c r="M37430">
        <v>931135</v>
      </c>
      <c r="N37430">
        <v>764960</v>
      </c>
      <c r="O37430" s="3">
        <f t="shared" si="7014"/>
        <v>85.688969740690496</v>
      </c>
      <c r="P37430">
        <v>768718</v>
      </c>
      <c r="Q37430" s="3">
        <f t="shared" si="7015"/>
        <v>86.109931814897664</v>
      </c>
      <c r="R37430">
        <v>419643</v>
      </c>
      <c r="S37430" s="3">
        <f t="shared" si="7019"/>
        <v>47.007394280606285</v>
      </c>
      <c r="T37430">
        <v>370343</v>
      </c>
      <c r="U37430" s="3">
        <f t="shared" si="7016"/>
        <v>41.484927474216356</v>
      </c>
      <c r="V37430">
        <v>0</v>
      </c>
      <c r="W37430" s="3">
        <f t="shared" si="7017"/>
        <v>0</v>
      </c>
      <c r="X37430">
        <v>892717</v>
      </c>
    </row>
    <row r="37431" spans="1:24" x14ac:dyDescent="0.25">
      <c r="A37431" s="1">
        <v>44341</v>
      </c>
      <c r="B37431">
        <v>490</v>
      </c>
      <c r="C37431" s="2" t="s">
        <v>11</v>
      </c>
      <c r="D37431">
        <v>124023</v>
      </c>
      <c r="E37431" s="4">
        <f t="shared" si="7009"/>
        <v>124023</v>
      </c>
      <c r="F37431" t="b">
        <f t="shared" si="7010"/>
        <v>1</v>
      </c>
      <c r="G37431" t="b">
        <f t="shared" si="7011"/>
        <v>0</v>
      </c>
      <c r="H37431">
        <f t="shared" si="7012"/>
        <v>81</v>
      </c>
      <c r="I37431">
        <f t="shared" si="7020"/>
        <v>505</v>
      </c>
      <c r="J37431">
        <v>2004</v>
      </c>
      <c r="K37431">
        <f t="shared" si="7013"/>
        <v>2004</v>
      </c>
      <c r="L37431">
        <f t="shared" si="7018"/>
        <v>0</v>
      </c>
      <c r="M37431">
        <v>932505</v>
      </c>
      <c r="N37431">
        <v>766736</v>
      </c>
      <c r="O37431" s="3">
        <f t="shared" si="7014"/>
        <v>85.887912966819272</v>
      </c>
      <c r="P37431">
        <v>770478</v>
      </c>
      <c r="Q37431" s="3">
        <f t="shared" si="7015"/>
        <v>86.307082759709957</v>
      </c>
      <c r="R37431">
        <v>420916</v>
      </c>
      <c r="S37431" s="3">
        <f t="shared" si="7019"/>
        <v>47.149992662848362</v>
      </c>
      <c r="T37431">
        <v>370948</v>
      </c>
      <c r="U37431" s="3">
        <f t="shared" si="7016"/>
        <v>41.55269811149558</v>
      </c>
      <c r="V37431">
        <v>0</v>
      </c>
      <c r="W37431" s="3">
        <f t="shared" si="7017"/>
        <v>0</v>
      </c>
      <c r="X37431">
        <v>892717</v>
      </c>
    </row>
    <row r="37432" spans="1:24" x14ac:dyDescent="0.25">
      <c r="A37432" s="1">
        <v>44342</v>
      </c>
      <c r="B37432">
        <v>491</v>
      </c>
      <c r="C37432" s="2" t="s">
        <v>11</v>
      </c>
      <c r="D37432">
        <v>124071</v>
      </c>
      <c r="E37432" s="4">
        <f t="shared" si="7009"/>
        <v>124071</v>
      </c>
      <c r="F37432" t="b">
        <f t="shared" si="7010"/>
        <v>1</v>
      </c>
      <c r="G37432" t="b">
        <f t="shared" si="7011"/>
        <v>0</v>
      </c>
      <c r="H37432">
        <f t="shared" si="7012"/>
        <v>48</v>
      </c>
      <c r="I37432">
        <f t="shared" si="7020"/>
        <v>472</v>
      </c>
      <c r="J37432">
        <v>2004</v>
      </c>
      <c r="K37432">
        <f t="shared" si="7013"/>
        <v>2004</v>
      </c>
      <c r="L37432">
        <f t="shared" si="7018"/>
        <v>0</v>
      </c>
      <c r="M37432">
        <v>933675</v>
      </c>
      <c r="N37432">
        <v>768274</v>
      </c>
      <c r="O37432" s="3">
        <f t="shared" si="7014"/>
        <v>86.06019600836548</v>
      </c>
      <c r="P37432">
        <v>772052</v>
      </c>
      <c r="Q37432" s="3">
        <f t="shared" si="7015"/>
        <v>86.483398434218245</v>
      </c>
      <c r="R37432">
        <v>421938</v>
      </c>
      <c r="S37432" s="3">
        <f t="shared" si="7019"/>
        <v>47.264474631938228</v>
      </c>
      <c r="T37432">
        <v>371636</v>
      </c>
      <c r="U37432" s="3">
        <f t="shared" si="7016"/>
        <v>41.629766208104023</v>
      </c>
      <c r="V37432">
        <v>0</v>
      </c>
      <c r="W37432" s="3">
        <f t="shared" si="7017"/>
        <v>0</v>
      </c>
      <c r="X37432">
        <v>892717</v>
      </c>
    </row>
    <row r="37433" spans="1:24" x14ac:dyDescent="0.25">
      <c r="A37433" s="1">
        <v>44343</v>
      </c>
      <c r="B37433">
        <v>492</v>
      </c>
      <c r="C37433" s="2" t="s">
        <v>11</v>
      </c>
      <c r="D37433">
        <v>124105</v>
      </c>
      <c r="E37433" s="4">
        <f t="shared" si="7009"/>
        <v>124105</v>
      </c>
      <c r="F37433" t="b">
        <f t="shared" si="7010"/>
        <v>1</v>
      </c>
      <c r="G37433" t="b">
        <f t="shared" si="7011"/>
        <v>0</v>
      </c>
      <c r="H37433">
        <f t="shared" si="7012"/>
        <v>34</v>
      </c>
      <c r="I37433">
        <f t="shared" si="7020"/>
        <v>461</v>
      </c>
      <c r="J37433">
        <v>2004</v>
      </c>
      <c r="K37433">
        <f t="shared" si="7013"/>
        <v>2004</v>
      </c>
      <c r="L37433">
        <f t="shared" si="7018"/>
        <v>0</v>
      </c>
      <c r="M37433">
        <v>934195</v>
      </c>
      <c r="N37433">
        <v>770321</v>
      </c>
      <c r="O37433" s="3">
        <f t="shared" si="7014"/>
        <v>86.289495999292058</v>
      </c>
      <c r="P37433">
        <v>774105</v>
      </c>
      <c r="Q37433" s="3">
        <f t="shared" si="7015"/>
        <v>86.713370530638485</v>
      </c>
      <c r="R37433">
        <v>423235</v>
      </c>
      <c r="S37433" s="3">
        <f t="shared" si="7019"/>
        <v>47.409761436155016</v>
      </c>
      <c r="T37433">
        <v>372526</v>
      </c>
      <c r="U37433" s="3">
        <f t="shared" si="7016"/>
        <v>41.729461856332975</v>
      </c>
      <c r="V37433">
        <v>0</v>
      </c>
      <c r="W37433" s="3">
        <f t="shared" si="7017"/>
        <v>0</v>
      </c>
      <c r="X37433">
        <v>892717</v>
      </c>
    </row>
    <row r="37434" spans="1:24" x14ac:dyDescent="0.25">
      <c r="A37434" s="1">
        <v>44344</v>
      </c>
      <c r="B37434">
        <v>493</v>
      </c>
      <c r="C37434" s="2" t="s">
        <v>11</v>
      </c>
      <c r="D37434">
        <v>124162</v>
      </c>
      <c r="E37434" s="4">
        <f t="shared" si="7009"/>
        <v>124162</v>
      </c>
      <c r="F37434" t="b">
        <f t="shared" si="7010"/>
        <v>1</v>
      </c>
      <c r="G37434" t="b">
        <f t="shared" si="7011"/>
        <v>0</v>
      </c>
      <c r="H37434">
        <f t="shared" si="7012"/>
        <v>57</v>
      </c>
      <c r="I37434">
        <f t="shared" si="7020"/>
        <v>518</v>
      </c>
      <c r="J37434">
        <v>2010</v>
      </c>
      <c r="K37434">
        <f t="shared" si="7013"/>
        <v>2010</v>
      </c>
      <c r="L37434">
        <f t="shared" si="7018"/>
        <v>6</v>
      </c>
      <c r="M37434">
        <v>934695</v>
      </c>
      <c r="N37434">
        <v>772577</v>
      </c>
      <c r="O37434" s="3">
        <f t="shared" si="7014"/>
        <v>86.542207664915082</v>
      </c>
      <c r="P37434">
        <v>776395</v>
      </c>
      <c r="Q37434" s="3">
        <f t="shared" si="7015"/>
        <v>86.96989079405904</v>
      </c>
      <c r="R37434">
        <v>424523</v>
      </c>
      <c r="S37434" s="3">
        <f t="shared" si="7019"/>
        <v>47.554040082131294</v>
      </c>
      <c r="T37434">
        <v>373661</v>
      </c>
      <c r="U37434" s="3">
        <f t="shared" si="7016"/>
        <v>41.856601812220447</v>
      </c>
      <c r="V37434">
        <v>0</v>
      </c>
      <c r="W37434" s="3">
        <f t="shared" si="7017"/>
        <v>0</v>
      </c>
      <c r="X37434">
        <v>892717</v>
      </c>
    </row>
    <row r="37435" spans="1:24" x14ac:dyDescent="0.25">
      <c r="A37435" s="1">
        <v>44345</v>
      </c>
      <c r="B37435">
        <v>494</v>
      </c>
      <c r="C37435" s="2" t="s">
        <v>11</v>
      </c>
      <c r="D37435">
        <v>124162</v>
      </c>
      <c r="E37435" s="4">
        <f t="shared" si="7009"/>
        <v>124162</v>
      </c>
      <c r="F37435" t="b">
        <f t="shared" si="7010"/>
        <v>1</v>
      </c>
      <c r="G37435" t="b">
        <f t="shared" si="7011"/>
        <v>0</v>
      </c>
      <c r="H37435">
        <f t="shared" si="7012"/>
        <v>0</v>
      </c>
      <c r="I37435">
        <f t="shared" si="7020"/>
        <v>518</v>
      </c>
      <c r="J37435">
        <v>2010</v>
      </c>
      <c r="K37435">
        <f t="shared" si="7013"/>
        <v>2010</v>
      </c>
      <c r="L37435">
        <f t="shared" si="7018"/>
        <v>0</v>
      </c>
      <c r="M37435">
        <v>936015</v>
      </c>
      <c r="N37435">
        <v>774765</v>
      </c>
      <c r="O37435" s="3">
        <f t="shared" si="7014"/>
        <v>86.787302134943104</v>
      </c>
      <c r="P37435">
        <v>778644</v>
      </c>
      <c r="Q37435" s="3">
        <f t="shared" si="7015"/>
        <v>87.22181833660612</v>
      </c>
      <c r="R37435">
        <v>425841</v>
      </c>
      <c r="S37435" s="3">
        <f t="shared" si="7019"/>
        <v>47.701679255575954</v>
      </c>
      <c r="T37435">
        <v>374774</v>
      </c>
      <c r="U37435" s="3">
        <f t="shared" si="7016"/>
        <v>41.981277381297765</v>
      </c>
      <c r="V37435">
        <v>0</v>
      </c>
      <c r="W37435" s="3">
        <f t="shared" si="7017"/>
        <v>0</v>
      </c>
      <c r="X37435">
        <v>892717</v>
      </c>
    </row>
    <row r="37436" spans="1:24" x14ac:dyDescent="0.25">
      <c r="A37436" s="1">
        <v>44346</v>
      </c>
      <c r="B37436">
        <v>495</v>
      </c>
      <c r="C37436" s="2" t="s">
        <v>11</v>
      </c>
      <c r="D37436">
        <v>124162</v>
      </c>
      <c r="E37436" s="4">
        <f t="shared" si="7009"/>
        <v>124162</v>
      </c>
      <c r="F37436" t="b">
        <f t="shared" si="7010"/>
        <v>1</v>
      </c>
      <c r="G37436" t="b">
        <f t="shared" si="7011"/>
        <v>0</v>
      </c>
      <c r="H37436">
        <f t="shared" si="7012"/>
        <v>0</v>
      </c>
      <c r="I37436">
        <f t="shared" si="7020"/>
        <v>476</v>
      </c>
      <c r="J37436">
        <v>2010</v>
      </c>
      <c r="K37436">
        <f t="shared" si="7013"/>
        <v>2010</v>
      </c>
      <c r="L37436">
        <f t="shared" si="7018"/>
        <v>0</v>
      </c>
      <c r="M37436">
        <v>936015</v>
      </c>
      <c r="N37436">
        <v>775974</v>
      </c>
      <c r="O37436" s="3">
        <f t="shared" si="7014"/>
        <v>86.922731391919271</v>
      </c>
      <c r="P37436">
        <v>779891</v>
      </c>
      <c r="Q37436" s="3">
        <f t="shared" si="7015"/>
        <v>87.361504261708916</v>
      </c>
      <c r="R37436">
        <v>426622</v>
      </c>
      <c r="S37436" s="3">
        <f t="shared" si="7019"/>
        <v>47.789164987336413</v>
      </c>
      <c r="T37436">
        <v>375341</v>
      </c>
      <c r="U37436" s="3">
        <f t="shared" si="7016"/>
        <v>42.044791350450367</v>
      </c>
      <c r="V37436">
        <v>0</v>
      </c>
      <c r="W37436" s="3">
        <f t="shared" si="7017"/>
        <v>0</v>
      </c>
      <c r="X37436">
        <v>892717</v>
      </c>
    </row>
    <row r="37437" spans="1:24" x14ac:dyDescent="0.25">
      <c r="A37437" s="1">
        <v>44347</v>
      </c>
      <c r="B37437">
        <v>496</v>
      </c>
      <c r="C37437" s="2" t="s">
        <v>11</v>
      </c>
      <c r="D37437">
        <v>124191</v>
      </c>
      <c r="E37437" s="4">
        <f t="shared" si="7009"/>
        <v>124191</v>
      </c>
      <c r="F37437" t="b">
        <f t="shared" si="7010"/>
        <v>1</v>
      </c>
      <c r="G37437" t="b">
        <f t="shared" si="7011"/>
        <v>0</v>
      </c>
      <c r="H37437">
        <f t="shared" si="7012"/>
        <v>29</v>
      </c>
      <c r="I37437">
        <f t="shared" si="7020"/>
        <v>407</v>
      </c>
      <c r="J37437">
        <v>2014</v>
      </c>
      <c r="K37437">
        <f t="shared" si="7013"/>
        <v>2014</v>
      </c>
      <c r="L37437">
        <f t="shared" si="7018"/>
        <v>4</v>
      </c>
      <c r="M37437">
        <v>936015</v>
      </c>
      <c r="N37437">
        <v>776141</v>
      </c>
      <c r="O37437" s="3">
        <f t="shared" si="7014"/>
        <v>86.94143832815999</v>
      </c>
      <c r="P37437">
        <v>780114</v>
      </c>
      <c r="Q37437" s="3">
        <f t="shared" si="7015"/>
        <v>87.386484182557282</v>
      </c>
      <c r="R37437">
        <v>426758</v>
      </c>
      <c r="S37437" s="3">
        <f t="shared" si="7019"/>
        <v>47.804399378526455</v>
      </c>
      <c r="T37437">
        <v>375451</v>
      </c>
      <c r="U37437" s="3">
        <f t="shared" si="7016"/>
        <v>42.057113284501135</v>
      </c>
      <c r="V37437">
        <v>0</v>
      </c>
      <c r="W37437" s="3">
        <f t="shared" si="7017"/>
        <v>0</v>
      </c>
      <c r="X37437">
        <v>892717</v>
      </c>
    </row>
    <row r="37438" spans="1:24" x14ac:dyDescent="0.25">
      <c r="A37438" s="1">
        <v>44348</v>
      </c>
      <c r="B37438">
        <v>497</v>
      </c>
      <c r="C37438" s="2" t="s">
        <v>11</v>
      </c>
      <c r="D37438">
        <v>124191</v>
      </c>
      <c r="E37438" s="4">
        <f t="shared" si="7009"/>
        <v>124191</v>
      </c>
      <c r="F37438" t="b">
        <f t="shared" si="7010"/>
        <v>1</v>
      </c>
      <c r="G37438" t="b">
        <f t="shared" si="7011"/>
        <v>0</v>
      </c>
      <c r="H37438">
        <f t="shared" si="7012"/>
        <v>0</v>
      </c>
      <c r="I37438">
        <f t="shared" si="7020"/>
        <v>369</v>
      </c>
      <c r="J37438">
        <v>2014</v>
      </c>
      <c r="K37438">
        <f t="shared" si="7013"/>
        <v>2014</v>
      </c>
      <c r="L37438">
        <f t="shared" si="7018"/>
        <v>0</v>
      </c>
      <c r="M37438">
        <v>936015</v>
      </c>
      <c r="N37438">
        <v>776228</v>
      </c>
      <c r="O37438" s="3">
        <f t="shared" si="7014"/>
        <v>86.951183857818322</v>
      </c>
      <c r="P37438">
        <v>780223</v>
      </c>
      <c r="Q37438" s="3">
        <f t="shared" si="7015"/>
        <v>87.398694099025789</v>
      </c>
      <c r="R37438">
        <v>426836</v>
      </c>
      <c r="S37438" s="3">
        <f t="shared" si="7019"/>
        <v>47.813136749944277</v>
      </c>
      <c r="T37438">
        <v>375491</v>
      </c>
      <c r="U37438" s="3">
        <f t="shared" si="7016"/>
        <v>42.061593987792321</v>
      </c>
      <c r="V37438">
        <v>0</v>
      </c>
      <c r="W37438" s="3">
        <f t="shared" si="7017"/>
        <v>0</v>
      </c>
      <c r="X37438">
        <v>892717</v>
      </c>
    </row>
    <row r="37439" spans="1:24" x14ac:dyDescent="0.25">
      <c r="A37439" s="1">
        <v>44349</v>
      </c>
      <c r="B37439">
        <v>498</v>
      </c>
      <c r="C37439" s="2" t="s">
        <v>11</v>
      </c>
      <c r="D37439">
        <v>124227</v>
      </c>
      <c r="E37439" s="4">
        <f t="shared" si="7009"/>
        <v>124227</v>
      </c>
      <c r="F37439" t="b">
        <f t="shared" si="7010"/>
        <v>1</v>
      </c>
      <c r="G37439" t="b">
        <f t="shared" si="7011"/>
        <v>0</v>
      </c>
      <c r="H37439">
        <f t="shared" si="7012"/>
        <v>36</v>
      </c>
      <c r="I37439">
        <f t="shared" si="7020"/>
        <v>350</v>
      </c>
      <c r="J37439">
        <v>2019</v>
      </c>
      <c r="K37439">
        <f t="shared" si="7013"/>
        <v>2019</v>
      </c>
      <c r="L37439">
        <f t="shared" si="7018"/>
        <v>5</v>
      </c>
      <c r="M37439">
        <v>936015</v>
      </c>
      <c r="N37439">
        <v>777353</v>
      </c>
      <c r="O37439" s="3">
        <f t="shared" si="7014"/>
        <v>87.077203637883002</v>
      </c>
      <c r="P37439">
        <v>781335</v>
      </c>
      <c r="Q37439" s="3">
        <f t="shared" si="7015"/>
        <v>87.523257650520819</v>
      </c>
      <c r="R37439">
        <v>427487</v>
      </c>
      <c r="S37439" s="3">
        <f t="shared" si="7019"/>
        <v>47.886060196008366</v>
      </c>
      <c r="T37439">
        <v>376030</v>
      </c>
      <c r="U37439" s="3">
        <f t="shared" si="7016"/>
        <v>42.121971464641092</v>
      </c>
      <c r="V37439">
        <v>0</v>
      </c>
      <c r="W37439" s="3">
        <f t="shared" si="7017"/>
        <v>0</v>
      </c>
      <c r="X37439">
        <v>892717</v>
      </c>
    </row>
    <row r="37440" spans="1:24" x14ac:dyDescent="0.25">
      <c r="A37440" s="1">
        <v>44350</v>
      </c>
      <c r="B37440">
        <v>499</v>
      </c>
      <c r="C37440" s="2" t="s">
        <v>11</v>
      </c>
      <c r="D37440">
        <v>124242</v>
      </c>
      <c r="E37440" s="4">
        <f t="shared" si="7009"/>
        <v>124242</v>
      </c>
      <c r="F37440" t="b">
        <f t="shared" si="7010"/>
        <v>1</v>
      </c>
      <c r="G37440" t="b">
        <f t="shared" si="7011"/>
        <v>0</v>
      </c>
      <c r="H37440">
        <f t="shared" si="7012"/>
        <v>15</v>
      </c>
      <c r="I37440">
        <f t="shared" si="7020"/>
        <v>331</v>
      </c>
      <c r="J37440">
        <v>2020</v>
      </c>
      <c r="K37440">
        <f t="shared" si="7013"/>
        <v>2020</v>
      </c>
      <c r="L37440">
        <f t="shared" si="7018"/>
        <v>1</v>
      </c>
      <c r="M37440">
        <v>936955</v>
      </c>
      <c r="N37440">
        <v>778977</v>
      </c>
      <c r="O37440" s="3">
        <f t="shared" si="7014"/>
        <v>87.259120191505261</v>
      </c>
      <c r="P37440">
        <v>782960</v>
      </c>
      <c r="Q37440" s="3">
        <f t="shared" si="7015"/>
        <v>87.705286221725359</v>
      </c>
      <c r="R37440">
        <v>428218</v>
      </c>
      <c r="S37440" s="3">
        <f t="shared" si="7019"/>
        <v>47.967945048654833</v>
      </c>
      <c r="T37440">
        <v>377032</v>
      </c>
      <c r="U37440" s="3">
        <f t="shared" si="7016"/>
        <v>42.234213082085361</v>
      </c>
      <c r="V37440">
        <v>0</v>
      </c>
      <c r="W37440" s="3">
        <f t="shared" si="7017"/>
        <v>0</v>
      </c>
      <c r="X37440">
        <v>892717</v>
      </c>
    </row>
    <row r="37441" spans="1:24" x14ac:dyDescent="0.25">
      <c r="A37441" s="1">
        <v>44351</v>
      </c>
      <c r="B37441">
        <v>500</v>
      </c>
      <c r="C37441" s="2" t="s">
        <v>11</v>
      </c>
      <c r="D37441">
        <v>124261</v>
      </c>
      <c r="E37441" s="4">
        <f t="shared" si="7009"/>
        <v>124261</v>
      </c>
      <c r="F37441" t="b">
        <f t="shared" si="7010"/>
        <v>1</v>
      </c>
      <c r="G37441" t="b">
        <f t="shared" si="7011"/>
        <v>0</v>
      </c>
      <c r="H37441">
        <f t="shared" si="7012"/>
        <v>19</v>
      </c>
      <c r="I37441">
        <f t="shared" si="7020"/>
        <v>350</v>
      </c>
      <c r="J37441">
        <v>2022</v>
      </c>
      <c r="K37441">
        <f t="shared" si="7013"/>
        <v>2022</v>
      </c>
      <c r="L37441">
        <f t="shared" si="7018"/>
        <v>2</v>
      </c>
      <c r="M37441">
        <v>937755</v>
      </c>
      <c r="N37441">
        <v>780255</v>
      </c>
      <c r="O37441" s="3">
        <f t="shared" si="7014"/>
        <v>87.402278661658741</v>
      </c>
      <c r="P37441">
        <v>784273</v>
      </c>
      <c r="Q37441" s="3">
        <f t="shared" si="7015"/>
        <v>87.852365307258623</v>
      </c>
      <c r="R37441">
        <v>428904</v>
      </c>
      <c r="S37441" s="3">
        <f t="shared" si="7019"/>
        <v>48.044789110098726</v>
      </c>
      <c r="T37441">
        <v>377759</v>
      </c>
      <c r="U37441" s="3">
        <f t="shared" si="7016"/>
        <v>42.315649864402715</v>
      </c>
      <c r="V37441">
        <v>0</v>
      </c>
      <c r="W37441" s="3">
        <f t="shared" si="7017"/>
        <v>0</v>
      </c>
      <c r="X37441">
        <v>892717</v>
      </c>
    </row>
    <row r="37442" spans="1:24" x14ac:dyDescent="0.25">
      <c r="A37442" s="1">
        <v>44352</v>
      </c>
      <c r="B37442">
        <v>501</v>
      </c>
      <c r="C37442" s="2" t="s">
        <v>11</v>
      </c>
      <c r="D37442">
        <v>124261</v>
      </c>
      <c r="E37442" s="4">
        <f t="shared" ref="E37442:E37505" si="7021">IF($C37442 = $C37443, IF($D37442&gt;$D37443, ($D37441 + 0.5 * ($D37443-$D37441)), $D37442), $D37442)</f>
        <v>124261</v>
      </c>
      <c r="F37442" t="b">
        <f t="shared" ref="F37442:F37505" si="7022">IF($D37442=$E37442, TRUE)</f>
        <v>1</v>
      </c>
      <c r="G37442" t="b">
        <f t="shared" ref="G37442:G37505" si="7023">IF($C37442=$C37443, $D37442&gt;$D37443)</f>
        <v>0</v>
      </c>
      <c r="H37442">
        <f t="shared" ref="H37442:H37505" si="7024">IF($C37442=$C37441, $E37442-$E37441,$E37442)</f>
        <v>0</v>
      </c>
      <c r="I37442">
        <f t="shared" si="7020"/>
        <v>350</v>
      </c>
      <c r="J37442">
        <v>2022</v>
      </c>
      <c r="K37442">
        <f t="shared" ref="K37442:K37505" si="7025">IF($C37442 = $C37443, IF($J37442&gt;$J37443, ($J37441 + 0.5 * ($J37443-$J37441)), $J37442), $J37442)</f>
        <v>2022</v>
      </c>
      <c r="L37442">
        <f t="shared" si="7018"/>
        <v>0</v>
      </c>
      <c r="M37442">
        <v>940665</v>
      </c>
      <c r="N37442">
        <v>780713</v>
      </c>
      <c r="O37442" s="3">
        <f t="shared" ref="O37442:O37505" si="7026">100 * ($N37442 / $X37442)</f>
        <v>87.453582714342843</v>
      </c>
      <c r="P37442">
        <v>784809</v>
      </c>
      <c r="Q37442" s="3">
        <f t="shared" ref="Q37442:Q37505" si="7027" xml:space="preserve"> 100 * ($P37442 / $X37442)</f>
        <v>87.912406731360562</v>
      </c>
      <c r="R37442">
        <v>429135</v>
      </c>
      <c r="S37442" s="3">
        <f t="shared" si="7019"/>
        <v>48.070665171605334</v>
      </c>
      <c r="T37442">
        <v>378098</v>
      </c>
      <c r="U37442" s="3">
        <f t="shared" ref="U37442:U37505" si="7028" xml:space="preserve"> 100 * ($T37442 / $X37442)</f>
        <v>42.353623824795541</v>
      </c>
      <c r="V37442">
        <v>0</v>
      </c>
      <c r="W37442" s="3">
        <f t="shared" ref="W37442:W37505" si="7029">100 * ($V37442 / $X37442)</f>
        <v>0</v>
      </c>
      <c r="X37442">
        <v>892717</v>
      </c>
    </row>
    <row r="37443" spans="1:24" x14ac:dyDescent="0.25">
      <c r="A37443" s="1">
        <v>44353</v>
      </c>
      <c r="B37443">
        <v>502</v>
      </c>
      <c r="C37443" s="2" t="s">
        <v>11</v>
      </c>
      <c r="D37443">
        <v>124261</v>
      </c>
      <c r="E37443" s="4">
        <f t="shared" si="7021"/>
        <v>124261</v>
      </c>
      <c r="F37443" t="b">
        <f t="shared" si="7022"/>
        <v>1</v>
      </c>
      <c r="G37443" t="b">
        <f t="shared" si="7023"/>
        <v>0</v>
      </c>
      <c r="H37443">
        <f t="shared" si="7024"/>
        <v>0</v>
      </c>
      <c r="I37443">
        <f t="shared" si="7020"/>
        <v>319</v>
      </c>
      <c r="J37443">
        <v>2022</v>
      </c>
      <c r="K37443">
        <f t="shared" si="7025"/>
        <v>2022</v>
      </c>
      <c r="L37443">
        <f t="shared" ref="L37443:L37506" si="7030">IF($C37443=$C37442, $K37443-$K37442,$K37443)</f>
        <v>0</v>
      </c>
      <c r="M37443">
        <v>940665</v>
      </c>
      <c r="N37443">
        <v>783656</v>
      </c>
      <c r="O37443" s="3">
        <f t="shared" si="7026"/>
        <v>87.783250458992043</v>
      </c>
      <c r="P37443">
        <v>787762</v>
      </c>
      <c r="Q37443" s="3">
        <f t="shared" si="7027"/>
        <v>88.243194651832553</v>
      </c>
      <c r="R37443">
        <v>430735</v>
      </c>
      <c r="S37443" s="3">
        <f t="shared" ref="S37443:S37506" si="7031" xml:space="preserve"> 100 * ($R37443 / $X37443)</f>
        <v>48.249893303252875</v>
      </c>
      <c r="T37443">
        <v>379683</v>
      </c>
      <c r="U37443" s="3">
        <f t="shared" si="7028"/>
        <v>42.531171692708888</v>
      </c>
      <c r="V37443">
        <v>0</v>
      </c>
      <c r="W37443" s="3">
        <f t="shared" si="7029"/>
        <v>0</v>
      </c>
      <c r="X37443">
        <v>892717</v>
      </c>
    </row>
    <row r="37444" spans="1:24" x14ac:dyDescent="0.25">
      <c r="A37444" s="1">
        <v>44354</v>
      </c>
      <c r="B37444">
        <v>503</v>
      </c>
      <c r="C37444" s="2" t="s">
        <v>11</v>
      </c>
      <c r="D37444">
        <v>124273</v>
      </c>
      <c r="E37444" s="4">
        <f t="shared" si="7021"/>
        <v>124273</v>
      </c>
      <c r="F37444" t="b">
        <f t="shared" si="7022"/>
        <v>1</v>
      </c>
      <c r="G37444" t="b">
        <f t="shared" si="7023"/>
        <v>0</v>
      </c>
      <c r="H37444">
        <f t="shared" si="7024"/>
        <v>12</v>
      </c>
      <c r="I37444">
        <f t="shared" si="7020"/>
        <v>250</v>
      </c>
      <c r="J37444">
        <v>2022</v>
      </c>
      <c r="K37444">
        <f t="shared" si="7025"/>
        <v>2022</v>
      </c>
      <c r="L37444">
        <f t="shared" si="7030"/>
        <v>0</v>
      </c>
      <c r="M37444">
        <v>940665</v>
      </c>
      <c r="N37444">
        <v>784498</v>
      </c>
      <c r="O37444" s="3">
        <f t="shared" si="7026"/>
        <v>87.877569263271553</v>
      </c>
      <c r="P37444">
        <v>788624</v>
      </c>
      <c r="Q37444" s="3">
        <f t="shared" si="7027"/>
        <v>88.339753807757674</v>
      </c>
      <c r="R37444">
        <v>430989</v>
      </c>
      <c r="S37444" s="3">
        <f t="shared" si="7031"/>
        <v>48.278345769151926</v>
      </c>
      <c r="T37444">
        <v>380331</v>
      </c>
      <c r="U37444" s="3">
        <f t="shared" si="7028"/>
        <v>42.603759086026145</v>
      </c>
      <c r="V37444">
        <v>0</v>
      </c>
      <c r="W37444" s="3">
        <f t="shared" si="7029"/>
        <v>0</v>
      </c>
      <c r="X37444">
        <v>892717</v>
      </c>
    </row>
    <row r="37445" spans="1:24" x14ac:dyDescent="0.25">
      <c r="A37445" s="1">
        <v>44355</v>
      </c>
      <c r="B37445">
        <v>504</v>
      </c>
      <c r="C37445" s="2" t="s">
        <v>11</v>
      </c>
      <c r="D37445">
        <v>124302</v>
      </c>
      <c r="E37445" s="4">
        <f t="shared" si="7021"/>
        <v>124302</v>
      </c>
      <c r="F37445" t="b">
        <f t="shared" si="7022"/>
        <v>1</v>
      </c>
      <c r="G37445" t="b">
        <f t="shared" si="7023"/>
        <v>0</v>
      </c>
      <c r="H37445">
        <f t="shared" si="7024"/>
        <v>29</v>
      </c>
      <c r="I37445">
        <f t="shared" si="7020"/>
        <v>231</v>
      </c>
      <c r="J37445">
        <v>2023</v>
      </c>
      <c r="K37445">
        <f t="shared" si="7025"/>
        <v>2023</v>
      </c>
      <c r="L37445">
        <f t="shared" si="7030"/>
        <v>1</v>
      </c>
      <c r="M37445">
        <v>942135</v>
      </c>
      <c r="N37445">
        <v>785910</v>
      </c>
      <c r="O37445" s="3">
        <f t="shared" si="7026"/>
        <v>88.035738089450518</v>
      </c>
      <c r="P37445">
        <v>790029</v>
      </c>
      <c r="Q37445" s="3">
        <f t="shared" si="7027"/>
        <v>88.497138510860665</v>
      </c>
      <c r="R37445">
        <v>431579</v>
      </c>
      <c r="S37445" s="3">
        <f t="shared" si="7031"/>
        <v>48.344436142696956</v>
      </c>
      <c r="T37445">
        <v>381212</v>
      </c>
      <c r="U37445" s="3">
        <f t="shared" si="7028"/>
        <v>42.702446576014566</v>
      </c>
      <c r="V37445">
        <v>0</v>
      </c>
      <c r="W37445" s="3">
        <f t="shared" si="7029"/>
        <v>0</v>
      </c>
      <c r="X37445">
        <v>892717</v>
      </c>
    </row>
    <row r="37446" spans="1:24" x14ac:dyDescent="0.25">
      <c r="A37446" s="1">
        <v>44356</v>
      </c>
      <c r="B37446">
        <v>505</v>
      </c>
      <c r="C37446" s="2" t="s">
        <v>11</v>
      </c>
      <c r="D37446">
        <v>124314</v>
      </c>
      <c r="E37446" s="4">
        <f t="shared" si="7021"/>
        <v>124314</v>
      </c>
      <c r="F37446" t="b">
        <f t="shared" si="7022"/>
        <v>1</v>
      </c>
      <c r="G37446" t="b">
        <f t="shared" si="7023"/>
        <v>0</v>
      </c>
      <c r="H37446">
        <f t="shared" si="7024"/>
        <v>12</v>
      </c>
      <c r="I37446">
        <f t="shared" si="7020"/>
        <v>209</v>
      </c>
      <c r="J37446">
        <v>2023</v>
      </c>
      <c r="K37446">
        <f t="shared" si="7025"/>
        <v>2023</v>
      </c>
      <c r="L37446">
        <f t="shared" si="7030"/>
        <v>0</v>
      </c>
      <c r="M37446">
        <v>945475</v>
      </c>
      <c r="N37446">
        <v>786116</v>
      </c>
      <c r="O37446" s="3">
        <f t="shared" si="7026"/>
        <v>88.058813711400148</v>
      </c>
      <c r="P37446">
        <v>790267</v>
      </c>
      <c r="Q37446" s="3">
        <f t="shared" si="7027"/>
        <v>88.523798695443233</v>
      </c>
      <c r="R37446">
        <v>431703</v>
      </c>
      <c r="S37446" s="3">
        <f t="shared" si="7031"/>
        <v>48.358326322899643</v>
      </c>
      <c r="T37446">
        <v>381354</v>
      </c>
      <c r="U37446" s="3">
        <f t="shared" si="7028"/>
        <v>42.718353072698292</v>
      </c>
      <c r="V37446">
        <v>0</v>
      </c>
      <c r="W37446" s="3">
        <f t="shared" si="7029"/>
        <v>0</v>
      </c>
      <c r="X37446">
        <v>892717</v>
      </c>
    </row>
    <row r="37447" spans="1:24" x14ac:dyDescent="0.25">
      <c r="A37447" s="1">
        <v>44357</v>
      </c>
      <c r="B37447">
        <v>506</v>
      </c>
      <c r="C37447" s="2" t="s">
        <v>11</v>
      </c>
      <c r="D37447">
        <v>124335</v>
      </c>
      <c r="E37447" s="4">
        <f t="shared" si="7021"/>
        <v>124335</v>
      </c>
      <c r="F37447" t="b">
        <f t="shared" si="7022"/>
        <v>1</v>
      </c>
      <c r="G37447" t="b">
        <f t="shared" si="7023"/>
        <v>0</v>
      </c>
      <c r="H37447">
        <f t="shared" si="7024"/>
        <v>21</v>
      </c>
      <c r="I37447">
        <f t="shared" si="7020"/>
        <v>173</v>
      </c>
      <c r="J37447">
        <v>2026</v>
      </c>
      <c r="K37447">
        <f t="shared" si="7025"/>
        <v>2026</v>
      </c>
      <c r="L37447">
        <f t="shared" si="7030"/>
        <v>3</v>
      </c>
      <c r="M37447">
        <v>945475</v>
      </c>
      <c r="N37447">
        <v>789532</v>
      </c>
      <c r="O37447" s="3">
        <f t="shared" si="7026"/>
        <v>88.441465772467637</v>
      </c>
      <c r="P37447">
        <v>793634</v>
      </c>
      <c r="Q37447" s="3">
        <f t="shared" si="7027"/>
        <v>88.900961894979034</v>
      </c>
      <c r="R37447">
        <v>433174</v>
      </c>
      <c r="S37447" s="3">
        <f t="shared" si="7031"/>
        <v>48.523104186433102</v>
      </c>
      <c r="T37447">
        <v>383451</v>
      </c>
      <c r="U37447" s="3">
        <f t="shared" si="7028"/>
        <v>42.953253942738847</v>
      </c>
      <c r="V37447">
        <v>0</v>
      </c>
      <c r="W37447" s="3">
        <f t="shared" si="7029"/>
        <v>0</v>
      </c>
      <c r="X37447">
        <v>892717</v>
      </c>
    </row>
    <row r="37448" spans="1:24" x14ac:dyDescent="0.25">
      <c r="A37448" s="1">
        <v>44358</v>
      </c>
      <c r="B37448">
        <v>507</v>
      </c>
      <c r="C37448" s="2" t="s">
        <v>11</v>
      </c>
      <c r="D37448">
        <v>124343</v>
      </c>
      <c r="E37448" s="4">
        <f t="shared" si="7021"/>
        <v>124343</v>
      </c>
      <c r="F37448" t="b">
        <f t="shared" si="7022"/>
        <v>1</v>
      </c>
      <c r="G37448" t="b">
        <f t="shared" si="7023"/>
        <v>0</v>
      </c>
      <c r="H37448">
        <f t="shared" si="7024"/>
        <v>8</v>
      </c>
      <c r="I37448">
        <f t="shared" si="7020"/>
        <v>181</v>
      </c>
      <c r="J37448">
        <v>2026</v>
      </c>
      <c r="K37448">
        <f t="shared" si="7025"/>
        <v>2026</v>
      </c>
      <c r="L37448">
        <f t="shared" si="7030"/>
        <v>0</v>
      </c>
      <c r="M37448">
        <v>946035</v>
      </c>
      <c r="N37448">
        <v>791257</v>
      </c>
      <c r="O37448" s="3">
        <f t="shared" si="7026"/>
        <v>88.634696101900161</v>
      </c>
      <c r="P37448">
        <v>795311</v>
      </c>
      <c r="Q37448" s="3">
        <f t="shared" si="7027"/>
        <v>89.088815380462123</v>
      </c>
      <c r="R37448">
        <v>433905</v>
      </c>
      <c r="S37448" s="3">
        <f t="shared" si="7031"/>
        <v>48.60498903907957</v>
      </c>
      <c r="T37448">
        <v>384469</v>
      </c>
      <c r="U37448" s="3">
        <f t="shared" si="7028"/>
        <v>43.067287841499599</v>
      </c>
      <c r="V37448">
        <v>0</v>
      </c>
      <c r="W37448" s="3">
        <f t="shared" si="7029"/>
        <v>0</v>
      </c>
      <c r="X37448">
        <v>892717</v>
      </c>
    </row>
    <row r="37449" spans="1:24" x14ac:dyDescent="0.25">
      <c r="A37449" s="1">
        <v>44359</v>
      </c>
      <c r="B37449">
        <v>508</v>
      </c>
      <c r="C37449" s="2" t="s">
        <v>11</v>
      </c>
      <c r="D37449">
        <v>124343</v>
      </c>
      <c r="E37449" s="4">
        <f t="shared" si="7021"/>
        <v>124343</v>
      </c>
      <c r="F37449" t="b">
        <f t="shared" si="7022"/>
        <v>1</v>
      </c>
      <c r="G37449" t="b">
        <f t="shared" si="7023"/>
        <v>0</v>
      </c>
      <c r="H37449">
        <f t="shared" si="7024"/>
        <v>0</v>
      </c>
      <c r="I37449">
        <f t="shared" si="7020"/>
        <v>181</v>
      </c>
      <c r="J37449">
        <v>2026</v>
      </c>
      <c r="K37449">
        <f t="shared" si="7025"/>
        <v>2026</v>
      </c>
      <c r="L37449">
        <f t="shared" si="7030"/>
        <v>0</v>
      </c>
      <c r="M37449">
        <v>946035</v>
      </c>
      <c r="N37449">
        <v>794815</v>
      </c>
      <c r="O37449" s="3">
        <f t="shared" si="7026"/>
        <v>89.033254659651391</v>
      </c>
      <c r="P37449">
        <v>798844</v>
      </c>
      <c r="Q37449" s="3">
        <f t="shared" si="7027"/>
        <v>89.484573498656346</v>
      </c>
      <c r="R37449">
        <v>435559</v>
      </c>
      <c r="S37449" s="3">
        <f t="shared" si="7031"/>
        <v>48.790266120170223</v>
      </c>
      <c r="T37449">
        <v>386604</v>
      </c>
      <c r="U37449" s="3">
        <f t="shared" si="7028"/>
        <v>43.306445379666791</v>
      </c>
      <c r="V37449">
        <v>0</v>
      </c>
      <c r="W37449" s="3">
        <f t="shared" si="7029"/>
        <v>0</v>
      </c>
      <c r="X37449">
        <v>892717</v>
      </c>
    </row>
    <row r="37450" spans="1:24" x14ac:dyDescent="0.25">
      <c r="A37450" s="1">
        <v>44360</v>
      </c>
      <c r="B37450">
        <v>509</v>
      </c>
      <c r="C37450" s="2" t="s">
        <v>11</v>
      </c>
      <c r="D37450">
        <v>124356</v>
      </c>
      <c r="E37450" s="4">
        <f t="shared" si="7021"/>
        <v>124356</v>
      </c>
      <c r="F37450" t="b">
        <f t="shared" si="7022"/>
        <v>1</v>
      </c>
      <c r="G37450" t="b">
        <f t="shared" si="7023"/>
        <v>0</v>
      </c>
      <c r="H37450">
        <f t="shared" si="7024"/>
        <v>13</v>
      </c>
      <c r="I37450">
        <f t="shared" si="7020"/>
        <v>165</v>
      </c>
      <c r="J37450">
        <v>2026</v>
      </c>
      <c r="K37450">
        <f t="shared" si="7025"/>
        <v>2026</v>
      </c>
      <c r="L37450">
        <f t="shared" si="7030"/>
        <v>0</v>
      </c>
      <c r="M37450">
        <v>946035</v>
      </c>
      <c r="N37450">
        <v>796942</v>
      </c>
      <c r="O37450" s="3">
        <f t="shared" si="7026"/>
        <v>89.271516057160326</v>
      </c>
      <c r="P37450">
        <v>801006</v>
      </c>
      <c r="Q37450" s="3">
        <f t="shared" si="7027"/>
        <v>89.726755511545093</v>
      </c>
      <c r="R37450">
        <v>436436</v>
      </c>
      <c r="S37450" s="3">
        <f t="shared" si="7031"/>
        <v>48.888505539829531</v>
      </c>
      <c r="T37450">
        <v>388026</v>
      </c>
      <c r="U37450" s="3">
        <f t="shared" si="7028"/>
        <v>43.465734381668547</v>
      </c>
      <c r="V37450">
        <v>0</v>
      </c>
      <c r="W37450" s="3">
        <f t="shared" si="7029"/>
        <v>0</v>
      </c>
      <c r="X37450">
        <v>892717</v>
      </c>
    </row>
    <row r="37451" spans="1:24" x14ac:dyDescent="0.25">
      <c r="A37451" s="1">
        <v>44361</v>
      </c>
      <c r="B37451">
        <v>510</v>
      </c>
      <c r="C37451" s="2" t="s">
        <v>11</v>
      </c>
      <c r="D37451">
        <v>124356</v>
      </c>
      <c r="E37451" s="4">
        <f t="shared" si="7021"/>
        <v>124356</v>
      </c>
      <c r="F37451" t="b">
        <f t="shared" si="7022"/>
        <v>1</v>
      </c>
      <c r="G37451" t="b">
        <f t="shared" si="7023"/>
        <v>0</v>
      </c>
      <c r="H37451">
        <f t="shared" si="7024"/>
        <v>0</v>
      </c>
      <c r="I37451">
        <f t="shared" si="7020"/>
        <v>165</v>
      </c>
      <c r="J37451">
        <v>2026</v>
      </c>
      <c r="K37451">
        <f t="shared" si="7025"/>
        <v>2026</v>
      </c>
      <c r="L37451">
        <f t="shared" si="7030"/>
        <v>0</v>
      </c>
      <c r="M37451">
        <v>946035</v>
      </c>
      <c r="N37451">
        <v>797351</v>
      </c>
      <c r="O37451" s="3">
        <f t="shared" si="7026"/>
        <v>89.31733124831274</v>
      </c>
      <c r="P37451">
        <v>801478</v>
      </c>
      <c r="Q37451" s="3">
        <f t="shared" si="7027"/>
        <v>89.779627810381115</v>
      </c>
      <c r="R37451">
        <v>436281</v>
      </c>
      <c r="S37451" s="3">
        <f t="shared" si="7031"/>
        <v>48.871142814576174</v>
      </c>
      <c r="T37451">
        <v>388687</v>
      </c>
      <c r="U37451" s="3">
        <f t="shared" si="7028"/>
        <v>43.53977800355544</v>
      </c>
      <c r="V37451">
        <v>0</v>
      </c>
      <c r="W37451" s="3">
        <f t="shared" si="7029"/>
        <v>0</v>
      </c>
      <c r="X37451">
        <v>892717</v>
      </c>
    </row>
    <row r="37452" spans="1:24" x14ac:dyDescent="0.25">
      <c r="A37452" s="1">
        <v>44362</v>
      </c>
      <c r="B37452">
        <v>511</v>
      </c>
      <c r="C37452" s="2" t="s">
        <v>11</v>
      </c>
      <c r="D37452">
        <v>124377</v>
      </c>
      <c r="E37452" s="4">
        <f t="shared" si="7021"/>
        <v>124377</v>
      </c>
      <c r="F37452" t="b">
        <f t="shared" si="7022"/>
        <v>1</v>
      </c>
      <c r="G37452" t="b">
        <f t="shared" si="7023"/>
        <v>0</v>
      </c>
      <c r="H37452">
        <f t="shared" si="7024"/>
        <v>21</v>
      </c>
      <c r="I37452">
        <f t="shared" si="7020"/>
        <v>150</v>
      </c>
      <c r="J37452">
        <v>2026</v>
      </c>
      <c r="K37452">
        <f t="shared" si="7025"/>
        <v>2026</v>
      </c>
      <c r="L37452">
        <f t="shared" si="7030"/>
        <v>0</v>
      </c>
      <c r="M37452">
        <v>947205</v>
      </c>
      <c r="N37452">
        <v>799720</v>
      </c>
      <c r="O37452" s="3">
        <f t="shared" si="7026"/>
        <v>89.582700900733386</v>
      </c>
      <c r="P37452">
        <v>803794</v>
      </c>
      <c r="Q37452" s="3">
        <f t="shared" si="7027"/>
        <v>90.039060530940944</v>
      </c>
      <c r="R37452">
        <v>437530</v>
      </c>
      <c r="S37452" s="3">
        <f t="shared" si="7031"/>
        <v>49.011052774843542</v>
      </c>
      <c r="T37452">
        <v>389891</v>
      </c>
      <c r="U37452" s="3">
        <f t="shared" si="7028"/>
        <v>43.674647172620212</v>
      </c>
      <c r="V37452">
        <v>0</v>
      </c>
      <c r="W37452" s="3">
        <f t="shared" si="7029"/>
        <v>0</v>
      </c>
      <c r="X37452">
        <v>892717</v>
      </c>
    </row>
    <row r="37453" spans="1:24" x14ac:dyDescent="0.25">
      <c r="A37453" s="1">
        <v>44363</v>
      </c>
      <c r="B37453">
        <v>512</v>
      </c>
      <c r="C37453" s="2" t="s">
        <v>11</v>
      </c>
      <c r="D37453">
        <v>124382</v>
      </c>
      <c r="E37453" s="4">
        <f t="shared" si="7021"/>
        <v>124382</v>
      </c>
      <c r="F37453" t="b">
        <f t="shared" si="7022"/>
        <v>1</v>
      </c>
      <c r="G37453" t="b">
        <f t="shared" si="7023"/>
        <v>0</v>
      </c>
      <c r="H37453">
        <f t="shared" si="7024"/>
        <v>5</v>
      </c>
      <c r="I37453">
        <f t="shared" si="7020"/>
        <v>140</v>
      </c>
      <c r="J37453">
        <v>2026</v>
      </c>
      <c r="K37453">
        <f t="shared" si="7025"/>
        <v>2026</v>
      </c>
      <c r="L37453">
        <f t="shared" si="7030"/>
        <v>0</v>
      </c>
      <c r="M37453">
        <v>948305</v>
      </c>
      <c r="N37453">
        <v>799876</v>
      </c>
      <c r="O37453" s="3">
        <f t="shared" si="7026"/>
        <v>89.600175643569017</v>
      </c>
      <c r="P37453">
        <v>803988</v>
      </c>
      <c r="Q37453" s="3">
        <f t="shared" si="7027"/>
        <v>90.060791941903204</v>
      </c>
      <c r="R37453">
        <v>437633</v>
      </c>
      <c r="S37453" s="3">
        <f t="shared" si="7031"/>
        <v>49.022590585818349</v>
      </c>
      <c r="T37453">
        <v>390006</v>
      </c>
      <c r="U37453" s="3">
        <f t="shared" si="7028"/>
        <v>43.687529194582382</v>
      </c>
      <c r="V37453">
        <v>0</v>
      </c>
      <c r="W37453" s="3">
        <f t="shared" si="7029"/>
        <v>0</v>
      </c>
      <c r="X37453">
        <v>892717</v>
      </c>
    </row>
    <row r="37454" spans="1:24" x14ac:dyDescent="0.25">
      <c r="A37454" s="1">
        <v>44364</v>
      </c>
      <c r="B37454">
        <v>513</v>
      </c>
      <c r="C37454" s="2" t="s">
        <v>11</v>
      </c>
      <c r="D37454">
        <v>124393</v>
      </c>
      <c r="E37454" s="4">
        <f t="shared" si="7021"/>
        <v>124393</v>
      </c>
      <c r="F37454" t="b">
        <f t="shared" si="7022"/>
        <v>1</v>
      </c>
      <c r="G37454" t="b">
        <f t="shared" si="7023"/>
        <v>0</v>
      </c>
      <c r="H37454">
        <f t="shared" si="7024"/>
        <v>11</v>
      </c>
      <c r="I37454">
        <f t="shared" si="7020"/>
        <v>132</v>
      </c>
      <c r="J37454">
        <v>2027</v>
      </c>
      <c r="K37454">
        <f t="shared" si="7025"/>
        <v>2027</v>
      </c>
      <c r="L37454">
        <f t="shared" si="7030"/>
        <v>1</v>
      </c>
      <c r="M37454">
        <v>949445</v>
      </c>
      <c r="N37454">
        <v>803090</v>
      </c>
      <c r="O37454" s="3">
        <f t="shared" si="7026"/>
        <v>89.960200153016018</v>
      </c>
      <c r="P37454">
        <v>807217</v>
      </c>
      <c r="Q37454" s="3">
        <f t="shared" si="7027"/>
        <v>90.422496715084407</v>
      </c>
      <c r="R37454">
        <v>439249</v>
      </c>
      <c r="S37454" s="3">
        <f t="shared" si="7031"/>
        <v>49.203610998782374</v>
      </c>
      <c r="T37454">
        <v>391806</v>
      </c>
      <c r="U37454" s="3">
        <f t="shared" si="7028"/>
        <v>43.889160842685868</v>
      </c>
      <c r="V37454">
        <v>0</v>
      </c>
      <c r="W37454" s="3">
        <f t="shared" si="7029"/>
        <v>0</v>
      </c>
      <c r="X37454">
        <v>892717</v>
      </c>
    </row>
    <row r="37455" spans="1:24" x14ac:dyDescent="0.25">
      <c r="A37455" s="1">
        <v>44365</v>
      </c>
      <c r="B37455">
        <v>514</v>
      </c>
      <c r="C37455" s="2" t="s">
        <v>11</v>
      </c>
      <c r="D37455">
        <v>124393</v>
      </c>
      <c r="E37455" s="4">
        <f t="shared" si="7021"/>
        <v>124393</v>
      </c>
      <c r="F37455" t="b">
        <f t="shared" si="7022"/>
        <v>1</v>
      </c>
      <c r="G37455" t="b">
        <f t="shared" si="7023"/>
        <v>0</v>
      </c>
      <c r="H37455">
        <f t="shared" si="7024"/>
        <v>0</v>
      </c>
      <c r="I37455">
        <f t="shared" ref="I37455:I37518" si="7032">IF($C37455=$C37443,SUM($H37443:$H37455),IF($C37455=$C37444,SUM($H37444:$H37455),IF($C37455=$C37445,SUM($H37445:$H37455),IF($C37455=$C37446,SUM($H37446:$H37455),IF($C37455=$C37447,SUM($H37447:$H37455),IF($C37455=$C37448,SUM($H37448:$H37455),IF($C37455=$C37449,SUM($H37449:$H37455),IF($C37455=$C37450,SUM($H37450:$H37455),IF($C37455=$C37451,SUM($H37451:$H37455),IF($C37455=$C37452,SUM($H37452:$H37455),IF($C37455=$C37453,SUM($H37453:$H37455),IF($C37455=$C37454,SUM($H37454:$H37455),$H37455))))))))))))</f>
        <v>132</v>
      </c>
      <c r="J37455">
        <v>2027</v>
      </c>
      <c r="K37455">
        <f t="shared" si="7025"/>
        <v>2027</v>
      </c>
      <c r="L37455">
        <f t="shared" si="7030"/>
        <v>0</v>
      </c>
      <c r="M37455">
        <v>949445</v>
      </c>
      <c r="N37455">
        <v>805099</v>
      </c>
      <c r="O37455" s="3">
        <f t="shared" si="7026"/>
        <v>90.185243475815966</v>
      </c>
      <c r="P37455">
        <v>809209</v>
      </c>
      <c r="Q37455" s="3">
        <f t="shared" si="7027"/>
        <v>90.64563573898559</v>
      </c>
      <c r="R37455">
        <v>440142</v>
      </c>
      <c r="S37455" s="3">
        <f t="shared" si="7031"/>
        <v>49.303642699758157</v>
      </c>
      <c r="T37455">
        <v>392995</v>
      </c>
      <c r="U37455" s="3">
        <f t="shared" si="7028"/>
        <v>44.022349748016445</v>
      </c>
      <c r="V37455">
        <v>0</v>
      </c>
      <c r="W37455" s="3">
        <f t="shared" si="7029"/>
        <v>0</v>
      </c>
      <c r="X37455">
        <v>892717</v>
      </c>
    </row>
    <row r="37456" spans="1:24" x14ac:dyDescent="0.25">
      <c r="A37456" s="1">
        <v>44366</v>
      </c>
      <c r="B37456">
        <v>515</v>
      </c>
      <c r="C37456" s="2" t="s">
        <v>11</v>
      </c>
      <c r="D37456">
        <v>124393</v>
      </c>
      <c r="E37456" s="4">
        <f t="shared" si="7021"/>
        <v>124393</v>
      </c>
      <c r="F37456" t="b">
        <f t="shared" si="7022"/>
        <v>1</v>
      </c>
      <c r="G37456" t="b">
        <f t="shared" si="7023"/>
        <v>0</v>
      </c>
      <c r="H37456">
        <f t="shared" si="7024"/>
        <v>0</v>
      </c>
      <c r="I37456">
        <f t="shared" si="7032"/>
        <v>132</v>
      </c>
      <c r="J37456">
        <v>2027</v>
      </c>
      <c r="K37456">
        <f t="shared" si="7025"/>
        <v>2027</v>
      </c>
      <c r="L37456">
        <f t="shared" si="7030"/>
        <v>0</v>
      </c>
      <c r="M37456">
        <v>952065</v>
      </c>
      <c r="N37456">
        <v>805461</v>
      </c>
      <c r="O37456" s="3">
        <f t="shared" si="7026"/>
        <v>90.225793840601227</v>
      </c>
      <c r="P37456">
        <v>809616</v>
      </c>
      <c r="Q37456" s="3">
        <f t="shared" si="7027"/>
        <v>90.691226894973425</v>
      </c>
      <c r="R37456">
        <v>440333</v>
      </c>
      <c r="S37456" s="3">
        <f t="shared" si="7031"/>
        <v>49.325038057973579</v>
      </c>
      <c r="T37456">
        <v>393247</v>
      </c>
      <c r="U37456" s="3">
        <f t="shared" si="7028"/>
        <v>44.050578178750939</v>
      </c>
      <c r="V37456">
        <v>0</v>
      </c>
      <c r="W37456" s="3">
        <f t="shared" si="7029"/>
        <v>0</v>
      </c>
      <c r="X37456">
        <v>892717</v>
      </c>
    </row>
    <row r="37457" spans="1:24" x14ac:dyDescent="0.25">
      <c r="A37457" s="1">
        <v>44367</v>
      </c>
      <c r="B37457">
        <v>516</v>
      </c>
      <c r="C37457" s="2" t="s">
        <v>11</v>
      </c>
      <c r="D37457">
        <v>124393</v>
      </c>
      <c r="E37457" s="4">
        <f t="shared" si="7021"/>
        <v>124393</v>
      </c>
      <c r="F37457" t="b">
        <f t="shared" si="7022"/>
        <v>1</v>
      </c>
      <c r="G37457" t="b">
        <f t="shared" si="7023"/>
        <v>0</v>
      </c>
      <c r="H37457">
        <f t="shared" si="7024"/>
        <v>0</v>
      </c>
      <c r="I37457">
        <f t="shared" si="7032"/>
        <v>120</v>
      </c>
      <c r="J37457">
        <v>2027</v>
      </c>
      <c r="K37457">
        <f t="shared" si="7025"/>
        <v>2027</v>
      </c>
      <c r="L37457">
        <f t="shared" si="7030"/>
        <v>0</v>
      </c>
      <c r="M37457">
        <v>952065</v>
      </c>
      <c r="N37457">
        <v>805667</v>
      </c>
      <c r="O37457" s="3">
        <f t="shared" si="7026"/>
        <v>90.248869462550843</v>
      </c>
      <c r="P37457">
        <v>809862</v>
      </c>
      <c r="Q37457" s="3">
        <f t="shared" si="7027"/>
        <v>90.718783220214249</v>
      </c>
      <c r="R37457">
        <v>440447</v>
      </c>
      <c r="S37457" s="3">
        <f t="shared" si="7031"/>
        <v>49.337808062353467</v>
      </c>
      <c r="T37457">
        <v>393403</v>
      </c>
      <c r="U37457" s="3">
        <f t="shared" si="7028"/>
        <v>44.06805292158657</v>
      </c>
      <c r="V37457">
        <v>0</v>
      </c>
      <c r="W37457" s="3">
        <f t="shared" si="7029"/>
        <v>0</v>
      </c>
      <c r="X37457">
        <v>892717</v>
      </c>
    </row>
    <row r="37458" spans="1:24" x14ac:dyDescent="0.25">
      <c r="A37458" s="1">
        <v>44368</v>
      </c>
      <c r="B37458">
        <v>517</v>
      </c>
      <c r="C37458" s="2" t="s">
        <v>11</v>
      </c>
      <c r="D37458">
        <v>124411</v>
      </c>
      <c r="E37458" s="4">
        <f t="shared" si="7021"/>
        <v>124411</v>
      </c>
      <c r="F37458" t="b">
        <f t="shared" si="7022"/>
        <v>1</v>
      </c>
      <c r="G37458" t="b">
        <f t="shared" si="7023"/>
        <v>0</v>
      </c>
      <c r="H37458">
        <f t="shared" si="7024"/>
        <v>18</v>
      </c>
      <c r="I37458">
        <f t="shared" si="7032"/>
        <v>109</v>
      </c>
      <c r="J37458">
        <v>2027</v>
      </c>
      <c r="K37458">
        <f t="shared" si="7025"/>
        <v>2027</v>
      </c>
      <c r="L37458">
        <f t="shared" si="7030"/>
        <v>0</v>
      </c>
      <c r="M37458">
        <v>952065</v>
      </c>
      <c r="N37458">
        <v>805837</v>
      </c>
      <c r="O37458" s="3">
        <f t="shared" si="7026"/>
        <v>90.267912451538393</v>
      </c>
      <c r="P37458">
        <v>810080</v>
      </c>
      <c r="Q37458" s="3">
        <f t="shared" si="7027"/>
        <v>90.74320305315122</v>
      </c>
      <c r="R37458">
        <v>440541</v>
      </c>
      <c r="S37458" s="3">
        <f t="shared" si="7031"/>
        <v>49.348337715087759</v>
      </c>
      <c r="T37458">
        <v>393528</v>
      </c>
      <c r="U37458" s="3">
        <f t="shared" si="7028"/>
        <v>44.082055119371539</v>
      </c>
      <c r="V37458">
        <v>0</v>
      </c>
      <c r="W37458" s="3">
        <f t="shared" si="7029"/>
        <v>0</v>
      </c>
      <c r="X37458">
        <v>892717</v>
      </c>
    </row>
    <row r="37459" spans="1:24" x14ac:dyDescent="0.25">
      <c r="A37459" s="1">
        <v>44369</v>
      </c>
      <c r="B37459">
        <v>518</v>
      </c>
      <c r="C37459" s="2" t="s">
        <v>11</v>
      </c>
      <c r="D37459">
        <v>124446</v>
      </c>
      <c r="E37459" s="4">
        <f t="shared" si="7021"/>
        <v>124446</v>
      </c>
      <c r="F37459" t="b">
        <f t="shared" si="7022"/>
        <v>1</v>
      </c>
      <c r="G37459" t="b">
        <f t="shared" si="7023"/>
        <v>0</v>
      </c>
      <c r="H37459">
        <f t="shared" si="7024"/>
        <v>35</v>
      </c>
      <c r="I37459">
        <f t="shared" si="7032"/>
        <v>132</v>
      </c>
      <c r="J37459">
        <v>2027</v>
      </c>
      <c r="K37459">
        <f t="shared" si="7025"/>
        <v>2027</v>
      </c>
      <c r="L37459">
        <f t="shared" si="7030"/>
        <v>0</v>
      </c>
      <c r="M37459">
        <v>954505</v>
      </c>
      <c r="N37459">
        <v>809311</v>
      </c>
      <c r="O37459" s="3">
        <f t="shared" si="7026"/>
        <v>90.657061532378123</v>
      </c>
      <c r="P37459">
        <v>813392</v>
      </c>
      <c r="Q37459" s="3">
        <f t="shared" si="7027"/>
        <v>91.11420528566164</v>
      </c>
      <c r="R37459">
        <v>442228</v>
      </c>
      <c r="S37459" s="3">
        <f t="shared" si="7031"/>
        <v>49.537311376393639</v>
      </c>
      <c r="T37459">
        <v>395412</v>
      </c>
      <c r="U37459" s="3">
        <f t="shared" si="7028"/>
        <v>44.293096244386518</v>
      </c>
      <c r="V37459">
        <v>0</v>
      </c>
      <c r="W37459" s="3">
        <f t="shared" si="7029"/>
        <v>0</v>
      </c>
      <c r="X37459">
        <v>892717</v>
      </c>
    </row>
    <row r="37460" spans="1:24" x14ac:dyDescent="0.25">
      <c r="A37460" s="1">
        <v>44370</v>
      </c>
      <c r="B37460">
        <v>519</v>
      </c>
      <c r="C37460" s="2" t="s">
        <v>11</v>
      </c>
      <c r="D37460">
        <v>124468</v>
      </c>
      <c r="E37460" s="4">
        <f t="shared" si="7021"/>
        <v>124468</v>
      </c>
      <c r="F37460" t="b">
        <f t="shared" si="7022"/>
        <v>1</v>
      </c>
      <c r="G37460" t="b">
        <f t="shared" si="7023"/>
        <v>0</v>
      </c>
      <c r="H37460">
        <f t="shared" si="7024"/>
        <v>22</v>
      </c>
      <c r="I37460">
        <f t="shared" si="7032"/>
        <v>133</v>
      </c>
      <c r="J37460">
        <v>2029</v>
      </c>
      <c r="K37460">
        <f t="shared" si="7025"/>
        <v>2029</v>
      </c>
      <c r="L37460">
        <f t="shared" si="7030"/>
        <v>2</v>
      </c>
      <c r="M37460">
        <v>954505</v>
      </c>
      <c r="N37460">
        <v>810378</v>
      </c>
      <c r="O37460" s="3">
        <f t="shared" si="7026"/>
        <v>90.776584292670577</v>
      </c>
      <c r="P37460">
        <v>814443</v>
      </c>
      <c r="Q37460" s="3">
        <f t="shared" si="7027"/>
        <v>91.231935764637612</v>
      </c>
      <c r="R37460">
        <v>442843</v>
      </c>
      <c r="S37460" s="3">
        <f t="shared" si="7031"/>
        <v>49.606202189495662</v>
      </c>
      <c r="T37460">
        <v>395925</v>
      </c>
      <c r="U37460" s="3">
        <f t="shared" si="7028"/>
        <v>44.350561264096008</v>
      </c>
      <c r="V37460">
        <v>0</v>
      </c>
      <c r="W37460" s="3">
        <f t="shared" si="7029"/>
        <v>0</v>
      </c>
      <c r="X37460">
        <v>892717</v>
      </c>
    </row>
    <row r="37461" spans="1:24" x14ac:dyDescent="0.25">
      <c r="A37461" s="1">
        <v>44371</v>
      </c>
      <c r="B37461">
        <v>520</v>
      </c>
      <c r="C37461" s="2" t="s">
        <v>11</v>
      </c>
      <c r="D37461">
        <v>124478</v>
      </c>
      <c r="E37461" s="4">
        <f t="shared" si="7021"/>
        <v>124478</v>
      </c>
      <c r="F37461" t="b">
        <f t="shared" si="7022"/>
        <v>1</v>
      </c>
      <c r="G37461" t="b">
        <f t="shared" si="7023"/>
        <v>0</v>
      </c>
      <c r="H37461">
        <f t="shared" si="7024"/>
        <v>10</v>
      </c>
      <c r="I37461">
        <f t="shared" si="7032"/>
        <v>135</v>
      </c>
      <c r="J37461">
        <v>2029</v>
      </c>
      <c r="K37461">
        <f t="shared" si="7025"/>
        <v>2029</v>
      </c>
      <c r="L37461">
        <f t="shared" si="7030"/>
        <v>0</v>
      </c>
      <c r="M37461">
        <v>955505</v>
      </c>
      <c r="N37461">
        <v>811591</v>
      </c>
      <c r="O37461" s="3">
        <f t="shared" si="7026"/>
        <v>90.912461619975872</v>
      </c>
      <c r="P37461">
        <v>815666</v>
      </c>
      <c r="Q37461" s="3">
        <f t="shared" si="7027"/>
        <v>91.368933267765712</v>
      </c>
      <c r="R37461">
        <v>443450</v>
      </c>
      <c r="S37461" s="3">
        <f t="shared" si="7031"/>
        <v>49.67419686193945</v>
      </c>
      <c r="T37461">
        <v>396626</v>
      </c>
      <c r="U37461" s="3">
        <f t="shared" si="7028"/>
        <v>44.429085589274095</v>
      </c>
      <c r="V37461">
        <v>0</v>
      </c>
      <c r="W37461" s="3">
        <f t="shared" si="7029"/>
        <v>0</v>
      </c>
      <c r="X37461">
        <v>892717</v>
      </c>
    </row>
    <row r="37462" spans="1:24" x14ac:dyDescent="0.25">
      <c r="A37462" s="1">
        <v>44372</v>
      </c>
      <c r="B37462">
        <v>521</v>
      </c>
      <c r="C37462" s="2" t="s">
        <v>11</v>
      </c>
      <c r="D37462">
        <v>124492</v>
      </c>
      <c r="E37462" s="4">
        <f t="shared" si="7021"/>
        <v>124492</v>
      </c>
      <c r="F37462" t="b">
        <f t="shared" si="7022"/>
        <v>1</v>
      </c>
      <c r="G37462" t="b">
        <f t="shared" si="7023"/>
        <v>0</v>
      </c>
      <c r="H37462">
        <f t="shared" si="7024"/>
        <v>14</v>
      </c>
      <c r="I37462">
        <f t="shared" si="7032"/>
        <v>149</v>
      </c>
      <c r="J37462">
        <v>2030</v>
      </c>
      <c r="K37462">
        <f t="shared" si="7025"/>
        <v>2030</v>
      </c>
      <c r="L37462">
        <f t="shared" si="7030"/>
        <v>1</v>
      </c>
      <c r="M37462">
        <v>956445</v>
      </c>
      <c r="N37462">
        <v>813103</v>
      </c>
      <c r="O37462" s="3">
        <f t="shared" si="7026"/>
        <v>91.081832204382792</v>
      </c>
      <c r="P37462">
        <v>817152</v>
      </c>
      <c r="Q37462" s="3">
        <f t="shared" si="7027"/>
        <v>91.535391395033358</v>
      </c>
      <c r="R37462">
        <v>444222</v>
      </c>
      <c r="S37462" s="3">
        <f t="shared" si="7031"/>
        <v>49.760674435459393</v>
      </c>
      <c r="T37462">
        <v>397436</v>
      </c>
      <c r="U37462" s="3">
        <f t="shared" si="7028"/>
        <v>44.51981983092066</v>
      </c>
      <c r="V37462">
        <v>0</v>
      </c>
      <c r="W37462" s="3">
        <f t="shared" si="7029"/>
        <v>0</v>
      </c>
      <c r="X37462">
        <v>892717</v>
      </c>
    </row>
    <row r="37463" spans="1:24" x14ac:dyDescent="0.25">
      <c r="A37463" s="1">
        <v>44373</v>
      </c>
      <c r="B37463">
        <v>522</v>
      </c>
      <c r="C37463" s="2" t="s">
        <v>11</v>
      </c>
      <c r="D37463">
        <v>124492</v>
      </c>
      <c r="E37463" s="4">
        <f t="shared" si="7021"/>
        <v>124492</v>
      </c>
      <c r="F37463" t="b">
        <f t="shared" si="7022"/>
        <v>1</v>
      </c>
      <c r="G37463" t="b">
        <f t="shared" si="7023"/>
        <v>0</v>
      </c>
      <c r="H37463">
        <f t="shared" si="7024"/>
        <v>0</v>
      </c>
      <c r="I37463">
        <f t="shared" si="7032"/>
        <v>136</v>
      </c>
      <c r="J37463">
        <v>2030</v>
      </c>
      <c r="K37463">
        <f t="shared" si="7025"/>
        <v>2030</v>
      </c>
      <c r="L37463">
        <f t="shared" si="7030"/>
        <v>0</v>
      </c>
      <c r="M37463">
        <v>957565</v>
      </c>
      <c r="N37463">
        <v>814624</v>
      </c>
      <c r="O37463" s="3">
        <f t="shared" si="7026"/>
        <v>91.25221094703025</v>
      </c>
      <c r="P37463">
        <v>818678</v>
      </c>
      <c r="Q37463" s="3">
        <f t="shared" si="7027"/>
        <v>91.706330225592211</v>
      </c>
      <c r="R37463">
        <v>444917</v>
      </c>
      <c r="S37463" s="3">
        <f t="shared" si="7031"/>
        <v>49.838526655143788</v>
      </c>
      <c r="T37463">
        <v>398355</v>
      </c>
      <c r="U37463" s="3">
        <f t="shared" si="7028"/>
        <v>44.622763989035718</v>
      </c>
      <c r="V37463">
        <v>0</v>
      </c>
      <c r="W37463" s="3">
        <f t="shared" si="7029"/>
        <v>0</v>
      </c>
      <c r="X37463">
        <v>892717</v>
      </c>
    </row>
    <row r="37464" spans="1:24" x14ac:dyDescent="0.25">
      <c r="A37464" s="1">
        <v>44374</v>
      </c>
      <c r="B37464">
        <v>523</v>
      </c>
      <c r="C37464" s="2" t="s">
        <v>11</v>
      </c>
      <c r="D37464">
        <v>124492</v>
      </c>
      <c r="E37464" s="4">
        <f t="shared" si="7021"/>
        <v>124492</v>
      </c>
      <c r="F37464" t="b">
        <f t="shared" si="7022"/>
        <v>1</v>
      </c>
      <c r="G37464" t="b">
        <f t="shared" si="7023"/>
        <v>0</v>
      </c>
      <c r="H37464">
        <f t="shared" si="7024"/>
        <v>0</v>
      </c>
      <c r="I37464">
        <f t="shared" si="7032"/>
        <v>136</v>
      </c>
      <c r="J37464">
        <v>2030</v>
      </c>
      <c r="K37464">
        <f t="shared" si="7025"/>
        <v>2030</v>
      </c>
      <c r="L37464">
        <f t="shared" si="7030"/>
        <v>0</v>
      </c>
      <c r="M37464">
        <v>957565</v>
      </c>
      <c r="N37464">
        <v>814861</v>
      </c>
      <c r="O37464" s="3">
        <f t="shared" si="7026"/>
        <v>91.278759114030535</v>
      </c>
      <c r="P37464">
        <v>818984</v>
      </c>
      <c r="Q37464" s="3">
        <f t="shared" si="7027"/>
        <v>91.740607605769796</v>
      </c>
      <c r="R37464">
        <v>445079</v>
      </c>
      <c r="S37464" s="3">
        <f t="shared" si="7031"/>
        <v>49.856673503473104</v>
      </c>
      <c r="T37464">
        <v>398536</v>
      </c>
      <c r="U37464" s="3">
        <f t="shared" si="7028"/>
        <v>44.643039171428342</v>
      </c>
      <c r="V37464">
        <v>0</v>
      </c>
      <c r="W37464" s="3">
        <f t="shared" si="7029"/>
        <v>0</v>
      </c>
      <c r="X37464">
        <v>892717</v>
      </c>
    </row>
    <row r="37465" spans="1:24" x14ac:dyDescent="0.25">
      <c r="A37465" s="1">
        <v>44375</v>
      </c>
      <c r="B37465">
        <v>524</v>
      </c>
      <c r="C37465" s="2" t="s">
        <v>11</v>
      </c>
      <c r="D37465">
        <v>124512</v>
      </c>
      <c r="E37465" s="4">
        <f t="shared" si="7021"/>
        <v>124512</v>
      </c>
      <c r="F37465" t="b">
        <f t="shared" si="7022"/>
        <v>1</v>
      </c>
      <c r="G37465" t="b">
        <f t="shared" si="7023"/>
        <v>0</v>
      </c>
      <c r="H37465">
        <f t="shared" si="7024"/>
        <v>20</v>
      </c>
      <c r="I37465">
        <f t="shared" si="7032"/>
        <v>135</v>
      </c>
      <c r="J37465">
        <v>2030</v>
      </c>
      <c r="K37465">
        <f t="shared" si="7025"/>
        <v>2030</v>
      </c>
      <c r="L37465">
        <f t="shared" si="7030"/>
        <v>0</v>
      </c>
      <c r="M37465">
        <v>957565</v>
      </c>
      <c r="N37465">
        <v>815107</v>
      </c>
      <c r="O37465" s="3">
        <f t="shared" si="7026"/>
        <v>91.306315439271344</v>
      </c>
      <c r="P37465">
        <v>819301</v>
      </c>
      <c r="Q37465" s="3">
        <f t="shared" si="7027"/>
        <v>91.776117179352468</v>
      </c>
      <c r="R37465">
        <v>445178</v>
      </c>
      <c r="S37465" s="3">
        <f t="shared" si="7031"/>
        <v>49.867763244118798</v>
      </c>
      <c r="T37465">
        <v>398724</v>
      </c>
      <c r="U37465" s="3">
        <f t="shared" si="7028"/>
        <v>44.664098476896932</v>
      </c>
      <c r="V37465">
        <v>0</v>
      </c>
      <c r="W37465" s="3">
        <f t="shared" si="7029"/>
        <v>0</v>
      </c>
      <c r="X37465">
        <v>892717</v>
      </c>
    </row>
    <row r="37466" spans="1:24" x14ac:dyDescent="0.25">
      <c r="A37466" s="1">
        <v>44376</v>
      </c>
      <c r="B37466">
        <v>525</v>
      </c>
      <c r="C37466" s="2" t="s">
        <v>11</v>
      </c>
      <c r="D37466">
        <v>124521</v>
      </c>
      <c r="E37466" s="4">
        <f t="shared" si="7021"/>
        <v>124521</v>
      </c>
      <c r="F37466" t="b">
        <f t="shared" si="7022"/>
        <v>1</v>
      </c>
      <c r="G37466" t="b">
        <f t="shared" si="7023"/>
        <v>0</v>
      </c>
      <c r="H37466">
        <f t="shared" si="7024"/>
        <v>9</v>
      </c>
      <c r="I37466">
        <f t="shared" si="7032"/>
        <v>139</v>
      </c>
      <c r="J37466">
        <v>2033</v>
      </c>
      <c r="K37466">
        <f t="shared" si="7025"/>
        <v>2033</v>
      </c>
      <c r="L37466">
        <f t="shared" si="7030"/>
        <v>3</v>
      </c>
      <c r="M37466">
        <v>957565</v>
      </c>
      <c r="N37466">
        <v>818156</v>
      </c>
      <c r="O37466" s="3">
        <f t="shared" si="7026"/>
        <v>91.647857047642205</v>
      </c>
      <c r="P37466">
        <v>822196</v>
      </c>
      <c r="Q37466" s="3">
        <f t="shared" si="7027"/>
        <v>92.100408080052247</v>
      </c>
      <c r="R37466">
        <v>446292</v>
      </c>
      <c r="S37466" s="3">
        <f t="shared" si="7031"/>
        <v>49.992550830778399</v>
      </c>
      <c r="T37466">
        <v>400737</v>
      </c>
      <c r="U37466" s="3">
        <f t="shared" si="7028"/>
        <v>44.889589870026001</v>
      </c>
      <c r="V37466">
        <v>0</v>
      </c>
      <c r="W37466" s="3">
        <f t="shared" si="7029"/>
        <v>0</v>
      </c>
      <c r="X37466">
        <v>892717</v>
      </c>
    </row>
    <row r="37467" spans="1:24" x14ac:dyDescent="0.25">
      <c r="A37467" s="1">
        <v>44377</v>
      </c>
      <c r="B37467">
        <v>526</v>
      </c>
      <c r="C37467" s="2" t="s">
        <v>11</v>
      </c>
      <c r="D37467">
        <v>124536</v>
      </c>
      <c r="E37467" s="4">
        <f t="shared" si="7021"/>
        <v>124536</v>
      </c>
      <c r="F37467" t="b">
        <f t="shared" si="7022"/>
        <v>1</v>
      </c>
      <c r="G37467" t="b">
        <f t="shared" si="7023"/>
        <v>0</v>
      </c>
      <c r="H37467">
        <f t="shared" si="7024"/>
        <v>15</v>
      </c>
      <c r="I37467">
        <f t="shared" si="7032"/>
        <v>143</v>
      </c>
      <c r="J37467">
        <v>2035</v>
      </c>
      <c r="K37467">
        <f t="shared" si="7025"/>
        <v>2035</v>
      </c>
      <c r="L37467">
        <f t="shared" si="7030"/>
        <v>2</v>
      </c>
      <c r="M37467">
        <v>958765</v>
      </c>
      <c r="N37467">
        <v>819287</v>
      </c>
      <c r="O37467" s="3">
        <f t="shared" si="7026"/>
        <v>91.774548933200549</v>
      </c>
      <c r="P37467">
        <v>823400</v>
      </c>
      <c r="Q37467" s="3">
        <f t="shared" si="7027"/>
        <v>92.235277249117019</v>
      </c>
      <c r="R37467">
        <v>446891</v>
      </c>
      <c r="S37467" s="3">
        <f t="shared" si="7031"/>
        <v>50.059649362563952</v>
      </c>
      <c r="T37467">
        <v>401431</v>
      </c>
      <c r="U37467" s="3">
        <f t="shared" si="7028"/>
        <v>44.967330072128121</v>
      </c>
      <c r="V37467">
        <v>0</v>
      </c>
      <c r="W37467" s="3">
        <f t="shared" si="7029"/>
        <v>0</v>
      </c>
      <c r="X37467">
        <v>892717</v>
      </c>
    </row>
    <row r="37468" spans="1:24" x14ac:dyDescent="0.25">
      <c r="A37468" s="1">
        <v>44378</v>
      </c>
      <c r="B37468">
        <v>527</v>
      </c>
      <c r="C37468" s="2" t="s">
        <v>11</v>
      </c>
      <c r="D37468">
        <v>124561</v>
      </c>
      <c r="E37468" s="4">
        <f t="shared" si="7021"/>
        <v>124561</v>
      </c>
      <c r="F37468" t="b">
        <f t="shared" si="7022"/>
        <v>1</v>
      </c>
      <c r="G37468" t="b">
        <f t="shared" si="7023"/>
        <v>0</v>
      </c>
      <c r="H37468">
        <f t="shared" si="7024"/>
        <v>25</v>
      </c>
      <c r="I37468">
        <f t="shared" si="7032"/>
        <v>168</v>
      </c>
      <c r="J37468">
        <v>2038</v>
      </c>
      <c r="K37468">
        <f t="shared" si="7025"/>
        <v>2038</v>
      </c>
      <c r="L37468">
        <f t="shared" si="7030"/>
        <v>3</v>
      </c>
      <c r="M37468">
        <v>958865</v>
      </c>
      <c r="N37468">
        <v>820728</v>
      </c>
      <c r="O37468" s="3">
        <f t="shared" si="7026"/>
        <v>91.93596626926562</v>
      </c>
      <c r="P37468">
        <v>824982</v>
      </c>
      <c r="Q37468" s="3">
        <f t="shared" si="7027"/>
        <v>92.412489064283534</v>
      </c>
      <c r="R37468">
        <v>447680</v>
      </c>
      <c r="S37468" s="3">
        <f t="shared" si="7031"/>
        <v>50.148031234982639</v>
      </c>
      <c r="T37468">
        <v>402310</v>
      </c>
      <c r="U37468" s="3">
        <f t="shared" si="7028"/>
        <v>45.065793526951992</v>
      </c>
      <c r="V37468">
        <v>0</v>
      </c>
      <c r="W37468" s="3">
        <f t="shared" si="7029"/>
        <v>0</v>
      </c>
      <c r="X37468">
        <v>892717</v>
      </c>
    </row>
    <row r="37469" spans="1:24" x14ac:dyDescent="0.25">
      <c r="A37469" s="1">
        <v>44379</v>
      </c>
      <c r="B37469">
        <v>528</v>
      </c>
      <c r="C37469" s="2" t="s">
        <v>11</v>
      </c>
      <c r="D37469">
        <v>124582</v>
      </c>
      <c r="E37469" s="4">
        <f t="shared" si="7021"/>
        <v>124582</v>
      </c>
      <c r="F37469" t="b">
        <f t="shared" si="7022"/>
        <v>1</v>
      </c>
      <c r="G37469" t="b">
        <f t="shared" si="7023"/>
        <v>0</v>
      </c>
      <c r="H37469">
        <f t="shared" si="7024"/>
        <v>21</v>
      </c>
      <c r="I37469">
        <f t="shared" si="7032"/>
        <v>189</v>
      </c>
      <c r="J37469">
        <v>2038</v>
      </c>
      <c r="K37469">
        <f t="shared" si="7025"/>
        <v>2038</v>
      </c>
      <c r="L37469">
        <f t="shared" si="7030"/>
        <v>0</v>
      </c>
      <c r="M37469">
        <v>959925</v>
      </c>
      <c r="N37469">
        <v>821989</v>
      </c>
      <c r="O37469" s="3">
        <f t="shared" si="7026"/>
        <v>92.07722044052035</v>
      </c>
      <c r="P37469">
        <v>826233</v>
      </c>
      <c r="Q37469" s="3">
        <f t="shared" si="7027"/>
        <v>92.552623059715458</v>
      </c>
      <c r="R37469">
        <v>448402</v>
      </c>
      <c r="S37469" s="3">
        <f t="shared" si="7031"/>
        <v>50.228907929388598</v>
      </c>
      <c r="T37469">
        <v>402911</v>
      </c>
      <c r="U37469" s="3">
        <f t="shared" si="7028"/>
        <v>45.133116093902096</v>
      </c>
      <c r="V37469">
        <v>0</v>
      </c>
      <c r="W37469" s="3">
        <f t="shared" si="7029"/>
        <v>0</v>
      </c>
      <c r="X37469">
        <v>892717</v>
      </c>
    </row>
    <row r="37470" spans="1:24" x14ac:dyDescent="0.25">
      <c r="A37470" s="1">
        <v>44380</v>
      </c>
      <c r="B37470">
        <v>529</v>
      </c>
      <c r="C37470" s="2" t="s">
        <v>11</v>
      </c>
      <c r="D37470">
        <v>124582</v>
      </c>
      <c r="E37470" s="4">
        <f t="shared" si="7021"/>
        <v>124582</v>
      </c>
      <c r="F37470" t="b">
        <f t="shared" si="7022"/>
        <v>1</v>
      </c>
      <c r="G37470" t="b">
        <f t="shared" si="7023"/>
        <v>0</v>
      </c>
      <c r="H37470">
        <f t="shared" si="7024"/>
        <v>0</v>
      </c>
      <c r="I37470">
        <f t="shared" si="7032"/>
        <v>189</v>
      </c>
      <c r="J37470">
        <v>2038</v>
      </c>
      <c r="K37470">
        <f t="shared" si="7025"/>
        <v>2038</v>
      </c>
      <c r="L37470">
        <f t="shared" si="7030"/>
        <v>0</v>
      </c>
      <c r="M37470">
        <v>960725</v>
      </c>
      <c r="N37470">
        <v>823175</v>
      </c>
      <c r="O37470" s="3">
        <f t="shared" si="7026"/>
        <v>92.210073293104088</v>
      </c>
      <c r="P37470">
        <v>827444</v>
      </c>
      <c r="Q37470" s="3">
        <f t="shared" si="7027"/>
        <v>92.688276351856189</v>
      </c>
      <c r="R37470">
        <v>449049</v>
      </c>
      <c r="S37470" s="3">
        <f t="shared" si="7031"/>
        <v>50.301383305123572</v>
      </c>
      <c r="T37470">
        <v>403562</v>
      </c>
      <c r="U37470" s="3">
        <f t="shared" si="7028"/>
        <v>45.206039539966191</v>
      </c>
      <c r="V37470">
        <v>0</v>
      </c>
      <c r="W37470" s="3">
        <f t="shared" si="7029"/>
        <v>0</v>
      </c>
      <c r="X37470">
        <v>892717</v>
      </c>
    </row>
    <row r="37471" spans="1:24" x14ac:dyDescent="0.25">
      <c r="A37471" s="1">
        <v>44381</v>
      </c>
      <c r="B37471">
        <v>530</v>
      </c>
      <c r="C37471" s="2" t="s">
        <v>11</v>
      </c>
      <c r="D37471">
        <v>124582</v>
      </c>
      <c r="E37471" s="4">
        <f t="shared" si="7021"/>
        <v>124582</v>
      </c>
      <c r="F37471" t="b">
        <f t="shared" si="7022"/>
        <v>1</v>
      </c>
      <c r="G37471" t="b">
        <f t="shared" si="7023"/>
        <v>0</v>
      </c>
      <c r="H37471">
        <f t="shared" si="7024"/>
        <v>0</v>
      </c>
      <c r="I37471">
        <f t="shared" si="7032"/>
        <v>171</v>
      </c>
      <c r="J37471">
        <v>2038</v>
      </c>
      <c r="K37471">
        <f t="shared" si="7025"/>
        <v>2038</v>
      </c>
      <c r="L37471">
        <f t="shared" si="7030"/>
        <v>0</v>
      </c>
      <c r="M37471">
        <v>960725</v>
      </c>
      <c r="N37471">
        <v>823442</v>
      </c>
      <c r="O37471" s="3">
        <f t="shared" si="7026"/>
        <v>92.239981987572776</v>
      </c>
      <c r="P37471">
        <v>827759</v>
      </c>
      <c r="Q37471" s="3">
        <f t="shared" si="7027"/>
        <v>92.723561890274297</v>
      </c>
      <c r="R37471">
        <v>449225</v>
      </c>
      <c r="S37471" s="3">
        <f t="shared" si="7031"/>
        <v>50.3210983996048</v>
      </c>
      <c r="T37471">
        <v>403723</v>
      </c>
      <c r="U37471" s="3">
        <f t="shared" si="7028"/>
        <v>45.224074370713232</v>
      </c>
      <c r="V37471">
        <v>0</v>
      </c>
      <c r="W37471" s="3">
        <f t="shared" si="7029"/>
        <v>0</v>
      </c>
      <c r="X37471">
        <v>892717</v>
      </c>
    </row>
    <row r="37472" spans="1:24" x14ac:dyDescent="0.25">
      <c r="A37472" s="1">
        <v>44382</v>
      </c>
      <c r="B37472">
        <v>531</v>
      </c>
      <c r="C37472" s="2" t="s">
        <v>11</v>
      </c>
      <c r="D37472">
        <v>124582</v>
      </c>
      <c r="E37472" s="4">
        <f t="shared" si="7021"/>
        <v>124582</v>
      </c>
      <c r="F37472" t="b">
        <f t="shared" si="7022"/>
        <v>1</v>
      </c>
      <c r="G37472" t="b">
        <f t="shared" si="7023"/>
        <v>0</v>
      </c>
      <c r="H37472">
        <f t="shared" si="7024"/>
        <v>0</v>
      </c>
      <c r="I37472">
        <f t="shared" si="7032"/>
        <v>136</v>
      </c>
      <c r="J37472">
        <v>2038</v>
      </c>
      <c r="K37472">
        <f t="shared" si="7025"/>
        <v>2038</v>
      </c>
      <c r="L37472">
        <f t="shared" si="7030"/>
        <v>0</v>
      </c>
      <c r="M37472">
        <v>960725</v>
      </c>
      <c r="N37472">
        <v>823564</v>
      </c>
      <c r="O37472" s="3">
        <f t="shared" si="7026"/>
        <v>92.253648132610905</v>
      </c>
      <c r="P37472">
        <v>827909</v>
      </c>
      <c r="Q37472" s="3">
        <f t="shared" si="7027"/>
        <v>92.740364527616265</v>
      </c>
      <c r="R37472">
        <v>449312</v>
      </c>
      <c r="S37472" s="3">
        <f t="shared" si="7031"/>
        <v>50.330843929263139</v>
      </c>
      <c r="T37472">
        <v>403797</v>
      </c>
      <c r="U37472" s="3">
        <f t="shared" si="7028"/>
        <v>45.232363671801927</v>
      </c>
      <c r="V37472">
        <v>0</v>
      </c>
      <c r="W37472" s="3">
        <f t="shared" si="7029"/>
        <v>0</v>
      </c>
      <c r="X37472">
        <v>892717</v>
      </c>
    </row>
    <row r="37473" spans="1:24" x14ac:dyDescent="0.25">
      <c r="A37473" s="1">
        <v>44383</v>
      </c>
      <c r="B37473">
        <v>532</v>
      </c>
      <c r="C37473" s="2" t="s">
        <v>11</v>
      </c>
      <c r="D37473">
        <v>124582</v>
      </c>
      <c r="E37473" s="4">
        <f t="shared" si="7021"/>
        <v>124582</v>
      </c>
      <c r="F37473" t="b">
        <f t="shared" si="7022"/>
        <v>1</v>
      </c>
      <c r="G37473" t="b">
        <f t="shared" si="7023"/>
        <v>0</v>
      </c>
      <c r="H37473">
        <f t="shared" si="7024"/>
        <v>0</v>
      </c>
      <c r="I37473">
        <f t="shared" si="7032"/>
        <v>114</v>
      </c>
      <c r="J37473">
        <v>2038</v>
      </c>
      <c r="K37473">
        <f t="shared" si="7025"/>
        <v>2038</v>
      </c>
      <c r="L37473">
        <f t="shared" si="7030"/>
        <v>0</v>
      </c>
      <c r="M37473">
        <v>960725</v>
      </c>
      <c r="N37473">
        <v>823582</v>
      </c>
      <c r="O37473" s="3">
        <f t="shared" si="7026"/>
        <v>92.255664449091938</v>
      </c>
      <c r="P37473">
        <v>827938</v>
      </c>
      <c r="Q37473" s="3">
        <f t="shared" si="7027"/>
        <v>92.743613037502371</v>
      </c>
      <c r="R37473">
        <v>449334</v>
      </c>
      <c r="S37473" s="3">
        <f t="shared" si="7031"/>
        <v>50.333308316073285</v>
      </c>
      <c r="T37473">
        <v>403805</v>
      </c>
      <c r="U37473" s="3">
        <f t="shared" si="7028"/>
        <v>45.233259812460162</v>
      </c>
      <c r="V37473">
        <v>0</v>
      </c>
      <c r="W37473" s="3">
        <f t="shared" si="7029"/>
        <v>0</v>
      </c>
      <c r="X37473">
        <v>892717</v>
      </c>
    </row>
    <row r="37474" spans="1:24" x14ac:dyDescent="0.25">
      <c r="A37474" s="1">
        <v>44384</v>
      </c>
      <c r="B37474">
        <v>533</v>
      </c>
      <c r="C37474" s="2" t="s">
        <v>11</v>
      </c>
      <c r="D37474">
        <v>124641</v>
      </c>
      <c r="E37474" s="4">
        <f t="shared" si="7021"/>
        <v>124641</v>
      </c>
      <c r="F37474" t="b">
        <f t="shared" si="7022"/>
        <v>1</v>
      </c>
      <c r="G37474" t="b">
        <f t="shared" si="7023"/>
        <v>0</v>
      </c>
      <c r="H37474">
        <f t="shared" si="7024"/>
        <v>59</v>
      </c>
      <c r="I37474">
        <f t="shared" si="7032"/>
        <v>163</v>
      </c>
      <c r="J37474">
        <v>2039</v>
      </c>
      <c r="K37474">
        <f t="shared" si="7025"/>
        <v>2039</v>
      </c>
      <c r="L37474">
        <f t="shared" si="7030"/>
        <v>1</v>
      </c>
      <c r="M37474">
        <v>960725</v>
      </c>
      <c r="N37474">
        <v>825457</v>
      </c>
      <c r="O37474" s="3">
        <f t="shared" si="7026"/>
        <v>92.465697415866401</v>
      </c>
      <c r="P37474">
        <v>829730</v>
      </c>
      <c r="Q37474" s="3">
        <f t="shared" si="7027"/>
        <v>92.944348544947616</v>
      </c>
      <c r="R37474">
        <v>450280</v>
      </c>
      <c r="S37474" s="3">
        <f t="shared" si="7031"/>
        <v>50.439276948909907</v>
      </c>
      <c r="T37474">
        <v>404757</v>
      </c>
      <c r="U37474" s="3">
        <f t="shared" si="7028"/>
        <v>45.339900550790453</v>
      </c>
      <c r="V37474">
        <v>0</v>
      </c>
      <c r="W37474" s="3">
        <f t="shared" si="7029"/>
        <v>0</v>
      </c>
      <c r="X37474">
        <v>892717</v>
      </c>
    </row>
    <row r="37475" spans="1:24" x14ac:dyDescent="0.25">
      <c r="A37475" s="1">
        <v>44385</v>
      </c>
      <c r="B37475">
        <v>534</v>
      </c>
      <c r="C37475" s="2" t="s">
        <v>11</v>
      </c>
      <c r="D37475">
        <v>124641</v>
      </c>
      <c r="E37475" s="4">
        <f t="shared" si="7021"/>
        <v>124641</v>
      </c>
      <c r="F37475" t="b">
        <f t="shared" si="7022"/>
        <v>1</v>
      </c>
      <c r="G37475" t="b">
        <f t="shared" si="7023"/>
        <v>0</v>
      </c>
      <c r="H37475">
        <f t="shared" si="7024"/>
        <v>0</v>
      </c>
      <c r="I37475">
        <f t="shared" si="7032"/>
        <v>149</v>
      </c>
      <c r="J37475">
        <v>2039</v>
      </c>
      <c r="K37475">
        <f t="shared" si="7025"/>
        <v>2039</v>
      </c>
      <c r="L37475">
        <f t="shared" si="7030"/>
        <v>0</v>
      </c>
      <c r="M37475">
        <v>967815</v>
      </c>
      <c r="N37475">
        <v>826634</v>
      </c>
      <c r="O37475" s="3">
        <f t="shared" si="7026"/>
        <v>92.597542110209616</v>
      </c>
      <c r="P37475">
        <v>830892</v>
      </c>
      <c r="Q37475" s="3">
        <f t="shared" si="7027"/>
        <v>93.074512975556644</v>
      </c>
      <c r="R37475">
        <v>450847</v>
      </c>
      <c r="S37475" s="3">
        <f t="shared" si="7031"/>
        <v>50.502790918062502</v>
      </c>
      <c r="T37475">
        <v>405443</v>
      </c>
      <c r="U37475" s="3">
        <f t="shared" si="7028"/>
        <v>45.416744612234339</v>
      </c>
      <c r="V37475">
        <v>0</v>
      </c>
      <c r="W37475" s="3">
        <f t="shared" si="7029"/>
        <v>0</v>
      </c>
      <c r="X37475">
        <v>892717</v>
      </c>
    </row>
    <row r="37476" spans="1:24" x14ac:dyDescent="0.25">
      <c r="A37476" s="1">
        <v>44386</v>
      </c>
      <c r="B37476">
        <v>535</v>
      </c>
      <c r="C37476" s="2" t="s">
        <v>11</v>
      </c>
      <c r="D37476">
        <v>124641</v>
      </c>
      <c r="E37476" s="4">
        <f t="shared" si="7021"/>
        <v>124641</v>
      </c>
      <c r="F37476" t="b">
        <f t="shared" si="7022"/>
        <v>1</v>
      </c>
      <c r="G37476" t="b">
        <f t="shared" si="7023"/>
        <v>0</v>
      </c>
      <c r="H37476">
        <f t="shared" si="7024"/>
        <v>0</v>
      </c>
      <c r="I37476">
        <f t="shared" si="7032"/>
        <v>149</v>
      </c>
      <c r="J37476">
        <v>2039</v>
      </c>
      <c r="K37476">
        <f t="shared" si="7025"/>
        <v>2039</v>
      </c>
      <c r="L37476">
        <f t="shared" si="7030"/>
        <v>0</v>
      </c>
      <c r="M37476">
        <v>969275</v>
      </c>
      <c r="N37476">
        <v>827873</v>
      </c>
      <c r="O37476" s="3">
        <f t="shared" si="7026"/>
        <v>92.736331894654185</v>
      </c>
      <c r="P37476">
        <v>832109</v>
      </c>
      <c r="Q37476" s="3">
        <f t="shared" si="7027"/>
        <v>93.210838373191052</v>
      </c>
      <c r="R37476">
        <v>451435</v>
      </c>
      <c r="S37476" s="3">
        <f t="shared" si="7031"/>
        <v>50.568657256442975</v>
      </c>
      <c r="T37476">
        <v>406126</v>
      </c>
      <c r="U37476" s="3">
        <f t="shared" si="7028"/>
        <v>45.493252620931379</v>
      </c>
      <c r="V37476">
        <v>0</v>
      </c>
      <c r="W37476" s="3">
        <f t="shared" si="7029"/>
        <v>0</v>
      </c>
      <c r="X37476">
        <v>892717</v>
      </c>
    </row>
    <row r="37477" spans="1:24" x14ac:dyDescent="0.25">
      <c r="A37477" s="1">
        <v>44387</v>
      </c>
      <c r="B37477">
        <v>536</v>
      </c>
      <c r="C37477" s="2" t="s">
        <v>11</v>
      </c>
      <c r="D37477">
        <v>124641</v>
      </c>
      <c r="E37477" s="4">
        <f t="shared" si="7021"/>
        <v>124641</v>
      </c>
      <c r="F37477" t="b">
        <f t="shared" si="7022"/>
        <v>1</v>
      </c>
      <c r="G37477" t="b">
        <f t="shared" si="7023"/>
        <v>0</v>
      </c>
      <c r="H37477">
        <f t="shared" si="7024"/>
        <v>0</v>
      </c>
      <c r="I37477">
        <f t="shared" si="7032"/>
        <v>149</v>
      </c>
      <c r="J37477">
        <v>2039</v>
      </c>
      <c r="K37477">
        <f t="shared" si="7025"/>
        <v>2039</v>
      </c>
      <c r="L37477">
        <f t="shared" si="7030"/>
        <v>0</v>
      </c>
      <c r="M37477">
        <v>972075</v>
      </c>
      <c r="N37477">
        <v>829025</v>
      </c>
      <c r="O37477" s="3">
        <f t="shared" si="7026"/>
        <v>92.865376149440408</v>
      </c>
      <c r="P37477">
        <v>833243</v>
      </c>
      <c r="Q37477" s="3">
        <f t="shared" si="7027"/>
        <v>93.337866311496256</v>
      </c>
      <c r="R37477">
        <v>452059</v>
      </c>
      <c r="S37477" s="3">
        <f t="shared" si="7031"/>
        <v>50.638556227785514</v>
      </c>
      <c r="T37477">
        <v>406710</v>
      </c>
      <c r="U37477" s="3">
        <f t="shared" si="7028"/>
        <v>45.558670888982732</v>
      </c>
      <c r="V37477">
        <v>0</v>
      </c>
      <c r="W37477" s="3">
        <f t="shared" si="7029"/>
        <v>0</v>
      </c>
      <c r="X37477">
        <v>892717</v>
      </c>
    </row>
    <row r="37478" spans="1:24" x14ac:dyDescent="0.25">
      <c r="A37478" s="1">
        <v>44388</v>
      </c>
      <c r="B37478">
        <v>537</v>
      </c>
      <c r="C37478" s="2" t="s">
        <v>11</v>
      </c>
      <c r="D37478">
        <v>124641</v>
      </c>
      <c r="E37478" s="4">
        <f t="shared" si="7021"/>
        <v>124641</v>
      </c>
      <c r="F37478" t="b">
        <f t="shared" si="7022"/>
        <v>1</v>
      </c>
      <c r="G37478" t="b">
        <f t="shared" si="7023"/>
        <v>0</v>
      </c>
      <c r="H37478">
        <f t="shared" si="7024"/>
        <v>0</v>
      </c>
      <c r="I37478">
        <f t="shared" si="7032"/>
        <v>129</v>
      </c>
      <c r="J37478">
        <v>2039</v>
      </c>
      <c r="K37478">
        <f t="shared" si="7025"/>
        <v>2039</v>
      </c>
      <c r="L37478">
        <f t="shared" si="7030"/>
        <v>0</v>
      </c>
      <c r="M37478">
        <v>972075</v>
      </c>
      <c r="N37478">
        <v>829278</v>
      </c>
      <c r="O37478" s="3">
        <f t="shared" si="7026"/>
        <v>92.893716597757177</v>
      </c>
      <c r="P37478">
        <v>833526</v>
      </c>
      <c r="Q37478" s="3">
        <f t="shared" si="7027"/>
        <v>93.369567287281413</v>
      </c>
      <c r="R37478">
        <v>452201</v>
      </c>
      <c r="S37478" s="3">
        <f t="shared" si="7031"/>
        <v>50.654462724469226</v>
      </c>
      <c r="T37478">
        <v>406870</v>
      </c>
      <c r="U37478" s="3">
        <f t="shared" si="7028"/>
        <v>45.576593702147491</v>
      </c>
      <c r="V37478">
        <v>0</v>
      </c>
      <c r="W37478" s="3">
        <f t="shared" si="7029"/>
        <v>0</v>
      </c>
      <c r="X37478">
        <v>892717</v>
      </c>
    </row>
    <row r="37479" spans="1:24" x14ac:dyDescent="0.25">
      <c r="A37479" s="1">
        <v>44389</v>
      </c>
      <c r="B37479">
        <v>538</v>
      </c>
      <c r="C37479" s="2" t="s">
        <v>11</v>
      </c>
      <c r="D37479">
        <v>124641</v>
      </c>
      <c r="E37479" s="4">
        <f t="shared" si="7021"/>
        <v>124641</v>
      </c>
      <c r="F37479" t="b">
        <f t="shared" si="7022"/>
        <v>1</v>
      </c>
      <c r="G37479" t="b">
        <f t="shared" si="7023"/>
        <v>0</v>
      </c>
      <c r="H37479">
        <f t="shared" si="7024"/>
        <v>0</v>
      </c>
      <c r="I37479">
        <f t="shared" si="7032"/>
        <v>120</v>
      </c>
      <c r="J37479">
        <v>2039</v>
      </c>
      <c r="K37479">
        <f t="shared" si="7025"/>
        <v>2039</v>
      </c>
      <c r="L37479">
        <f t="shared" si="7030"/>
        <v>0</v>
      </c>
      <c r="M37479">
        <v>972075</v>
      </c>
      <c r="N37479">
        <v>829378</v>
      </c>
      <c r="O37479" s="3">
        <f t="shared" si="7026"/>
        <v>92.90491835598516</v>
      </c>
      <c r="P37479">
        <v>833647</v>
      </c>
      <c r="Q37479" s="3">
        <f t="shared" si="7027"/>
        <v>93.383121414737261</v>
      </c>
      <c r="R37479">
        <v>452279</v>
      </c>
      <c r="S37479" s="3">
        <f t="shared" si="7031"/>
        <v>50.663200095887049</v>
      </c>
      <c r="T37479">
        <v>406921</v>
      </c>
      <c r="U37479" s="3">
        <f t="shared" si="7028"/>
        <v>45.582306598843751</v>
      </c>
      <c r="V37479">
        <v>0</v>
      </c>
      <c r="W37479" s="3">
        <f t="shared" si="7029"/>
        <v>0</v>
      </c>
      <c r="X37479">
        <v>892717</v>
      </c>
    </row>
    <row r="37480" spans="1:24" x14ac:dyDescent="0.25">
      <c r="A37480" s="1">
        <v>44390</v>
      </c>
      <c r="B37480">
        <v>539</v>
      </c>
      <c r="C37480" s="2" t="s">
        <v>11</v>
      </c>
      <c r="D37480">
        <v>124641</v>
      </c>
      <c r="E37480" s="4">
        <f t="shared" si="7021"/>
        <v>124641</v>
      </c>
      <c r="F37480" t="b">
        <f t="shared" si="7022"/>
        <v>1</v>
      </c>
      <c r="G37480" t="b">
        <f t="shared" si="7023"/>
        <v>0</v>
      </c>
      <c r="H37480">
        <f t="shared" si="7024"/>
        <v>0</v>
      </c>
      <c r="I37480">
        <f t="shared" si="7032"/>
        <v>105</v>
      </c>
      <c r="J37480">
        <v>2039</v>
      </c>
      <c r="K37480">
        <f t="shared" si="7025"/>
        <v>2039</v>
      </c>
      <c r="L37480">
        <f t="shared" si="7030"/>
        <v>0</v>
      </c>
      <c r="M37480">
        <v>972075</v>
      </c>
      <c r="N37480">
        <v>830727</v>
      </c>
      <c r="O37480" s="3">
        <f t="shared" si="7026"/>
        <v>93.056030074480489</v>
      </c>
      <c r="P37480">
        <v>834951</v>
      </c>
      <c r="Q37480" s="3">
        <f t="shared" si="7027"/>
        <v>93.529192342030015</v>
      </c>
      <c r="R37480">
        <v>453071</v>
      </c>
      <c r="S37480" s="3">
        <f t="shared" si="7031"/>
        <v>50.751918021052589</v>
      </c>
      <c r="T37480">
        <v>407552</v>
      </c>
      <c r="U37480" s="3">
        <f t="shared" si="7028"/>
        <v>45.652989693262249</v>
      </c>
      <c r="V37480">
        <v>0</v>
      </c>
      <c r="W37480" s="3">
        <f t="shared" si="7029"/>
        <v>0</v>
      </c>
      <c r="X37480">
        <v>892717</v>
      </c>
    </row>
    <row r="37481" spans="1:24" x14ac:dyDescent="0.25">
      <c r="A37481" s="1">
        <v>44391</v>
      </c>
      <c r="B37481">
        <v>540</v>
      </c>
      <c r="C37481" s="2" t="s">
        <v>11</v>
      </c>
      <c r="D37481">
        <v>124750</v>
      </c>
      <c r="E37481" s="4">
        <f t="shared" si="7021"/>
        <v>124750</v>
      </c>
      <c r="F37481" t="b">
        <f t="shared" si="7022"/>
        <v>1</v>
      </c>
      <c r="G37481" t="b">
        <f t="shared" si="7023"/>
        <v>0</v>
      </c>
      <c r="H37481">
        <f t="shared" si="7024"/>
        <v>109</v>
      </c>
      <c r="I37481">
        <f t="shared" si="7032"/>
        <v>189</v>
      </c>
      <c r="J37481">
        <v>2040</v>
      </c>
      <c r="K37481">
        <f t="shared" si="7025"/>
        <v>2040</v>
      </c>
      <c r="L37481">
        <f t="shared" si="7030"/>
        <v>1</v>
      </c>
      <c r="M37481">
        <v>972215</v>
      </c>
      <c r="N37481">
        <v>831554</v>
      </c>
      <c r="O37481" s="3">
        <f t="shared" si="7026"/>
        <v>93.148668615025812</v>
      </c>
      <c r="P37481">
        <v>835758</v>
      </c>
      <c r="Q37481" s="3">
        <f t="shared" si="7027"/>
        <v>93.619590530929727</v>
      </c>
      <c r="R37481">
        <v>453546</v>
      </c>
      <c r="S37481" s="3">
        <f t="shared" si="7031"/>
        <v>50.805126372635442</v>
      </c>
      <c r="T37481">
        <v>407957</v>
      </c>
      <c r="U37481" s="3">
        <f t="shared" si="7028"/>
        <v>45.698356814085543</v>
      </c>
      <c r="V37481">
        <v>0</v>
      </c>
      <c r="W37481" s="3">
        <f t="shared" si="7029"/>
        <v>0</v>
      </c>
      <c r="X37481">
        <v>892717</v>
      </c>
    </row>
    <row r="37482" spans="1:24" x14ac:dyDescent="0.25">
      <c r="A37482" s="1">
        <v>44392</v>
      </c>
      <c r="B37482">
        <v>541</v>
      </c>
      <c r="C37482" s="2" t="s">
        <v>11</v>
      </c>
      <c r="D37482">
        <v>124750</v>
      </c>
      <c r="E37482" s="4">
        <f t="shared" si="7021"/>
        <v>124750</v>
      </c>
      <c r="F37482" t="b">
        <f t="shared" si="7022"/>
        <v>1</v>
      </c>
      <c r="G37482" t="b">
        <f t="shared" si="7023"/>
        <v>0</v>
      </c>
      <c r="H37482">
        <f t="shared" si="7024"/>
        <v>0</v>
      </c>
      <c r="I37482">
        <f t="shared" si="7032"/>
        <v>168</v>
      </c>
      <c r="J37482">
        <v>2040</v>
      </c>
      <c r="K37482">
        <f t="shared" si="7025"/>
        <v>2040</v>
      </c>
      <c r="L37482">
        <f t="shared" si="7030"/>
        <v>0</v>
      </c>
      <c r="M37482">
        <v>972315</v>
      </c>
      <c r="N37482">
        <v>832485</v>
      </c>
      <c r="O37482" s="3">
        <f t="shared" si="7026"/>
        <v>93.252956984128232</v>
      </c>
      <c r="P37482">
        <v>836683</v>
      </c>
      <c r="Q37482" s="3">
        <f t="shared" si="7027"/>
        <v>93.72320679453847</v>
      </c>
      <c r="R37482">
        <v>454099</v>
      </c>
      <c r="S37482" s="3">
        <f t="shared" si="7031"/>
        <v>50.867072095636132</v>
      </c>
      <c r="T37482">
        <v>408372</v>
      </c>
      <c r="U37482" s="3">
        <f t="shared" si="7028"/>
        <v>45.74484411073162</v>
      </c>
      <c r="V37482">
        <v>0</v>
      </c>
      <c r="W37482" s="3">
        <f t="shared" si="7029"/>
        <v>0</v>
      </c>
      <c r="X37482">
        <v>892717</v>
      </c>
    </row>
    <row r="37483" spans="1:24" x14ac:dyDescent="0.25">
      <c r="A37483" s="1">
        <v>44393</v>
      </c>
      <c r="B37483">
        <v>542</v>
      </c>
      <c r="C37483" s="2" t="s">
        <v>11</v>
      </c>
      <c r="D37483">
        <v>124750</v>
      </c>
      <c r="E37483" s="4">
        <f t="shared" si="7021"/>
        <v>124750</v>
      </c>
      <c r="F37483" t="b">
        <f t="shared" si="7022"/>
        <v>1</v>
      </c>
      <c r="G37483" t="b">
        <f t="shared" si="7023"/>
        <v>0</v>
      </c>
      <c r="H37483">
        <f t="shared" si="7024"/>
        <v>0</v>
      </c>
      <c r="I37483">
        <f t="shared" si="7032"/>
        <v>168</v>
      </c>
      <c r="J37483">
        <v>2040</v>
      </c>
      <c r="K37483">
        <f t="shared" si="7025"/>
        <v>2040</v>
      </c>
      <c r="L37483">
        <f t="shared" si="7030"/>
        <v>0</v>
      </c>
      <c r="M37483">
        <v>973805</v>
      </c>
      <c r="N37483">
        <v>833605</v>
      </c>
      <c r="O37483" s="3">
        <f t="shared" si="7026"/>
        <v>93.378416676281503</v>
      </c>
      <c r="P37483">
        <v>837837</v>
      </c>
      <c r="Q37483" s="3">
        <f t="shared" si="7027"/>
        <v>93.852475084489257</v>
      </c>
      <c r="R37483">
        <v>454780</v>
      </c>
      <c r="S37483" s="3">
        <f t="shared" si="7031"/>
        <v>50.943356069168622</v>
      </c>
      <c r="T37483">
        <v>408891</v>
      </c>
      <c r="U37483" s="3">
        <f t="shared" si="7028"/>
        <v>45.802981235934794</v>
      </c>
      <c r="V37483">
        <v>0</v>
      </c>
      <c r="W37483" s="3">
        <f t="shared" si="7029"/>
        <v>0</v>
      </c>
      <c r="X37483">
        <v>892717</v>
      </c>
    </row>
    <row r="37484" spans="1:24" x14ac:dyDescent="0.25">
      <c r="A37484" s="1">
        <v>44394</v>
      </c>
      <c r="B37484">
        <v>543</v>
      </c>
      <c r="C37484" s="2" t="s">
        <v>11</v>
      </c>
      <c r="D37484">
        <v>124750</v>
      </c>
      <c r="E37484" s="4">
        <f t="shared" si="7021"/>
        <v>124750</v>
      </c>
      <c r="F37484" t="b">
        <f t="shared" si="7022"/>
        <v>1</v>
      </c>
      <c r="G37484" t="b">
        <f t="shared" si="7023"/>
        <v>0</v>
      </c>
      <c r="H37484">
        <f t="shared" si="7024"/>
        <v>0</v>
      </c>
      <c r="I37484">
        <f t="shared" si="7032"/>
        <v>168</v>
      </c>
      <c r="J37484">
        <v>2040</v>
      </c>
      <c r="K37484">
        <f t="shared" si="7025"/>
        <v>2040</v>
      </c>
      <c r="L37484">
        <f t="shared" si="7030"/>
        <v>0</v>
      </c>
      <c r="M37484">
        <v>975045</v>
      </c>
      <c r="N37484">
        <v>834754</v>
      </c>
      <c r="O37484" s="3">
        <f t="shared" si="7026"/>
        <v>93.507124878320909</v>
      </c>
      <c r="P37484">
        <v>838981</v>
      </c>
      <c r="Q37484" s="3">
        <f t="shared" si="7027"/>
        <v>93.980623198617252</v>
      </c>
      <c r="R37484">
        <v>455507</v>
      </c>
      <c r="S37484" s="3">
        <f t="shared" si="7031"/>
        <v>51.024792851485969</v>
      </c>
      <c r="T37484">
        <v>409369</v>
      </c>
      <c r="U37484" s="3">
        <f t="shared" si="7028"/>
        <v>45.856525640264493</v>
      </c>
      <c r="V37484">
        <v>0</v>
      </c>
      <c r="W37484" s="3">
        <f t="shared" si="7029"/>
        <v>0</v>
      </c>
      <c r="X37484">
        <v>892717</v>
      </c>
    </row>
    <row r="37485" spans="1:24" x14ac:dyDescent="0.25">
      <c r="A37485" s="1">
        <v>44395</v>
      </c>
      <c r="B37485">
        <v>544</v>
      </c>
      <c r="C37485" s="2" t="s">
        <v>11</v>
      </c>
      <c r="D37485">
        <v>124750</v>
      </c>
      <c r="E37485" s="4">
        <f t="shared" si="7021"/>
        <v>124750</v>
      </c>
      <c r="F37485" t="b">
        <f t="shared" si="7022"/>
        <v>1</v>
      </c>
      <c r="G37485" t="b">
        <f t="shared" si="7023"/>
        <v>0</v>
      </c>
      <c r="H37485">
        <f t="shared" si="7024"/>
        <v>0</v>
      </c>
      <c r="I37485">
        <f t="shared" si="7032"/>
        <v>168</v>
      </c>
      <c r="J37485">
        <v>2040</v>
      </c>
      <c r="K37485">
        <f t="shared" si="7025"/>
        <v>2040</v>
      </c>
      <c r="L37485">
        <f t="shared" si="7030"/>
        <v>0</v>
      </c>
      <c r="M37485">
        <v>975045</v>
      </c>
      <c r="N37485">
        <v>835144</v>
      </c>
      <c r="O37485" s="3">
        <f t="shared" si="7026"/>
        <v>93.550811735409994</v>
      </c>
      <c r="P37485">
        <v>839394</v>
      </c>
      <c r="Q37485" s="3">
        <f t="shared" si="7027"/>
        <v>94.02688646009878</v>
      </c>
      <c r="R37485">
        <v>455801</v>
      </c>
      <c r="S37485" s="3">
        <f t="shared" si="7031"/>
        <v>51.057726020676206</v>
      </c>
      <c r="T37485">
        <v>409508</v>
      </c>
      <c r="U37485" s="3">
        <f t="shared" si="7028"/>
        <v>45.872096084201374</v>
      </c>
      <c r="V37485">
        <v>0</v>
      </c>
      <c r="W37485" s="3">
        <f t="shared" si="7029"/>
        <v>0</v>
      </c>
      <c r="X37485">
        <v>892717</v>
      </c>
    </row>
    <row r="37486" spans="1:24" x14ac:dyDescent="0.25">
      <c r="A37486" s="1">
        <v>44396</v>
      </c>
      <c r="B37486">
        <v>545</v>
      </c>
      <c r="C37486" s="2" t="s">
        <v>11</v>
      </c>
      <c r="D37486">
        <v>124750</v>
      </c>
      <c r="E37486" s="4">
        <f t="shared" si="7021"/>
        <v>124750</v>
      </c>
      <c r="F37486" t="b">
        <f t="shared" si="7022"/>
        <v>1</v>
      </c>
      <c r="G37486" t="b">
        <f t="shared" si="7023"/>
        <v>0</v>
      </c>
      <c r="H37486">
        <f t="shared" si="7024"/>
        <v>0</v>
      </c>
      <c r="I37486">
        <f t="shared" si="7032"/>
        <v>168</v>
      </c>
      <c r="J37486">
        <v>2040</v>
      </c>
      <c r="K37486">
        <f t="shared" si="7025"/>
        <v>2040</v>
      </c>
      <c r="L37486">
        <f t="shared" si="7030"/>
        <v>0</v>
      </c>
      <c r="M37486">
        <v>975045</v>
      </c>
      <c r="N37486">
        <v>835251</v>
      </c>
      <c r="O37486" s="3">
        <f t="shared" si="7026"/>
        <v>93.562797616713922</v>
      </c>
      <c r="P37486">
        <v>839520</v>
      </c>
      <c r="Q37486" s="3">
        <f t="shared" si="7027"/>
        <v>94.041000675466023</v>
      </c>
      <c r="R37486">
        <v>455876</v>
      </c>
      <c r="S37486" s="3">
        <f t="shared" si="7031"/>
        <v>51.06612733934719</v>
      </c>
      <c r="T37486">
        <v>409565</v>
      </c>
      <c r="U37486" s="3">
        <f t="shared" si="7028"/>
        <v>45.878481086391318</v>
      </c>
      <c r="V37486">
        <v>0</v>
      </c>
      <c r="W37486" s="3">
        <f t="shared" si="7029"/>
        <v>0</v>
      </c>
      <c r="X37486">
        <v>892717</v>
      </c>
    </row>
    <row r="37487" spans="1:24" x14ac:dyDescent="0.25">
      <c r="A37487" s="1">
        <v>44397</v>
      </c>
      <c r="B37487">
        <v>546</v>
      </c>
      <c r="C37487" s="2" t="s">
        <v>11</v>
      </c>
      <c r="D37487">
        <v>124750</v>
      </c>
      <c r="E37487" s="4">
        <f t="shared" si="7021"/>
        <v>124750</v>
      </c>
      <c r="F37487" t="b">
        <f t="shared" si="7022"/>
        <v>1</v>
      </c>
      <c r="G37487" t="b">
        <f t="shared" si="7023"/>
        <v>0</v>
      </c>
      <c r="H37487">
        <f t="shared" si="7024"/>
        <v>0</v>
      </c>
      <c r="I37487">
        <f t="shared" si="7032"/>
        <v>109</v>
      </c>
      <c r="J37487">
        <v>2040</v>
      </c>
      <c r="K37487">
        <f t="shared" si="7025"/>
        <v>2040</v>
      </c>
      <c r="L37487">
        <f t="shared" si="7030"/>
        <v>0</v>
      </c>
      <c r="M37487">
        <v>976145</v>
      </c>
      <c r="N37487">
        <v>836340</v>
      </c>
      <c r="O37487" s="3">
        <f t="shared" si="7026"/>
        <v>93.684784763816538</v>
      </c>
      <c r="P37487">
        <v>840553</v>
      </c>
      <c r="Q37487" s="3">
        <f t="shared" si="7027"/>
        <v>94.156714837960962</v>
      </c>
      <c r="R37487">
        <v>456608</v>
      </c>
      <c r="S37487" s="3">
        <f t="shared" si="7031"/>
        <v>51.14812420957594</v>
      </c>
      <c r="T37487">
        <v>409951</v>
      </c>
      <c r="U37487" s="3">
        <f t="shared" si="7028"/>
        <v>45.921719873151289</v>
      </c>
      <c r="V37487">
        <v>0</v>
      </c>
      <c r="W37487" s="3">
        <f t="shared" si="7029"/>
        <v>0</v>
      </c>
      <c r="X37487">
        <v>892717</v>
      </c>
    </row>
    <row r="37488" spans="1:24" x14ac:dyDescent="0.25">
      <c r="A37488" s="1">
        <v>44398</v>
      </c>
      <c r="B37488">
        <v>547</v>
      </c>
      <c r="C37488" s="2" t="s">
        <v>11</v>
      </c>
      <c r="D37488">
        <v>124948</v>
      </c>
      <c r="E37488" s="4">
        <f t="shared" si="7021"/>
        <v>124948</v>
      </c>
      <c r="F37488" t="b">
        <f t="shared" si="7022"/>
        <v>1</v>
      </c>
      <c r="G37488" t="b">
        <f t="shared" si="7023"/>
        <v>0</v>
      </c>
      <c r="H37488">
        <f t="shared" si="7024"/>
        <v>198</v>
      </c>
      <c r="I37488">
        <f t="shared" si="7032"/>
        <v>307</v>
      </c>
      <c r="J37488">
        <v>2041</v>
      </c>
      <c r="K37488">
        <f t="shared" si="7025"/>
        <v>2041</v>
      </c>
      <c r="L37488">
        <f t="shared" si="7030"/>
        <v>1</v>
      </c>
      <c r="M37488">
        <v>979745</v>
      </c>
      <c r="N37488">
        <v>836792</v>
      </c>
      <c r="O37488" s="3">
        <f t="shared" si="7026"/>
        <v>93.735416711006962</v>
      </c>
      <c r="P37488">
        <v>841025</v>
      </c>
      <c r="Q37488" s="3">
        <f t="shared" si="7027"/>
        <v>94.209587136796983</v>
      </c>
      <c r="R37488">
        <v>456917</v>
      </c>
      <c r="S37488" s="3">
        <f t="shared" si="7031"/>
        <v>51.182737642500364</v>
      </c>
      <c r="T37488">
        <v>410129</v>
      </c>
      <c r="U37488" s="3">
        <f t="shared" si="7028"/>
        <v>45.941659002797081</v>
      </c>
      <c r="V37488">
        <v>0</v>
      </c>
      <c r="W37488" s="3">
        <f t="shared" si="7029"/>
        <v>0</v>
      </c>
      <c r="X37488">
        <v>892717</v>
      </c>
    </row>
    <row r="37489" spans="1:24" x14ac:dyDescent="0.25">
      <c r="A37489" s="1">
        <v>44399</v>
      </c>
      <c r="B37489">
        <v>548</v>
      </c>
      <c r="C37489" s="2" t="s">
        <v>11</v>
      </c>
      <c r="D37489">
        <v>124948</v>
      </c>
      <c r="E37489" s="4">
        <f t="shared" si="7021"/>
        <v>124948</v>
      </c>
      <c r="F37489" t="b">
        <f t="shared" si="7022"/>
        <v>1</v>
      </c>
      <c r="G37489" t="b">
        <f t="shared" si="7023"/>
        <v>0</v>
      </c>
      <c r="H37489">
        <f t="shared" si="7024"/>
        <v>0</v>
      </c>
      <c r="I37489">
        <f t="shared" si="7032"/>
        <v>307</v>
      </c>
      <c r="J37489">
        <v>2041</v>
      </c>
      <c r="K37489">
        <f t="shared" si="7025"/>
        <v>2041</v>
      </c>
      <c r="L37489">
        <f t="shared" si="7030"/>
        <v>0</v>
      </c>
      <c r="M37489">
        <v>981155</v>
      </c>
      <c r="N37489">
        <v>839940</v>
      </c>
      <c r="O37489" s="3">
        <f t="shared" si="7026"/>
        <v>94.088048060023496</v>
      </c>
      <c r="P37489">
        <v>844041</v>
      </c>
      <c r="Q37489" s="3">
        <f t="shared" si="7027"/>
        <v>94.54743216495261</v>
      </c>
      <c r="R37489">
        <v>458804</v>
      </c>
      <c r="S37489" s="3">
        <f t="shared" si="7031"/>
        <v>51.394114820262196</v>
      </c>
      <c r="T37489">
        <v>411392</v>
      </c>
      <c r="U37489" s="3">
        <f t="shared" si="7028"/>
        <v>46.08313720921636</v>
      </c>
      <c r="V37489">
        <v>0</v>
      </c>
      <c r="W37489" s="3">
        <f t="shared" si="7029"/>
        <v>0</v>
      </c>
      <c r="X37489">
        <v>892717</v>
      </c>
    </row>
    <row r="37490" spans="1:24" x14ac:dyDescent="0.25">
      <c r="A37490" s="1">
        <v>44400</v>
      </c>
      <c r="B37490">
        <v>549</v>
      </c>
      <c r="C37490" s="2" t="s">
        <v>11</v>
      </c>
      <c r="D37490">
        <v>124948</v>
      </c>
      <c r="E37490" s="4">
        <f t="shared" si="7021"/>
        <v>124948</v>
      </c>
      <c r="F37490" t="b">
        <f t="shared" si="7022"/>
        <v>1</v>
      </c>
      <c r="G37490" t="b">
        <f t="shared" si="7023"/>
        <v>0</v>
      </c>
      <c r="H37490">
        <f t="shared" si="7024"/>
        <v>0</v>
      </c>
      <c r="I37490">
        <f t="shared" si="7032"/>
        <v>307</v>
      </c>
      <c r="J37490">
        <v>2041</v>
      </c>
      <c r="K37490">
        <f t="shared" si="7025"/>
        <v>2041</v>
      </c>
      <c r="L37490">
        <f t="shared" si="7030"/>
        <v>0</v>
      </c>
      <c r="M37490">
        <v>984805</v>
      </c>
      <c r="N37490">
        <v>841109</v>
      </c>
      <c r="O37490" s="3">
        <f t="shared" si="7026"/>
        <v>94.218996613708484</v>
      </c>
      <c r="P37490">
        <v>845225</v>
      </c>
      <c r="Q37490" s="3">
        <f t="shared" si="7027"/>
        <v>94.680060982371799</v>
      </c>
      <c r="R37490">
        <v>459829</v>
      </c>
      <c r="S37490" s="3">
        <f t="shared" si="7031"/>
        <v>51.508932842098901</v>
      </c>
      <c r="T37490">
        <v>411798</v>
      </c>
      <c r="U37490" s="3">
        <f t="shared" si="7028"/>
        <v>46.128616347621922</v>
      </c>
      <c r="V37490">
        <v>0</v>
      </c>
      <c r="W37490" s="3">
        <f t="shared" si="7029"/>
        <v>0</v>
      </c>
      <c r="X37490">
        <v>892717</v>
      </c>
    </row>
    <row r="37491" spans="1:24" x14ac:dyDescent="0.25">
      <c r="A37491" s="1">
        <v>44401</v>
      </c>
      <c r="B37491">
        <v>550</v>
      </c>
      <c r="C37491" s="2" t="s">
        <v>11</v>
      </c>
      <c r="D37491">
        <v>124948</v>
      </c>
      <c r="E37491" s="4">
        <f t="shared" si="7021"/>
        <v>124948</v>
      </c>
      <c r="F37491" t="b">
        <f t="shared" si="7022"/>
        <v>1</v>
      </c>
      <c r="G37491" t="b">
        <f t="shared" si="7023"/>
        <v>0</v>
      </c>
      <c r="H37491">
        <f t="shared" si="7024"/>
        <v>0</v>
      </c>
      <c r="I37491">
        <f t="shared" si="7032"/>
        <v>307</v>
      </c>
      <c r="J37491">
        <v>2041</v>
      </c>
      <c r="K37491">
        <f t="shared" si="7025"/>
        <v>2041</v>
      </c>
      <c r="L37491">
        <f t="shared" si="7030"/>
        <v>0</v>
      </c>
      <c r="M37491">
        <v>985735</v>
      </c>
      <c r="N37491">
        <v>842628</v>
      </c>
      <c r="O37491" s="3">
        <f t="shared" si="7026"/>
        <v>94.389151321191378</v>
      </c>
      <c r="P37491">
        <v>846720</v>
      </c>
      <c r="Q37491" s="3">
        <f t="shared" si="7027"/>
        <v>94.847527267879968</v>
      </c>
      <c r="R37491">
        <v>460873</v>
      </c>
      <c r="S37491" s="3">
        <f t="shared" si="7031"/>
        <v>51.625879197998913</v>
      </c>
      <c r="T37491">
        <v>412393</v>
      </c>
      <c r="U37491" s="3">
        <f t="shared" si="7028"/>
        <v>46.195266809078348</v>
      </c>
      <c r="V37491">
        <v>0</v>
      </c>
      <c r="W37491" s="3">
        <f t="shared" si="7029"/>
        <v>0</v>
      </c>
      <c r="X37491">
        <v>892717</v>
      </c>
    </row>
    <row r="37492" spans="1:24" x14ac:dyDescent="0.25">
      <c r="A37492" s="1">
        <v>44402</v>
      </c>
      <c r="B37492">
        <v>551</v>
      </c>
      <c r="C37492" s="2" t="s">
        <v>11</v>
      </c>
      <c r="D37492">
        <v>124948</v>
      </c>
      <c r="E37492" s="4">
        <f t="shared" si="7021"/>
        <v>124948</v>
      </c>
      <c r="F37492" t="b">
        <f t="shared" si="7022"/>
        <v>1</v>
      </c>
      <c r="G37492" t="b">
        <f t="shared" si="7023"/>
        <v>0</v>
      </c>
      <c r="H37492">
        <f t="shared" si="7024"/>
        <v>0</v>
      </c>
      <c r="I37492">
        <f t="shared" si="7032"/>
        <v>307</v>
      </c>
      <c r="J37492">
        <v>2041</v>
      </c>
      <c r="K37492">
        <f t="shared" si="7025"/>
        <v>2041</v>
      </c>
      <c r="L37492">
        <f t="shared" si="7030"/>
        <v>0</v>
      </c>
      <c r="M37492">
        <v>985735</v>
      </c>
      <c r="N37492">
        <v>843069</v>
      </c>
      <c r="O37492" s="3">
        <f t="shared" si="7026"/>
        <v>94.438551074976729</v>
      </c>
      <c r="P37492">
        <v>847190</v>
      </c>
      <c r="Q37492" s="3">
        <f t="shared" si="7027"/>
        <v>94.90017553155144</v>
      </c>
      <c r="R37492">
        <v>461206</v>
      </c>
      <c r="S37492" s="3">
        <f t="shared" si="7031"/>
        <v>51.663181052898068</v>
      </c>
      <c r="T37492">
        <v>412547</v>
      </c>
      <c r="U37492" s="3">
        <f t="shared" si="7028"/>
        <v>46.212517516749429</v>
      </c>
      <c r="V37492">
        <v>0</v>
      </c>
      <c r="W37492" s="3">
        <f t="shared" si="7029"/>
        <v>0</v>
      </c>
      <c r="X37492">
        <v>892717</v>
      </c>
    </row>
    <row r="37493" spans="1:24" x14ac:dyDescent="0.25">
      <c r="A37493" s="1">
        <v>44403</v>
      </c>
      <c r="B37493">
        <v>552</v>
      </c>
      <c r="C37493" s="2" t="s">
        <v>11</v>
      </c>
      <c r="D37493">
        <v>124948</v>
      </c>
      <c r="E37493" s="4">
        <f t="shared" si="7021"/>
        <v>124948</v>
      </c>
      <c r="F37493" t="b">
        <f t="shared" si="7022"/>
        <v>1</v>
      </c>
      <c r="G37493" t="b">
        <f t="shared" si="7023"/>
        <v>0</v>
      </c>
      <c r="H37493">
        <f t="shared" si="7024"/>
        <v>0</v>
      </c>
      <c r="I37493">
        <f t="shared" si="7032"/>
        <v>307</v>
      </c>
      <c r="J37493">
        <v>2041</v>
      </c>
      <c r="K37493">
        <f t="shared" si="7025"/>
        <v>2041</v>
      </c>
      <c r="L37493">
        <f t="shared" si="7030"/>
        <v>0</v>
      </c>
      <c r="M37493">
        <v>985735</v>
      </c>
      <c r="N37493">
        <v>843255</v>
      </c>
      <c r="O37493" s="3">
        <f t="shared" si="7026"/>
        <v>94.459386345280762</v>
      </c>
      <c r="P37493">
        <v>847387</v>
      </c>
      <c r="Q37493" s="3">
        <f t="shared" si="7027"/>
        <v>94.922242995260532</v>
      </c>
      <c r="R37493">
        <v>461345</v>
      </c>
      <c r="S37493" s="3">
        <f t="shared" si="7031"/>
        <v>51.678751496834941</v>
      </c>
      <c r="T37493">
        <v>412614</v>
      </c>
      <c r="U37493" s="3">
        <f t="shared" si="7028"/>
        <v>46.220022694762172</v>
      </c>
      <c r="V37493">
        <v>0</v>
      </c>
      <c r="W37493" s="3">
        <f t="shared" si="7029"/>
        <v>0</v>
      </c>
      <c r="X37493">
        <v>892717</v>
      </c>
    </row>
    <row r="37494" spans="1:24" x14ac:dyDescent="0.25">
      <c r="A37494" s="1">
        <v>44404</v>
      </c>
      <c r="B37494">
        <v>553</v>
      </c>
      <c r="C37494" s="2" t="s">
        <v>11</v>
      </c>
      <c r="D37494">
        <v>124948</v>
      </c>
      <c r="E37494" s="4">
        <f t="shared" si="7021"/>
        <v>124948</v>
      </c>
      <c r="F37494" t="b">
        <f t="shared" si="7022"/>
        <v>1</v>
      </c>
      <c r="G37494" t="b">
        <f t="shared" si="7023"/>
        <v>0</v>
      </c>
      <c r="H37494">
        <f t="shared" si="7024"/>
        <v>0</v>
      </c>
      <c r="I37494">
        <f t="shared" si="7032"/>
        <v>198</v>
      </c>
      <c r="J37494">
        <v>2041</v>
      </c>
      <c r="K37494">
        <f t="shared" si="7025"/>
        <v>2041</v>
      </c>
      <c r="L37494">
        <f t="shared" si="7030"/>
        <v>0</v>
      </c>
      <c r="M37494">
        <v>986315</v>
      </c>
      <c r="N37494">
        <v>845474</v>
      </c>
      <c r="O37494" s="3">
        <f t="shared" si="7026"/>
        <v>94.70795336035944</v>
      </c>
      <c r="P37494">
        <v>849535</v>
      </c>
      <c r="Q37494" s="3">
        <f t="shared" si="7027"/>
        <v>95.162856761997361</v>
      </c>
      <c r="R37494">
        <v>462840</v>
      </c>
      <c r="S37494" s="3">
        <f t="shared" si="7031"/>
        <v>51.846217782343118</v>
      </c>
      <c r="T37494">
        <v>413425</v>
      </c>
      <c r="U37494" s="3">
        <f t="shared" si="7028"/>
        <v>46.310868953991019</v>
      </c>
      <c r="V37494">
        <v>0</v>
      </c>
      <c r="W37494" s="3">
        <f t="shared" si="7029"/>
        <v>0</v>
      </c>
      <c r="X37494">
        <v>892717</v>
      </c>
    </row>
    <row r="37495" spans="1:24" x14ac:dyDescent="0.25">
      <c r="A37495" s="1">
        <v>44405</v>
      </c>
      <c r="B37495">
        <v>554</v>
      </c>
      <c r="C37495" s="2" t="s">
        <v>11</v>
      </c>
      <c r="D37495">
        <v>125216</v>
      </c>
      <c r="E37495" s="4">
        <f t="shared" si="7021"/>
        <v>125216</v>
      </c>
      <c r="F37495" t="b">
        <f t="shared" si="7022"/>
        <v>1</v>
      </c>
      <c r="G37495" t="b">
        <f t="shared" si="7023"/>
        <v>0</v>
      </c>
      <c r="H37495">
        <f t="shared" si="7024"/>
        <v>268</v>
      </c>
      <c r="I37495">
        <f t="shared" si="7032"/>
        <v>466</v>
      </c>
      <c r="J37495">
        <v>2043</v>
      </c>
      <c r="K37495">
        <f t="shared" si="7025"/>
        <v>2043</v>
      </c>
      <c r="L37495">
        <f t="shared" si="7030"/>
        <v>2</v>
      </c>
      <c r="M37495">
        <v>990365</v>
      </c>
      <c r="N37495">
        <v>846690</v>
      </c>
      <c r="O37495" s="3">
        <f t="shared" si="7026"/>
        <v>94.844166740411566</v>
      </c>
      <c r="P37495">
        <v>850763</v>
      </c>
      <c r="Q37495" s="3">
        <f t="shared" si="7027"/>
        <v>95.300414353036857</v>
      </c>
      <c r="R37495">
        <v>463789</v>
      </c>
      <c r="S37495" s="3">
        <f t="shared" si="7031"/>
        <v>51.952522467926563</v>
      </c>
      <c r="T37495">
        <v>413798</v>
      </c>
      <c r="U37495" s="3">
        <f t="shared" si="7028"/>
        <v>46.352651512181353</v>
      </c>
      <c r="V37495">
        <v>0</v>
      </c>
      <c r="W37495" s="3">
        <f t="shared" si="7029"/>
        <v>0</v>
      </c>
      <c r="X37495">
        <v>892717</v>
      </c>
    </row>
    <row r="37496" spans="1:24" x14ac:dyDescent="0.25">
      <c r="A37496" s="1">
        <v>44406</v>
      </c>
      <c r="B37496">
        <v>555</v>
      </c>
      <c r="C37496" s="2" t="s">
        <v>11</v>
      </c>
      <c r="D37496">
        <v>125216</v>
      </c>
      <c r="E37496" s="4">
        <f t="shared" si="7021"/>
        <v>125216</v>
      </c>
      <c r="F37496" t="b">
        <f t="shared" si="7022"/>
        <v>1</v>
      </c>
      <c r="G37496" t="b">
        <f t="shared" si="7023"/>
        <v>0</v>
      </c>
      <c r="H37496">
        <f t="shared" si="7024"/>
        <v>0</v>
      </c>
      <c r="I37496">
        <f t="shared" si="7032"/>
        <v>466</v>
      </c>
      <c r="J37496">
        <v>2043</v>
      </c>
      <c r="K37496">
        <f t="shared" si="7025"/>
        <v>2043</v>
      </c>
      <c r="L37496">
        <f t="shared" si="7030"/>
        <v>0</v>
      </c>
      <c r="M37496">
        <v>992885</v>
      </c>
      <c r="N37496">
        <v>848103</v>
      </c>
      <c r="O37496" s="3">
        <f t="shared" si="7026"/>
        <v>95.002447584172813</v>
      </c>
      <c r="P37496">
        <v>852177</v>
      </c>
      <c r="Q37496" s="3">
        <f t="shared" si="7027"/>
        <v>95.458807214380371</v>
      </c>
      <c r="R37496">
        <v>464806</v>
      </c>
      <c r="S37496" s="3">
        <f t="shared" si="7031"/>
        <v>52.066444349105033</v>
      </c>
      <c r="T37496">
        <v>414305</v>
      </c>
      <c r="U37496" s="3">
        <f t="shared" si="7028"/>
        <v>46.409444426397165</v>
      </c>
      <c r="V37496">
        <v>0</v>
      </c>
      <c r="W37496" s="3">
        <f t="shared" si="7029"/>
        <v>0</v>
      </c>
      <c r="X37496">
        <v>892717</v>
      </c>
    </row>
    <row r="37497" spans="1:24" x14ac:dyDescent="0.25">
      <c r="A37497" s="1">
        <v>44407</v>
      </c>
      <c r="B37497">
        <v>556</v>
      </c>
      <c r="C37497" s="2" t="s">
        <v>11</v>
      </c>
      <c r="D37497">
        <v>125216</v>
      </c>
      <c r="E37497" s="4">
        <f t="shared" si="7021"/>
        <v>125216</v>
      </c>
      <c r="F37497" t="b">
        <f t="shared" si="7022"/>
        <v>1</v>
      </c>
      <c r="G37497" t="b">
        <f t="shared" si="7023"/>
        <v>0</v>
      </c>
      <c r="H37497">
        <f t="shared" si="7024"/>
        <v>0</v>
      </c>
      <c r="I37497">
        <f t="shared" si="7032"/>
        <v>466</v>
      </c>
      <c r="J37497">
        <v>2043</v>
      </c>
      <c r="K37497">
        <f t="shared" si="7025"/>
        <v>2043</v>
      </c>
      <c r="L37497">
        <f t="shared" si="7030"/>
        <v>0</v>
      </c>
      <c r="M37497">
        <v>994785</v>
      </c>
      <c r="N37497">
        <v>849931</v>
      </c>
      <c r="O37497" s="3">
        <f t="shared" si="7026"/>
        <v>95.207215724580124</v>
      </c>
      <c r="P37497">
        <v>853980</v>
      </c>
      <c r="Q37497" s="3">
        <f t="shared" si="7027"/>
        <v>95.660774915230689</v>
      </c>
      <c r="R37497">
        <v>466042</v>
      </c>
      <c r="S37497" s="3">
        <f t="shared" si="7031"/>
        <v>52.204898080802764</v>
      </c>
      <c r="T37497">
        <v>414977</v>
      </c>
      <c r="U37497" s="3">
        <f t="shared" si="7028"/>
        <v>46.484720241689139</v>
      </c>
      <c r="V37497">
        <v>0</v>
      </c>
      <c r="W37497" s="3">
        <f t="shared" si="7029"/>
        <v>0</v>
      </c>
      <c r="X37497">
        <v>892717</v>
      </c>
    </row>
    <row r="37498" spans="1:24" x14ac:dyDescent="0.25">
      <c r="A37498" s="1">
        <v>44408</v>
      </c>
      <c r="B37498">
        <v>557</v>
      </c>
      <c r="C37498" s="2" t="s">
        <v>11</v>
      </c>
      <c r="D37498">
        <v>125216</v>
      </c>
      <c r="E37498" s="4">
        <f t="shared" si="7021"/>
        <v>125216</v>
      </c>
      <c r="F37498" t="b">
        <f t="shared" si="7022"/>
        <v>1</v>
      </c>
      <c r="G37498" t="b">
        <f t="shared" si="7023"/>
        <v>0</v>
      </c>
      <c r="H37498">
        <f t="shared" si="7024"/>
        <v>0</v>
      </c>
      <c r="I37498">
        <f t="shared" si="7032"/>
        <v>466</v>
      </c>
      <c r="J37498">
        <v>2043</v>
      </c>
      <c r="K37498">
        <f t="shared" si="7025"/>
        <v>2043</v>
      </c>
      <c r="L37498">
        <f t="shared" si="7030"/>
        <v>0</v>
      </c>
      <c r="M37498">
        <v>996865</v>
      </c>
      <c r="N37498">
        <v>851237</v>
      </c>
      <c r="O37498" s="3">
        <f t="shared" si="7026"/>
        <v>95.353510687037442</v>
      </c>
      <c r="P37498">
        <v>855271</v>
      </c>
      <c r="Q37498" s="3">
        <f t="shared" si="7027"/>
        <v>95.805389613953807</v>
      </c>
      <c r="R37498">
        <v>466986</v>
      </c>
      <c r="S37498" s="3">
        <f t="shared" si="7031"/>
        <v>52.310642678474814</v>
      </c>
      <c r="T37498">
        <v>415448</v>
      </c>
      <c r="U37498" s="3">
        <f t="shared" si="7028"/>
        <v>46.537480522942879</v>
      </c>
      <c r="V37498">
        <v>0</v>
      </c>
      <c r="W37498" s="3">
        <f t="shared" si="7029"/>
        <v>0</v>
      </c>
      <c r="X37498">
        <v>892717</v>
      </c>
    </row>
    <row r="37499" spans="1:24" x14ac:dyDescent="0.25">
      <c r="A37499" s="1">
        <v>44409</v>
      </c>
      <c r="B37499">
        <v>558</v>
      </c>
      <c r="C37499" s="2" t="s">
        <v>11</v>
      </c>
      <c r="D37499">
        <v>125216</v>
      </c>
      <c r="E37499" s="4">
        <f t="shared" si="7021"/>
        <v>125216</v>
      </c>
      <c r="F37499" t="b">
        <f t="shared" si="7022"/>
        <v>1</v>
      </c>
      <c r="G37499" t="b">
        <f t="shared" si="7023"/>
        <v>0</v>
      </c>
      <c r="H37499">
        <f t="shared" si="7024"/>
        <v>0</v>
      </c>
      <c r="I37499">
        <f t="shared" si="7032"/>
        <v>466</v>
      </c>
      <c r="J37499">
        <v>2043</v>
      </c>
      <c r="K37499">
        <f t="shared" si="7025"/>
        <v>2043</v>
      </c>
      <c r="L37499">
        <f t="shared" si="7030"/>
        <v>0</v>
      </c>
      <c r="M37499">
        <v>996865</v>
      </c>
      <c r="N37499">
        <v>851636</v>
      </c>
      <c r="O37499" s="3">
        <f t="shared" si="7026"/>
        <v>95.398205702367051</v>
      </c>
      <c r="P37499">
        <v>855701</v>
      </c>
      <c r="Q37499" s="3">
        <f t="shared" si="7027"/>
        <v>95.853557174334085</v>
      </c>
      <c r="R37499">
        <v>467284</v>
      </c>
      <c r="S37499" s="3">
        <f t="shared" si="7031"/>
        <v>52.344023917994164</v>
      </c>
      <c r="T37499">
        <v>415629</v>
      </c>
      <c r="U37499" s="3">
        <f t="shared" si="7028"/>
        <v>46.557755705335509</v>
      </c>
      <c r="V37499">
        <v>0</v>
      </c>
      <c r="W37499" s="3">
        <f t="shared" si="7029"/>
        <v>0</v>
      </c>
      <c r="X37499">
        <v>892717</v>
      </c>
    </row>
    <row r="37500" spans="1:24" x14ac:dyDescent="0.25">
      <c r="A37500" s="1">
        <v>44410</v>
      </c>
      <c r="B37500">
        <v>559</v>
      </c>
      <c r="C37500" s="2" t="s">
        <v>11</v>
      </c>
      <c r="D37500">
        <v>125216</v>
      </c>
      <c r="E37500" s="4">
        <f t="shared" si="7021"/>
        <v>125216</v>
      </c>
      <c r="F37500" t="b">
        <f t="shared" si="7022"/>
        <v>1</v>
      </c>
      <c r="G37500" t="b">
        <f t="shared" si="7023"/>
        <v>0</v>
      </c>
      <c r="H37500">
        <f t="shared" si="7024"/>
        <v>0</v>
      </c>
      <c r="I37500">
        <f t="shared" si="7032"/>
        <v>466</v>
      </c>
      <c r="J37500">
        <v>2043</v>
      </c>
      <c r="K37500">
        <f t="shared" si="7025"/>
        <v>2043</v>
      </c>
      <c r="L37500">
        <f t="shared" si="7030"/>
        <v>0</v>
      </c>
      <c r="M37500">
        <v>996865</v>
      </c>
      <c r="N37500">
        <v>851793</v>
      </c>
      <c r="O37500" s="3">
        <f t="shared" si="7026"/>
        <v>95.41579246278495</v>
      </c>
      <c r="P37500">
        <v>855877</v>
      </c>
      <c r="Q37500" s="3">
        <f t="shared" si="7027"/>
        <v>95.873272268815313</v>
      </c>
      <c r="R37500">
        <v>467404</v>
      </c>
      <c r="S37500" s="3">
        <f t="shared" si="7031"/>
        <v>52.357466027867737</v>
      </c>
      <c r="T37500">
        <v>415686</v>
      </c>
      <c r="U37500" s="3">
        <f t="shared" si="7028"/>
        <v>46.564140707525453</v>
      </c>
      <c r="V37500">
        <v>0</v>
      </c>
      <c r="W37500" s="3">
        <f t="shared" si="7029"/>
        <v>0</v>
      </c>
      <c r="X37500">
        <v>892717</v>
      </c>
    </row>
    <row r="37501" spans="1:24" x14ac:dyDescent="0.25">
      <c r="A37501" s="1">
        <v>44411</v>
      </c>
      <c r="B37501">
        <v>560</v>
      </c>
      <c r="C37501" s="2" t="s">
        <v>11</v>
      </c>
      <c r="D37501">
        <v>125216</v>
      </c>
      <c r="E37501" s="4">
        <f t="shared" si="7021"/>
        <v>125216</v>
      </c>
      <c r="F37501" t="b">
        <f t="shared" si="7022"/>
        <v>1</v>
      </c>
      <c r="G37501" t="b">
        <f t="shared" si="7023"/>
        <v>0</v>
      </c>
      <c r="H37501">
        <f t="shared" si="7024"/>
        <v>0</v>
      </c>
      <c r="I37501">
        <f t="shared" si="7032"/>
        <v>268</v>
      </c>
      <c r="J37501">
        <v>2043</v>
      </c>
      <c r="K37501">
        <f t="shared" si="7025"/>
        <v>2043</v>
      </c>
      <c r="L37501">
        <f t="shared" si="7030"/>
        <v>0</v>
      </c>
      <c r="M37501">
        <v>997005</v>
      </c>
      <c r="N37501">
        <v>854287</v>
      </c>
      <c r="O37501" s="3">
        <f t="shared" si="7026"/>
        <v>95.69516431299057</v>
      </c>
      <c r="P37501">
        <v>858280</v>
      </c>
      <c r="Q37501" s="3">
        <f t="shared" si="7027"/>
        <v>96.14245051903346</v>
      </c>
      <c r="R37501">
        <v>469108</v>
      </c>
      <c r="S37501" s="3">
        <f t="shared" si="7031"/>
        <v>52.548343988072368</v>
      </c>
      <c r="T37501">
        <v>416490</v>
      </c>
      <c r="U37501" s="3">
        <f t="shared" si="7028"/>
        <v>46.654202843678341</v>
      </c>
      <c r="V37501">
        <v>0</v>
      </c>
      <c r="W37501" s="3">
        <f t="shared" si="7029"/>
        <v>0</v>
      </c>
      <c r="X37501">
        <v>892717</v>
      </c>
    </row>
    <row r="37502" spans="1:24" x14ac:dyDescent="0.25">
      <c r="A37502" s="1">
        <v>44412</v>
      </c>
      <c r="B37502">
        <v>561</v>
      </c>
      <c r="C37502" s="2" t="s">
        <v>11</v>
      </c>
      <c r="D37502">
        <v>125592</v>
      </c>
      <c r="E37502" s="4">
        <f t="shared" si="7021"/>
        <v>125592</v>
      </c>
      <c r="F37502" t="b">
        <f t="shared" si="7022"/>
        <v>1</v>
      </c>
      <c r="G37502" t="b">
        <f t="shared" si="7023"/>
        <v>0</v>
      </c>
      <c r="H37502">
        <f t="shared" si="7024"/>
        <v>376</v>
      </c>
      <c r="I37502">
        <f t="shared" si="7032"/>
        <v>644</v>
      </c>
      <c r="J37502">
        <v>2050</v>
      </c>
      <c r="K37502">
        <f t="shared" si="7025"/>
        <v>2050</v>
      </c>
      <c r="L37502">
        <f t="shared" si="7030"/>
        <v>7</v>
      </c>
      <c r="M37502">
        <v>998685</v>
      </c>
      <c r="N37502">
        <v>855676</v>
      </c>
      <c r="O37502" s="3">
        <f t="shared" si="7026"/>
        <v>95.850756734777093</v>
      </c>
      <c r="P37502">
        <v>859628</v>
      </c>
      <c r="Q37502" s="3">
        <f t="shared" si="7027"/>
        <v>96.293450219946521</v>
      </c>
      <c r="R37502">
        <v>470130</v>
      </c>
      <c r="S37502" s="3">
        <f t="shared" si="7031"/>
        <v>52.662825957162241</v>
      </c>
      <c r="T37502">
        <v>416897</v>
      </c>
      <c r="U37502" s="3">
        <f t="shared" si="7028"/>
        <v>46.699793999666191</v>
      </c>
      <c r="V37502">
        <v>0</v>
      </c>
      <c r="W37502" s="3">
        <f t="shared" si="7029"/>
        <v>0</v>
      </c>
      <c r="X37502">
        <v>892717</v>
      </c>
    </row>
    <row r="37503" spans="1:24" x14ac:dyDescent="0.25">
      <c r="A37503" s="1">
        <v>44413</v>
      </c>
      <c r="B37503">
        <v>562</v>
      </c>
      <c r="C37503" s="2" t="s">
        <v>11</v>
      </c>
      <c r="D37503">
        <v>125592</v>
      </c>
      <c r="E37503" s="4">
        <f t="shared" si="7021"/>
        <v>125592</v>
      </c>
      <c r="F37503" t="b">
        <f t="shared" si="7022"/>
        <v>1</v>
      </c>
      <c r="G37503" t="b">
        <f t="shared" si="7023"/>
        <v>0</v>
      </c>
      <c r="H37503">
        <f t="shared" si="7024"/>
        <v>0</v>
      </c>
      <c r="I37503">
        <f t="shared" si="7032"/>
        <v>644</v>
      </c>
      <c r="J37503">
        <v>2050</v>
      </c>
      <c r="K37503">
        <f t="shared" si="7025"/>
        <v>2050</v>
      </c>
      <c r="L37503">
        <f t="shared" si="7030"/>
        <v>0</v>
      </c>
      <c r="M37503">
        <v>998825</v>
      </c>
      <c r="N37503">
        <v>857799</v>
      </c>
      <c r="O37503" s="3">
        <f t="shared" si="7026"/>
        <v>96.088570061956929</v>
      </c>
      <c r="P37503">
        <v>861700</v>
      </c>
      <c r="Q37503" s="3">
        <f t="shared" si="7027"/>
        <v>96.525550650430091</v>
      </c>
      <c r="R37503">
        <v>471613</v>
      </c>
      <c r="S37503" s="3">
        <f t="shared" si="7031"/>
        <v>52.828948031683055</v>
      </c>
      <c r="T37503">
        <v>417625</v>
      </c>
      <c r="U37503" s="3">
        <f t="shared" si="7028"/>
        <v>46.78134279956582</v>
      </c>
      <c r="V37503">
        <v>0</v>
      </c>
      <c r="W37503" s="3">
        <f t="shared" si="7029"/>
        <v>0</v>
      </c>
      <c r="X37503">
        <v>892717</v>
      </c>
    </row>
    <row r="37504" spans="1:24" x14ac:dyDescent="0.25">
      <c r="A37504" s="1">
        <v>44414</v>
      </c>
      <c r="B37504">
        <v>563</v>
      </c>
      <c r="C37504" s="2" t="s">
        <v>11</v>
      </c>
      <c r="D37504">
        <v>125592</v>
      </c>
      <c r="E37504" s="4">
        <f t="shared" si="7021"/>
        <v>125592</v>
      </c>
      <c r="F37504" t="b">
        <f t="shared" si="7022"/>
        <v>1</v>
      </c>
      <c r="G37504" t="b">
        <f t="shared" si="7023"/>
        <v>0</v>
      </c>
      <c r="H37504">
        <f t="shared" si="7024"/>
        <v>0</v>
      </c>
      <c r="I37504">
        <f t="shared" si="7032"/>
        <v>644</v>
      </c>
      <c r="J37504">
        <v>2050</v>
      </c>
      <c r="K37504">
        <f t="shared" si="7025"/>
        <v>2050</v>
      </c>
      <c r="L37504">
        <f t="shared" si="7030"/>
        <v>0</v>
      </c>
      <c r="M37504">
        <v>1004165</v>
      </c>
      <c r="N37504">
        <v>860188</v>
      </c>
      <c r="O37504" s="3">
        <f t="shared" si="7026"/>
        <v>96.356180066023171</v>
      </c>
      <c r="P37504">
        <v>864041</v>
      </c>
      <c r="Q37504" s="3">
        <f t="shared" si="7027"/>
        <v>96.787783810546898</v>
      </c>
      <c r="R37504">
        <v>473190</v>
      </c>
      <c r="S37504" s="3">
        <f t="shared" si="7031"/>
        <v>53.00559975893816</v>
      </c>
      <c r="T37504">
        <v>418517</v>
      </c>
      <c r="U37504" s="3">
        <f t="shared" si="7028"/>
        <v>46.881262482959322</v>
      </c>
      <c r="V37504">
        <v>0</v>
      </c>
      <c r="W37504" s="3">
        <f t="shared" si="7029"/>
        <v>0</v>
      </c>
      <c r="X37504">
        <v>892717</v>
      </c>
    </row>
    <row r="37505" spans="1:24" x14ac:dyDescent="0.25">
      <c r="A37505" s="1">
        <v>44415</v>
      </c>
      <c r="B37505">
        <v>564</v>
      </c>
      <c r="C37505" s="2" t="s">
        <v>11</v>
      </c>
      <c r="D37505">
        <v>125592</v>
      </c>
      <c r="E37505" s="4">
        <f t="shared" si="7021"/>
        <v>125592</v>
      </c>
      <c r="F37505" t="b">
        <f t="shared" si="7022"/>
        <v>1</v>
      </c>
      <c r="G37505" t="b">
        <f t="shared" si="7023"/>
        <v>0</v>
      </c>
      <c r="H37505">
        <f t="shared" si="7024"/>
        <v>0</v>
      </c>
      <c r="I37505">
        <f t="shared" si="7032"/>
        <v>644</v>
      </c>
      <c r="J37505">
        <v>2050</v>
      </c>
      <c r="K37505">
        <f t="shared" si="7025"/>
        <v>2050</v>
      </c>
      <c r="L37505">
        <f t="shared" si="7030"/>
        <v>0</v>
      </c>
      <c r="M37505">
        <v>1006495</v>
      </c>
      <c r="N37505">
        <v>862084</v>
      </c>
      <c r="O37505" s="3">
        <f t="shared" si="7026"/>
        <v>96.568565402025499</v>
      </c>
      <c r="P37505">
        <v>865896</v>
      </c>
      <c r="Q37505" s="3">
        <f t="shared" si="7027"/>
        <v>96.995576425675779</v>
      </c>
      <c r="R37505">
        <v>474511</v>
      </c>
      <c r="S37505" s="3">
        <f t="shared" si="7031"/>
        <v>53.153574985129673</v>
      </c>
      <c r="T37505">
        <v>419199</v>
      </c>
      <c r="U37505" s="3">
        <f t="shared" si="7028"/>
        <v>46.957658474074094</v>
      </c>
      <c r="V37505">
        <v>0</v>
      </c>
      <c r="W37505" s="3">
        <f t="shared" si="7029"/>
        <v>0</v>
      </c>
      <c r="X37505">
        <v>892717</v>
      </c>
    </row>
    <row r="37506" spans="1:24" x14ac:dyDescent="0.25">
      <c r="A37506" s="1">
        <v>44416</v>
      </c>
      <c r="B37506">
        <v>565</v>
      </c>
      <c r="C37506" s="2" t="s">
        <v>11</v>
      </c>
      <c r="D37506">
        <v>125592</v>
      </c>
      <c r="E37506" s="4">
        <f t="shared" ref="E37506:E37569" si="7033">IF($C37506 = $C37507, IF($D37506&gt;$D37507, ($D37505 + 0.5 * ($D37507-$D37505)), $D37506), $D37506)</f>
        <v>125592</v>
      </c>
      <c r="F37506" t="b">
        <f t="shared" ref="F37506:F37569" si="7034">IF($D37506=$E37506, TRUE)</f>
        <v>1</v>
      </c>
      <c r="G37506" t="b">
        <f t="shared" ref="G37506:G37569" si="7035">IF($C37506=$C37507, $D37506&gt;$D37507)</f>
        <v>0</v>
      </c>
      <c r="H37506">
        <f t="shared" ref="H37506:H37569" si="7036">IF($C37506=$C37505, $E37506-$E37505,$E37506)</f>
        <v>0</v>
      </c>
      <c r="I37506">
        <f t="shared" si="7032"/>
        <v>644</v>
      </c>
      <c r="J37506">
        <v>2050</v>
      </c>
      <c r="K37506">
        <f t="shared" ref="K37506:K37569" si="7037">IF($C37506 = $C37507, IF($J37506&gt;$J37507, ($J37505 + 0.5 * ($J37507-$J37505)), $J37506), $J37506)</f>
        <v>2050</v>
      </c>
      <c r="L37506">
        <f t="shared" si="7030"/>
        <v>0</v>
      </c>
      <c r="M37506">
        <v>1006495</v>
      </c>
      <c r="N37506">
        <v>862677</v>
      </c>
      <c r="O37506" s="3">
        <f t="shared" ref="O37506:O37569" si="7038">100 * ($N37506 / $X37506)</f>
        <v>96.634991828317368</v>
      </c>
      <c r="P37506">
        <v>866520</v>
      </c>
      <c r="Q37506" s="3">
        <f t="shared" ref="Q37506:Q37569" si="7039" xml:space="preserve"> 100 * ($P37506 / $X37506)</f>
        <v>97.065475397018318</v>
      </c>
      <c r="R37506">
        <v>474891</v>
      </c>
      <c r="S37506" s="3">
        <f t="shared" si="7031"/>
        <v>53.19614166639596</v>
      </c>
      <c r="T37506">
        <v>419484</v>
      </c>
      <c r="U37506" s="3">
        <f t="shared" ref="U37506:U37569" si="7040" xml:space="preserve"> 100 * ($T37506 / $X37506)</f>
        <v>46.989583485023815</v>
      </c>
      <c r="V37506">
        <v>0</v>
      </c>
      <c r="W37506" s="3">
        <f t="shared" ref="W37506:W37569" si="7041">100 * ($V37506 / $X37506)</f>
        <v>0</v>
      </c>
      <c r="X37506">
        <v>892717</v>
      </c>
    </row>
    <row r="37507" spans="1:24" x14ac:dyDescent="0.25">
      <c r="A37507" s="1">
        <v>44417</v>
      </c>
      <c r="B37507">
        <v>566</v>
      </c>
      <c r="C37507" s="2" t="s">
        <v>11</v>
      </c>
      <c r="D37507">
        <v>125592</v>
      </c>
      <c r="E37507" s="4">
        <f t="shared" si="7033"/>
        <v>125592</v>
      </c>
      <c r="F37507" t="b">
        <f t="shared" si="7034"/>
        <v>1</v>
      </c>
      <c r="G37507" t="b">
        <f t="shared" si="7035"/>
        <v>0</v>
      </c>
      <c r="H37507">
        <f t="shared" si="7036"/>
        <v>0</v>
      </c>
      <c r="I37507">
        <f t="shared" si="7032"/>
        <v>644</v>
      </c>
      <c r="J37507">
        <v>2050</v>
      </c>
      <c r="K37507">
        <f t="shared" si="7037"/>
        <v>2050</v>
      </c>
      <c r="L37507">
        <f t="shared" ref="L37507:L37570" si="7042">IF($C37507=$C37506, $K37507-$K37506,$K37507)</f>
        <v>0</v>
      </c>
      <c r="M37507">
        <v>1006495</v>
      </c>
      <c r="N37507">
        <v>862788</v>
      </c>
      <c r="O37507" s="3">
        <f t="shared" si="7038"/>
        <v>96.647425779950424</v>
      </c>
      <c r="P37507">
        <v>866669</v>
      </c>
      <c r="Q37507" s="3">
        <f t="shared" si="7039"/>
        <v>97.08216601677799</v>
      </c>
      <c r="R37507">
        <v>475002</v>
      </c>
      <c r="S37507" s="3">
        <f t="shared" ref="S37507:S37570" si="7043" xml:space="preserve"> 100 * ($R37507 / $X37507)</f>
        <v>53.208575618029009</v>
      </c>
      <c r="T37507">
        <v>419524</v>
      </c>
      <c r="U37507" s="3">
        <f t="shared" si="7040"/>
        <v>46.994064188315001</v>
      </c>
      <c r="V37507">
        <v>0</v>
      </c>
      <c r="W37507" s="3">
        <f t="shared" si="7041"/>
        <v>0</v>
      </c>
      <c r="X37507">
        <v>892717</v>
      </c>
    </row>
    <row r="37508" spans="1:24" x14ac:dyDescent="0.25">
      <c r="A37508" s="1">
        <v>44418</v>
      </c>
      <c r="B37508">
        <v>567</v>
      </c>
      <c r="C37508" s="2" t="s">
        <v>11</v>
      </c>
      <c r="D37508">
        <v>125592</v>
      </c>
      <c r="E37508" s="4">
        <f t="shared" si="7033"/>
        <v>125592</v>
      </c>
      <c r="F37508" t="b">
        <f t="shared" si="7034"/>
        <v>1</v>
      </c>
      <c r="G37508" t="b">
        <f t="shared" si="7035"/>
        <v>0</v>
      </c>
      <c r="H37508">
        <f t="shared" si="7036"/>
        <v>0</v>
      </c>
      <c r="I37508">
        <f t="shared" si="7032"/>
        <v>376</v>
      </c>
      <c r="J37508">
        <v>2050</v>
      </c>
      <c r="K37508">
        <f t="shared" si="7037"/>
        <v>2050</v>
      </c>
      <c r="L37508">
        <f t="shared" si="7042"/>
        <v>0</v>
      </c>
      <c r="M37508">
        <v>1010095</v>
      </c>
      <c r="N37508">
        <v>865289</v>
      </c>
      <c r="O37508" s="3">
        <f t="shared" si="7038"/>
        <v>96.927581753231991</v>
      </c>
      <c r="P37508">
        <v>869084</v>
      </c>
      <c r="Q37508" s="3">
        <f t="shared" si="7039"/>
        <v>97.352688477983506</v>
      </c>
      <c r="R37508">
        <v>476776</v>
      </c>
      <c r="S37508" s="3">
        <f t="shared" si="7043"/>
        <v>53.407294808993221</v>
      </c>
      <c r="T37508">
        <v>420280</v>
      </c>
      <c r="U37508" s="3">
        <f t="shared" si="7040"/>
        <v>47.078749480518461</v>
      </c>
      <c r="V37508">
        <v>0</v>
      </c>
      <c r="W37508" s="3">
        <f t="shared" si="7041"/>
        <v>0</v>
      </c>
      <c r="X37508">
        <v>892717</v>
      </c>
    </row>
    <row r="37509" spans="1:24" x14ac:dyDescent="0.25">
      <c r="A37509" s="1">
        <v>44419</v>
      </c>
      <c r="B37509">
        <v>568</v>
      </c>
      <c r="C37509" s="2" t="s">
        <v>11</v>
      </c>
      <c r="D37509">
        <v>126454</v>
      </c>
      <c r="E37509" s="4">
        <f t="shared" si="7033"/>
        <v>126454</v>
      </c>
      <c r="F37509" t="b">
        <f t="shared" si="7034"/>
        <v>1</v>
      </c>
      <c r="G37509" t="b">
        <f t="shared" si="7035"/>
        <v>0</v>
      </c>
      <c r="H37509">
        <f t="shared" si="7036"/>
        <v>862</v>
      </c>
      <c r="I37509">
        <f t="shared" si="7032"/>
        <v>1238</v>
      </c>
      <c r="J37509">
        <v>2051</v>
      </c>
      <c r="K37509">
        <f t="shared" si="7037"/>
        <v>2051</v>
      </c>
      <c r="L37509">
        <f t="shared" si="7042"/>
        <v>1</v>
      </c>
      <c r="M37509">
        <v>1015515</v>
      </c>
      <c r="N37509">
        <v>866769</v>
      </c>
      <c r="O37509" s="3">
        <f t="shared" si="7038"/>
        <v>97.093367775005973</v>
      </c>
      <c r="P37509">
        <v>870556</v>
      </c>
      <c r="Q37509" s="3">
        <f t="shared" si="7039"/>
        <v>97.517578359099247</v>
      </c>
      <c r="R37509">
        <v>477732</v>
      </c>
      <c r="S37509" s="3">
        <f t="shared" si="7043"/>
        <v>53.514383617652626</v>
      </c>
      <c r="T37509">
        <v>420963</v>
      </c>
      <c r="U37509" s="3">
        <f t="shared" si="7040"/>
        <v>47.155257489215508</v>
      </c>
      <c r="V37509">
        <v>0</v>
      </c>
      <c r="W37509" s="3">
        <f t="shared" si="7041"/>
        <v>0</v>
      </c>
      <c r="X37509">
        <v>892717</v>
      </c>
    </row>
    <row r="37510" spans="1:24" x14ac:dyDescent="0.25">
      <c r="A37510" s="1">
        <v>44420</v>
      </c>
      <c r="B37510">
        <v>569</v>
      </c>
      <c r="C37510" s="2" t="s">
        <v>11</v>
      </c>
      <c r="D37510">
        <v>126607</v>
      </c>
      <c r="E37510" s="4">
        <f t="shared" si="7033"/>
        <v>126607</v>
      </c>
      <c r="F37510" t="b">
        <f t="shared" si="7034"/>
        <v>1</v>
      </c>
      <c r="G37510" t="b">
        <f t="shared" si="7035"/>
        <v>0</v>
      </c>
      <c r="H37510">
        <f t="shared" si="7036"/>
        <v>153</v>
      </c>
      <c r="I37510">
        <f t="shared" si="7032"/>
        <v>1391</v>
      </c>
      <c r="J37510">
        <v>2051</v>
      </c>
      <c r="K37510">
        <f t="shared" si="7037"/>
        <v>2051</v>
      </c>
      <c r="L37510">
        <f t="shared" si="7042"/>
        <v>0</v>
      </c>
      <c r="M37510">
        <v>1017985</v>
      </c>
      <c r="N37510">
        <v>868447</v>
      </c>
      <c r="O37510" s="3">
        <f t="shared" si="7038"/>
        <v>97.28133327807133</v>
      </c>
      <c r="P37510">
        <v>872188</v>
      </c>
      <c r="Q37510" s="3">
        <f t="shared" si="7039"/>
        <v>97.700391053379747</v>
      </c>
      <c r="R37510">
        <v>478783</v>
      </c>
      <c r="S37510" s="3">
        <f t="shared" si="7043"/>
        <v>53.632114096628605</v>
      </c>
      <c r="T37510">
        <v>421633</v>
      </c>
      <c r="U37510" s="3">
        <f t="shared" si="7040"/>
        <v>47.230309269342918</v>
      </c>
      <c r="V37510">
        <v>0</v>
      </c>
      <c r="W37510" s="3">
        <f t="shared" si="7041"/>
        <v>0</v>
      </c>
      <c r="X37510">
        <v>892717</v>
      </c>
    </row>
    <row r="37511" spans="1:24" x14ac:dyDescent="0.25">
      <c r="A37511" s="1">
        <v>44421</v>
      </c>
      <c r="B37511">
        <v>570</v>
      </c>
      <c r="C37511" s="2" t="s">
        <v>11</v>
      </c>
      <c r="D37511">
        <v>126746</v>
      </c>
      <c r="E37511" s="4">
        <f t="shared" si="7033"/>
        <v>126746</v>
      </c>
      <c r="F37511" t="b">
        <f t="shared" si="7034"/>
        <v>1</v>
      </c>
      <c r="G37511" t="b">
        <f t="shared" si="7035"/>
        <v>0</v>
      </c>
      <c r="H37511">
        <f t="shared" si="7036"/>
        <v>139</v>
      </c>
      <c r="I37511">
        <f t="shared" si="7032"/>
        <v>1530</v>
      </c>
      <c r="J37511">
        <v>2052</v>
      </c>
      <c r="K37511">
        <f t="shared" si="7037"/>
        <v>2052</v>
      </c>
      <c r="L37511">
        <f t="shared" si="7042"/>
        <v>1</v>
      </c>
      <c r="M37511">
        <v>1021695</v>
      </c>
      <c r="N37511">
        <v>870481</v>
      </c>
      <c r="O37511" s="3">
        <f t="shared" si="7038"/>
        <v>97.50917704042827</v>
      </c>
      <c r="P37511">
        <v>874212</v>
      </c>
      <c r="Q37511" s="3">
        <f t="shared" si="7039"/>
        <v>97.927114639913881</v>
      </c>
      <c r="R37511">
        <v>480050</v>
      </c>
      <c r="S37511" s="3">
        <f t="shared" si="7043"/>
        <v>53.774040373377005</v>
      </c>
      <c r="T37511">
        <v>422503</v>
      </c>
      <c r="U37511" s="3">
        <f t="shared" si="7040"/>
        <v>47.327764565926266</v>
      </c>
      <c r="V37511">
        <v>0</v>
      </c>
      <c r="W37511" s="3">
        <f t="shared" si="7041"/>
        <v>0</v>
      </c>
      <c r="X37511">
        <v>892717</v>
      </c>
    </row>
    <row r="37512" spans="1:24" x14ac:dyDescent="0.25">
      <c r="A37512" s="1">
        <v>44422</v>
      </c>
      <c r="B37512">
        <v>571</v>
      </c>
      <c r="C37512" s="2" t="s">
        <v>11</v>
      </c>
      <c r="D37512">
        <v>126746</v>
      </c>
      <c r="E37512" s="4">
        <f t="shared" si="7033"/>
        <v>126746</v>
      </c>
      <c r="F37512" t="b">
        <f t="shared" si="7034"/>
        <v>1</v>
      </c>
      <c r="G37512" t="b">
        <f t="shared" si="7035"/>
        <v>0</v>
      </c>
      <c r="H37512">
        <f t="shared" si="7036"/>
        <v>0</v>
      </c>
      <c r="I37512">
        <f t="shared" si="7032"/>
        <v>1530</v>
      </c>
      <c r="J37512">
        <v>2052</v>
      </c>
      <c r="K37512">
        <f t="shared" si="7037"/>
        <v>2052</v>
      </c>
      <c r="L37512">
        <f t="shared" si="7042"/>
        <v>0</v>
      </c>
      <c r="M37512">
        <v>1024135</v>
      </c>
      <c r="N37512">
        <v>872212</v>
      </c>
      <c r="O37512" s="3">
        <f t="shared" si="7038"/>
        <v>97.703079475354443</v>
      </c>
      <c r="P37512">
        <v>875920</v>
      </c>
      <c r="Q37512" s="3">
        <f t="shared" si="7039"/>
        <v>98.11844067044764</v>
      </c>
      <c r="R37512">
        <v>481229</v>
      </c>
      <c r="S37512" s="3">
        <f t="shared" si="7043"/>
        <v>53.906109102884791</v>
      </c>
      <c r="T37512">
        <v>423119</v>
      </c>
      <c r="U37512" s="3">
        <f t="shared" si="7040"/>
        <v>47.396767396610571</v>
      </c>
      <c r="V37512">
        <v>0</v>
      </c>
      <c r="W37512" s="3">
        <f t="shared" si="7041"/>
        <v>0</v>
      </c>
      <c r="X37512">
        <v>892717</v>
      </c>
    </row>
    <row r="37513" spans="1:24" x14ac:dyDescent="0.25">
      <c r="A37513" s="1">
        <v>44423</v>
      </c>
      <c r="B37513">
        <v>572</v>
      </c>
      <c r="C37513" s="2" t="s">
        <v>11</v>
      </c>
      <c r="D37513">
        <v>126746</v>
      </c>
      <c r="E37513" s="4">
        <f t="shared" si="7033"/>
        <v>126746</v>
      </c>
      <c r="F37513" t="b">
        <f t="shared" si="7034"/>
        <v>1</v>
      </c>
      <c r="G37513" t="b">
        <f t="shared" si="7035"/>
        <v>0</v>
      </c>
      <c r="H37513">
        <f t="shared" si="7036"/>
        <v>0</v>
      </c>
      <c r="I37513">
        <f t="shared" si="7032"/>
        <v>1530</v>
      </c>
      <c r="J37513">
        <v>2052</v>
      </c>
      <c r="K37513">
        <f t="shared" si="7037"/>
        <v>2052</v>
      </c>
      <c r="L37513">
        <f t="shared" si="7042"/>
        <v>0</v>
      </c>
      <c r="M37513">
        <v>1025035</v>
      </c>
      <c r="N37513">
        <v>872832</v>
      </c>
      <c r="O37513" s="3">
        <f t="shared" si="7038"/>
        <v>97.772530376367868</v>
      </c>
      <c r="P37513">
        <v>876548</v>
      </c>
      <c r="Q37513" s="3">
        <f t="shared" si="7039"/>
        <v>98.188787712119293</v>
      </c>
      <c r="R37513">
        <v>481577</v>
      </c>
      <c r="S37513" s="3">
        <f t="shared" si="7043"/>
        <v>53.945091221518126</v>
      </c>
      <c r="T37513">
        <v>423439</v>
      </c>
      <c r="U37513" s="3">
        <f t="shared" si="7040"/>
        <v>47.432613022940082</v>
      </c>
      <c r="V37513">
        <v>0</v>
      </c>
      <c r="W37513" s="3">
        <f t="shared" si="7041"/>
        <v>0</v>
      </c>
      <c r="X37513">
        <v>892717</v>
      </c>
    </row>
    <row r="37514" spans="1:24" x14ac:dyDescent="0.25">
      <c r="A37514" s="1">
        <v>44424</v>
      </c>
      <c r="B37514">
        <v>573</v>
      </c>
      <c r="C37514" s="2" t="s">
        <v>11</v>
      </c>
      <c r="D37514">
        <v>126925</v>
      </c>
      <c r="E37514" s="4">
        <f t="shared" si="7033"/>
        <v>126925</v>
      </c>
      <c r="F37514" t="b">
        <f t="shared" si="7034"/>
        <v>1</v>
      </c>
      <c r="G37514" t="b">
        <f t="shared" si="7035"/>
        <v>0</v>
      </c>
      <c r="H37514">
        <f t="shared" si="7036"/>
        <v>179</v>
      </c>
      <c r="I37514">
        <f t="shared" si="7032"/>
        <v>1709</v>
      </c>
      <c r="J37514">
        <v>2053</v>
      </c>
      <c r="K37514">
        <f t="shared" si="7037"/>
        <v>2053</v>
      </c>
      <c r="L37514">
        <f t="shared" si="7042"/>
        <v>1</v>
      </c>
      <c r="M37514">
        <v>1025035</v>
      </c>
      <c r="N37514">
        <v>873082</v>
      </c>
      <c r="O37514" s="3">
        <f t="shared" si="7038"/>
        <v>97.800534771937805</v>
      </c>
      <c r="P37514">
        <v>876857</v>
      </c>
      <c r="Q37514" s="3">
        <f t="shared" si="7039"/>
        <v>98.223401145043724</v>
      </c>
      <c r="R37514">
        <v>481806</v>
      </c>
      <c r="S37514" s="3">
        <f t="shared" si="7043"/>
        <v>53.970743247860185</v>
      </c>
      <c r="T37514">
        <v>423526</v>
      </c>
      <c r="U37514" s="3">
        <f t="shared" si="7040"/>
        <v>47.442358552598421</v>
      </c>
      <c r="V37514">
        <v>0</v>
      </c>
      <c r="W37514" s="3">
        <f t="shared" si="7041"/>
        <v>0</v>
      </c>
      <c r="X37514">
        <v>892717</v>
      </c>
    </row>
    <row r="37515" spans="1:24" x14ac:dyDescent="0.25">
      <c r="A37515" s="1">
        <v>44425</v>
      </c>
      <c r="B37515">
        <v>574</v>
      </c>
      <c r="C37515" s="2" t="s">
        <v>11</v>
      </c>
      <c r="D37515">
        <v>127320</v>
      </c>
      <c r="E37515" s="4">
        <f t="shared" si="7033"/>
        <v>127320</v>
      </c>
      <c r="F37515" t="b">
        <f t="shared" si="7034"/>
        <v>1</v>
      </c>
      <c r="G37515" t="b">
        <f t="shared" si="7035"/>
        <v>0</v>
      </c>
      <c r="H37515">
        <f t="shared" si="7036"/>
        <v>395</v>
      </c>
      <c r="I37515">
        <f t="shared" si="7032"/>
        <v>1728</v>
      </c>
      <c r="J37515">
        <v>2055</v>
      </c>
      <c r="K37515">
        <f t="shared" si="7037"/>
        <v>2055</v>
      </c>
      <c r="L37515">
        <f t="shared" si="7042"/>
        <v>2</v>
      </c>
      <c r="M37515">
        <v>1027815</v>
      </c>
      <c r="N37515">
        <v>875952</v>
      </c>
      <c r="O37515" s="3">
        <f t="shared" si="7038"/>
        <v>98.122025233080592</v>
      </c>
      <c r="P37515">
        <v>879609</v>
      </c>
      <c r="Q37515" s="3">
        <f t="shared" si="7039"/>
        <v>98.531673531477509</v>
      </c>
      <c r="R37515">
        <v>483540</v>
      </c>
      <c r="S37515" s="3">
        <f t="shared" si="7043"/>
        <v>54.16498173553321</v>
      </c>
      <c r="T37515">
        <v>424575</v>
      </c>
      <c r="U37515" s="3">
        <f t="shared" si="7040"/>
        <v>47.559864996409836</v>
      </c>
      <c r="V37515">
        <v>0</v>
      </c>
      <c r="W37515" s="3">
        <f t="shared" si="7041"/>
        <v>0</v>
      </c>
      <c r="X37515">
        <v>892717</v>
      </c>
    </row>
    <row r="37516" spans="1:24" x14ac:dyDescent="0.25">
      <c r="A37516" s="1">
        <v>44426</v>
      </c>
      <c r="B37516">
        <v>575</v>
      </c>
      <c r="C37516" s="2" t="s">
        <v>11</v>
      </c>
      <c r="D37516">
        <v>127696</v>
      </c>
      <c r="E37516" s="4">
        <f t="shared" si="7033"/>
        <v>127696</v>
      </c>
      <c r="F37516" t="b">
        <f t="shared" si="7034"/>
        <v>1</v>
      </c>
      <c r="G37516" t="b">
        <f t="shared" si="7035"/>
        <v>0</v>
      </c>
      <c r="H37516">
        <f t="shared" si="7036"/>
        <v>376</v>
      </c>
      <c r="I37516">
        <f t="shared" si="7032"/>
        <v>2104</v>
      </c>
      <c r="J37516">
        <v>2056</v>
      </c>
      <c r="K37516">
        <f t="shared" si="7037"/>
        <v>2056</v>
      </c>
      <c r="L37516">
        <f t="shared" si="7042"/>
        <v>1</v>
      </c>
      <c r="M37516">
        <v>1029915</v>
      </c>
      <c r="N37516">
        <v>877662</v>
      </c>
      <c r="O37516" s="3">
        <f t="shared" si="7038"/>
        <v>98.3135752987789</v>
      </c>
      <c r="P37516">
        <v>881269</v>
      </c>
      <c r="Q37516" s="3">
        <f t="shared" si="7039"/>
        <v>98.717622718061833</v>
      </c>
      <c r="R37516">
        <v>484528</v>
      </c>
      <c r="S37516" s="3">
        <f t="shared" si="7043"/>
        <v>54.275655106825567</v>
      </c>
      <c r="T37516">
        <v>425310</v>
      </c>
      <c r="U37516" s="3">
        <f t="shared" si="7040"/>
        <v>47.642197919385424</v>
      </c>
      <c r="V37516">
        <v>0</v>
      </c>
      <c r="W37516" s="3">
        <f t="shared" si="7041"/>
        <v>0</v>
      </c>
      <c r="X37516">
        <v>892717</v>
      </c>
    </row>
    <row r="37517" spans="1:24" x14ac:dyDescent="0.25">
      <c r="A37517" s="1">
        <v>44427</v>
      </c>
      <c r="B37517">
        <v>576</v>
      </c>
      <c r="C37517" s="2" t="s">
        <v>11</v>
      </c>
      <c r="D37517">
        <v>127991</v>
      </c>
      <c r="E37517" s="4">
        <f t="shared" si="7033"/>
        <v>127991</v>
      </c>
      <c r="F37517" t="b">
        <f t="shared" si="7034"/>
        <v>1</v>
      </c>
      <c r="G37517" t="b">
        <f t="shared" si="7035"/>
        <v>0</v>
      </c>
      <c r="H37517">
        <f t="shared" si="7036"/>
        <v>295</v>
      </c>
      <c r="I37517">
        <f t="shared" si="7032"/>
        <v>2399</v>
      </c>
      <c r="J37517">
        <v>2057</v>
      </c>
      <c r="K37517">
        <f t="shared" si="7037"/>
        <v>2057</v>
      </c>
      <c r="L37517">
        <f t="shared" si="7042"/>
        <v>1</v>
      </c>
      <c r="M37517">
        <v>1036225</v>
      </c>
      <c r="N37517">
        <v>879400</v>
      </c>
      <c r="O37517" s="3">
        <f t="shared" si="7038"/>
        <v>98.508261856781047</v>
      </c>
      <c r="P37517">
        <v>882970</v>
      </c>
      <c r="Q37517" s="3">
        <f t="shared" si="7039"/>
        <v>98.908164625519618</v>
      </c>
      <c r="R37517">
        <v>485560</v>
      </c>
      <c r="S37517" s="3">
        <f t="shared" si="7043"/>
        <v>54.391257251738232</v>
      </c>
      <c r="T37517">
        <v>426003</v>
      </c>
      <c r="U37517" s="3">
        <f t="shared" si="7040"/>
        <v>47.71982610390527</v>
      </c>
      <c r="V37517">
        <v>0</v>
      </c>
      <c r="W37517" s="3">
        <f t="shared" si="7041"/>
        <v>0</v>
      </c>
      <c r="X37517">
        <v>892717</v>
      </c>
    </row>
    <row r="37518" spans="1:24" x14ac:dyDescent="0.25">
      <c r="A37518" s="1">
        <v>44428</v>
      </c>
      <c r="B37518">
        <v>577</v>
      </c>
      <c r="C37518" s="2" t="s">
        <v>11</v>
      </c>
      <c r="D37518">
        <v>128295</v>
      </c>
      <c r="E37518" s="4">
        <f t="shared" si="7033"/>
        <v>128295</v>
      </c>
      <c r="F37518" t="b">
        <f t="shared" si="7034"/>
        <v>1</v>
      </c>
      <c r="G37518" t="b">
        <f t="shared" si="7035"/>
        <v>0</v>
      </c>
      <c r="H37518">
        <f t="shared" si="7036"/>
        <v>304</v>
      </c>
      <c r="I37518">
        <f t="shared" si="7032"/>
        <v>2703</v>
      </c>
      <c r="J37518">
        <v>2057</v>
      </c>
      <c r="K37518">
        <f t="shared" si="7037"/>
        <v>2057</v>
      </c>
      <c r="L37518">
        <f t="shared" si="7042"/>
        <v>0</v>
      </c>
      <c r="M37518">
        <v>1042485</v>
      </c>
      <c r="N37518">
        <v>881654</v>
      </c>
      <c r="O37518" s="3">
        <f t="shared" si="7038"/>
        <v>98.760749487239522</v>
      </c>
      <c r="P37518">
        <v>885228</v>
      </c>
      <c r="Q37518" s="3">
        <f t="shared" si="7039"/>
        <v>99.161100326307221</v>
      </c>
      <c r="R37518">
        <v>486835</v>
      </c>
      <c r="S37518" s="3">
        <f t="shared" si="7043"/>
        <v>54.534079669144866</v>
      </c>
      <c r="T37518">
        <v>426982</v>
      </c>
      <c r="U37518" s="3">
        <f t="shared" si="7040"/>
        <v>47.82949131695711</v>
      </c>
      <c r="V37518">
        <v>0</v>
      </c>
      <c r="W37518" s="3">
        <f t="shared" si="7041"/>
        <v>0</v>
      </c>
      <c r="X37518">
        <v>892717</v>
      </c>
    </row>
    <row r="37519" spans="1:24" x14ac:dyDescent="0.25">
      <c r="A37519" s="1">
        <v>44429</v>
      </c>
      <c r="B37519">
        <v>578</v>
      </c>
      <c r="C37519" s="2" t="s">
        <v>11</v>
      </c>
      <c r="D37519">
        <v>128295</v>
      </c>
      <c r="E37519" s="4">
        <f t="shared" si="7033"/>
        <v>128295</v>
      </c>
      <c r="F37519" t="b">
        <f t="shared" si="7034"/>
        <v>1</v>
      </c>
      <c r="G37519" t="b">
        <f t="shared" si="7035"/>
        <v>0</v>
      </c>
      <c r="H37519">
        <f t="shared" si="7036"/>
        <v>0</v>
      </c>
      <c r="I37519">
        <f t="shared" ref="I37519:I37582" si="7044">IF($C37519=$C37507,SUM($H37507:$H37519),IF($C37519=$C37508,SUM($H37508:$H37519),IF($C37519=$C37509,SUM($H37509:$H37519),IF($C37519=$C37510,SUM($H37510:$H37519),IF($C37519=$C37511,SUM($H37511:$H37519),IF($C37519=$C37512,SUM($H37512:$H37519),IF($C37519=$C37513,SUM($H37513:$H37519),IF($C37519=$C37514,SUM($H37514:$H37519),IF($C37519=$C37515,SUM($H37515:$H37519),IF($C37519=$C37516,SUM($H37516:$H37519),IF($C37519=$C37517,SUM($H37517:$H37519),IF($C37519=$C37518,SUM($H37518:$H37519),$H37519))))))))))))</f>
        <v>2703</v>
      </c>
      <c r="J37519">
        <v>2057</v>
      </c>
      <c r="K37519">
        <f t="shared" si="7037"/>
        <v>2057</v>
      </c>
      <c r="L37519">
        <f t="shared" si="7042"/>
        <v>0</v>
      </c>
      <c r="M37519">
        <v>1047165</v>
      </c>
      <c r="N37519">
        <v>883740</v>
      </c>
      <c r="O37519" s="3">
        <f t="shared" si="7038"/>
        <v>98.994418163874997</v>
      </c>
      <c r="P37519">
        <v>887290</v>
      </c>
      <c r="Q37519" s="3">
        <f t="shared" si="7039"/>
        <v>99.392080580967985</v>
      </c>
      <c r="R37519">
        <v>487986</v>
      </c>
      <c r="S37519" s="3">
        <f t="shared" si="7043"/>
        <v>54.663011906348821</v>
      </c>
      <c r="T37519">
        <v>427890</v>
      </c>
      <c r="U37519" s="3">
        <f t="shared" si="7040"/>
        <v>47.931203281667088</v>
      </c>
      <c r="V37519">
        <v>0</v>
      </c>
      <c r="W37519" s="3">
        <f t="shared" si="7041"/>
        <v>0</v>
      </c>
      <c r="X37519">
        <v>892717</v>
      </c>
    </row>
    <row r="37520" spans="1:24" x14ac:dyDescent="0.25">
      <c r="A37520" s="1">
        <v>44430</v>
      </c>
      <c r="B37520">
        <v>579</v>
      </c>
      <c r="C37520" s="2" t="s">
        <v>11</v>
      </c>
      <c r="D37520">
        <v>128295</v>
      </c>
      <c r="E37520" s="4">
        <f t="shared" si="7033"/>
        <v>128295</v>
      </c>
      <c r="F37520" t="b">
        <f t="shared" si="7034"/>
        <v>1</v>
      </c>
      <c r="G37520" t="b">
        <f t="shared" si="7035"/>
        <v>0</v>
      </c>
      <c r="H37520">
        <f t="shared" si="7036"/>
        <v>0</v>
      </c>
      <c r="I37520">
        <f t="shared" si="7044"/>
        <v>2703</v>
      </c>
      <c r="J37520">
        <v>2057</v>
      </c>
      <c r="K37520">
        <f t="shared" si="7037"/>
        <v>2057</v>
      </c>
      <c r="L37520">
        <f t="shared" si="7042"/>
        <v>0</v>
      </c>
      <c r="M37520">
        <v>1047165</v>
      </c>
      <c r="N37520">
        <v>884273</v>
      </c>
      <c r="O37520" s="3">
        <f t="shared" si="7038"/>
        <v>99.05412353523009</v>
      </c>
      <c r="P37520">
        <v>887873</v>
      </c>
      <c r="Q37520" s="3">
        <f t="shared" si="7039"/>
        <v>99.457386831437063</v>
      </c>
      <c r="R37520">
        <v>488311</v>
      </c>
      <c r="S37520" s="3">
        <f t="shared" si="7043"/>
        <v>54.699417620589728</v>
      </c>
      <c r="T37520">
        <v>428148</v>
      </c>
      <c r="U37520" s="3">
        <f t="shared" si="7040"/>
        <v>47.960103817895252</v>
      </c>
      <c r="V37520">
        <v>0</v>
      </c>
      <c r="W37520" s="3">
        <f t="shared" si="7041"/>
        <v>0</v>
      </c>
      <c r="X37520">
        <v>892717</v>
      </c>
    </row>
    <row r="37521" spans="1:24" x14ac:dyDescent="0.25">
      <c r="A37521" s="1">
        <v>44431</v>
      </c>
      <c r="B37521">
        <v>580</v>
      </c>
      <c r="C37521" s="2" t="s">
        <v>11</v>
      </c>
      <c r="D37521">
        <v>128626</v>
      </c>
      <c r="E37521" s="4">
        <f t="shared" si="7033"/>
        <v>128626</v>
      </c>
      <c r="F37521" t="b">
        <f t="shared" si="7034"/>
        <v>1</v>
      </c>
      <c r="G37521" t="b">
        <f t="shared" si="7035"/>
        <v>0</v>
      </c>
      <c r="H37521">
        <f t="shared" si="7036"/>
        <v>331</v>
      </c>
      <c r="I37521">
        <f t="shared" si="7044"/>
        <v>3034</v>
      </c>
      <c r="J37521">
        <v>2057</v>
      </c>
      <c r="K37521">
        <f t="shared" si="7037"/>
        <v>2057</v>
      </c>
      <c r="L37521">
        <f t="shared" si="7042"/>
        <v>0</v>
      </c>
      <c r="M37521">
        <v>1047165</v>
      </c>
      <c r="N37521">
        <v>884903</v>
      </c>
      <c r="O37521" s="3">
        <f t="shared" si="7038"/>
        <v>99.124694612066307</v>
      </c>
      <c r="P37521">
        <v>888516</v>
      </c>
      <c r="Q37521" s="3">
        <f t="shared" si="7039"/>
        <v>99.529414136842917</v>
      </c>
      <c r="R37521">
        <v>488518</v>
      </c>
      <c r="S37521" s="3">
        <f t="shared" si="7043"/>
        <v>54.722605260121625</v>
      </c>
      <c r="T37521">
        <v>428293</v>
      </c>
      <c r="U37521" s="3">
        <f t="shared" si="7040"/>
        <v>47.976346367325817</v>
      </c>
      <c r="V37521">
        <v>0</v>
      </c>
      <c r="W37521" s="3">
        <f t="shared" si="7041"/>
        <v>0</v>
      </c>
      <c r="X37521">
        <v>892717</v>
      </c>
    </row>
    <row r="37522" spans="1:24" x14ac:dyDescent="0.25">
      <c r="A37522" s="1">
        <v>44432</v>
      </c>
      <c r="B37522">
        <v>581</v>
      </c>
      <c r="C37522" s="2" t="s">
        <v>11</v>
      </c>
      <c r="D37522">
        <v>129411</v>
      </c>
      <c r="E37522" s="4">
        <f t="shared" si="7033"/>
        <v>129411</v>
      </c>
      <c r="F37522" t="b">
        <f t="shared" si="7034"/>
        <v>1</v>
      </c>
      <c r="G37522" t="b">
        <f t="shared" si="7035"/>
        <v>0</v>
      </c>
      <c r="H37522">
        <f t="shared" si="7036"/>
        <v>785</v>
      </c>
      <c r="I37522">
        <f t="shared" si="7044"/>
        <v>2957</v>
      </c>
      <c r="J37522">
        <v>2057</v>
      </c>
      <c r="K37522">
        <f t="shared" si="7037"/>
        <v>2057</v>
      </c>
      <c r="L37522">
        <f t="shared" si="7042"/>
        <v>0</v>
      </c>
      <c r="M37522">
        <v>1047165</v>
      </c>
      <c r="N37522">
        <v>885107</v>
      </c>
      <c r="O37522" s="3">
        <f t="shared" si="7038"/>
        <v>99.147546198851373</v>
      </c>
      <c r="P37522">
        <v>888784</v>
      </c>
      <c r="Q37522" s="3">
        <f t="shared" si="7039"/>
        <v>99.559434848893886</v>
      </c>
      <c r="R37522">
        <v>488651</v>
      </c>
      <c r="S37522" s="3">
        <f t="shared" si="7043"/>
        <v>54.737503598564828</v>
      </c>
      <c r="T37522">
        <v>428402</v>
      </c>
      <c r="U37522" s="3">
        <f t="shared" si="7040"/>
        <v>47.988556283794303</v>
      </c>
      <c r="V37522">
        <v>0</v>
      </c>
      <c r="W37522" s="3">
        <f t="shared" si="7041"/>
        <v>0</v>
      </c>
      <c r="X37522">
        <v>892717</v>
      </c>
    </row>
    <row r="37523" spans="1:24" x14ac:dyDescent="0.25">
      <c r="A37523" s="1">
        <v>44433</v>
      </c>
      <c r="B37523">
        <v>582</v>
      </c>
      <c r="C37523" s="2" t="s">
        <v>11</v>
      </c>
      <c r="D37523">
        <v>129866</v>
      </c>
      <c r="E37523" s="4">
        <f t="shared" si="7033"/>
        <v>129866</v>
      </c>
      <c r="F37523" t="b">
        <f t="shared" si="7034"/>
        <v>1</v>
      </c>
      <c r="G37523" t="b">
        <f t="shared" si="7035"/>
        <v>0</v>
      </c>
      <c r="H37523">
        <f t="shared" si="7036"/>
        <v>455</v>
      </c>
      <c r="I37523">
        <f t="shared" si="7044"/>
        <v>3259</v>
      </c>
      <c r="J37523">
        <v>2059</v>
      </c>
      <c r="K37523">
        <f t="shared" si="7037"/>
        <v>2059</v>
      </c>
      <c r="L37523">
        <f t="shared" si="7042"/>
        <v>2</v>
      </c>
      <c r="M37523">
        <v>1052405</v>
      </c>
      <c r="N37523">
        <v>890935</v>
      </c>
      <c r="O37523" s="3">
        <f t="shared" si="7038"/>
        <v>99.800384668377546</v>
      </c>
      <c r="P37523">
        <v>894285</v>
      </c>
      <c r="Q37523" s="3">
        <f t="shared" si="7039"/>
        <v>100.17564356901458</v>
      </c>
      <c r="R37523">
        <v>491520</v>
      </c>
      <c r="S37523" s="3">
        <f t="shared" si="7043"/>
        <v>55.058882042125333</v>
      </c>
      <c r="T37523">
        <v>430882</v>
      </c>
      <c r="U37523" s="3">
        <f t="shared" si="7040"/>
        <v>48.266359887847997</v>
      </c>
      <c r="V37523">
        <v>0</v>
      </c>
      <c r="W37523" s="3">
        <f t="shared" si="7041"/>
        <v>0</v>
      </c>
      <c r="X37523">
        <v>892717</v>
      </c>
    </row>
    <row r="37524" spans="1:24" x14ac:dyDescent="0.25">
      <c r="A37524" s="1">
        <v>44434</v>
      </c>
      <c r="B37524">
        <v>583</v>
      </c>
      <c r="C37524" s="2" t="s">
        <v>11</v>
      </c>
      <c r="D37524">
        <v>130337</v>
      </c>
      <c r="E37524" s="4">
        <f t="shared" si="7033"/>
        <v>130337</v>
      </c>
      <c r="F37524" t="b">
        <f t="shared" si="7034"/>
        <v>1</v>
      </c>
      <c r="G37524" t="b">
        <f t="shared" si="7035"/>
        <v>0</v>
      </c>
      <c r="H37524">
        <f t="shared" si="7036"/>
        <v>471</v>
      </c>
      <c r="I37524">
        <f t="shared" si="7044"/>
        <v>3591</v>
      </c>
      <c r="J37524">
        <v>2060</v>
      </c>
      <c r="K37524">
        <f t="shared" si="7037"/>
        <v>2060</v>
      </c>
      <c r="L37524">
        <f t="shared" si="7042"/>
        <v>1</v>
      </c>
      <c r="M37524">
        <v>1063185</v>
      </c>
      <c r="N37524">
        <v>893241</v>
      </c>
      <c r="O37524" s="3">
        <f t="shared" si="7038"/>
        <v>100.05869721311458</v>
      </c>
      <c r="P37524">
        <v>896535</v>
      </c>
      <c r="Q37524" s="3">
        <f t="shared" si="7039"/>
        <v>100.42768312914394</v>
      </c>
      <c r="R37524">
        <v>492804</v>
      </c>
      <c r="S37524" s="3">
        <f t="shared" si="7043"/>
        <v>55.202712617772484</v>
      </c>
      <c r="T37524">
        <v>431757</v>
      </c>
      <c r="U37524" s="3">
        <f t="shared" si="7040"/>
        <v>48.364375272342748</v>
      </c>
      <c r="V37524">
        <v>0</v>
      </c>
      <c r="W37524" s="3">
        <f t="shared" si="7041"/>
        <v>0</v>
      </c>
      <c r="X37524">
        <v>892717</v>
      </c>
    </row>
    <row r="37525" spans="1:24" x14ac:dyDescent="0.25">
      <c r="A37525" s="1">
        <v>44435</v>
      </c>
      <c r="B37525">
        <v>584</v>
      </c>
      <c r="C37525" s="2" t="s">
        <v>11</v>
      </c>
      <c r="D37525">
        <v>130776</v>
      </c>
      <c r="E37525" s="4">
        <f t="shared" si="7033"/>
        <v>130776</v>
      </c>
      <c r="F37525" t="b">
        <f t="shared" si="7034"/>
        <v>1</v>
      </c>
      <c r="G37525" t="b">
        <f t="shared" si="7035"/>
        <v>0</v>
      </c>
      <c r="H37525">
        <f t="shared" si="7036"/>
        <v>439</v>
      </c>
      <c r="I37525">
        <f t="shared" si="7044"/>
        <v>4030</v>
      </c>
      <c r="J37525">
        <v>2062</v>
      </c>
      <c r="K37525">
        <f t="shared" si="7037"/>
        <v>2062</v>
      </c>
      <c r="L37525">
        <f t="shared" si="7042"/>
        <v>2</v>
      </c>
      <c r="M37525">
        <v>1068205</v>
      </c>
      <c r="N37525">
        <v>893855</v>
      </c>
      <c r="O37525" s="3">
        <f t="shared" si="7038"/>
        <v>100.12747600863432</v>
      </c>
      <c r="P37525">
        <v>897254</v>
      </c>
      <c r="Q37525" s="3">
        <f t="shared" si="7039"/>
        <v>100.50822377080306</v>
      </c>
      <c r="R37525">
        <v>493209</v>
      </c>
      <c r="S37525" s="3">
        <f t="shared" si="7043"/>
        <v>55.24807973859577</v>
      </c>
      <c r="T37525">
        <v>432051</v>
      </c>
      <c r="U37525" s="3">
        <f t="shared" si="7040"/>
        <v>48.397308441532985</v>
      </c>
      <c r="V37525">
        <v>0</v>
      </c>
      <c r="W37525" s="3">
        <f t="shared" si="7041"/>
        <v>0</v>
      </c>
      <c r="X37525">
        <v>892717</v>
      </c>
    </row>
    <row r="37526" spans="1:24" x14ac:dyDescent="0.25">
      <c r="A37526" s="1">
        <v>44436</v>
      </c>
      <c r="B37526">
        <v>585</v>
      </c>
      <c r="C37526" s="2" t="s">
        <v>11</v>
      </c>
      <c r="D37526">
        <v>130776</v>
      </c>
      <c r="E37526" s="4">
        <f t="shared" si="7033"/>
        <v>130776</v>
      </c>
      <c r="F37526" t="b">
        <f t="shared" si="7034"/>
        <v>1</v>
      </c>
      <c r="G37526" t="b">
        <f t="shared" si="7035"/>
        <v>0</v>
      </c>
      <c r="H37526">
        <f t="shared" si="7036"/>
        <v>0</v>
      </c>
      <c r="I37526">
        <f t="shared" si="7044"/>
        <v>4030</v>
      </c>
      <c r="J37526">
        <v>2062</v>
      </c>
      <c r="K37526">
        <f t="shared" si="7037"/>
        <v>2062</v>
      </c>
      <c r="L37526">
        <f t="shared" si="7042"/>
        <v>0</v>
      </c>
      <c r="M37526">
        <v>1082175</v>
      </c>
      <c r="N37526">
        <v>896428</v>
      </c>
      <c r="O37526" s="3">
        <f t="shared" si="7038"/>
        <v>100.41569724784003</v>
      </c>
      <c r="P37526">
        <v>899787</v>
      </c>
      <c r="Q37526" s="3">
        <f t="shared" si="7039"/>
        <v>100.79196430671757</v>
      </c>
      <c r="R37526">
        <v>494543</v>
      </c>
      <c r="S37526" s="3">
        <f t="shared" si="7043"/>
        <v>55.397511193356905</v>
      </c>
      <c r="T37526">
        <v>433017</v>
      </c>
      <c r="U37526" s="3">
        <f t="shared" si="7040"/>
        <v>48.505517426015189</v>
      </c>
      <c r="V37526">
        <v>0</v>
      </c>
      <c r="W37526" s="3">
        <f t="shared" si="7041"/>
        <v>0</v>
      </c>
      <c r="X37526">
        <v>892717</v>
      </c>
    </row>
    <row r="37527" spans="1:24" x14ac:dyDescent="0.25">
      <c r="A37527" s="1">
        <v>44437</v>
      </c>
      <c r="B37527">
        <v>586</v>
      </c>
      <c r="C37527" s="2" t="s">
        <v>11</v>
      </c>
      <c r="D37527">
        <v>130776</v>
      </c>
      <c r="E37527" s="4">
        <f t="shared" si="7033"/>
        <v>130776</v>
      </c>
      <c r="F37527" t="b">
        <f t="shared" si="7034"/>
        <v>1</v>
      </c>
      <c r="G37527" t="b">
        <f t="shared" si="7035"/>
        <v>0</v>
      </c>
      <c r="H37527">
        <f t="shared" si="7036"/>
        <v>0</v>
      </c>
      <c r="I37527">
        <f t="shared" si="7044"/>
        <v>3851</v>
      </c>
      <c r="J37527">
        <v>2062</v>
      </c>
      <c r="K37527">
        <f t="shared" si="7037"/>
        <v>2062</v>
      </c>
      <c r="L37527">
        <f t="shared" si="7042"/>
        <v>0</v>
      </c>
      <c r="M37527">
        <v>1082595</v>
      </c>
      <c r="N37527">
        <v>899038</v>
      </c>
      <c r="O37527" s="3">
        <f t="shared" si="7038"/>
        <v>100.70806313759009</v>
      </c>
      <c r="P37527">
        <v>902336</v>
      </c>
      <c r="Q37527" s="3">
        <f t="shared" si="7039"/>
        <v>101.07749712394858</v>
      </c>
      <c r="R37527">
        <v>495923</v>
      </c>
      <c r="S37527" s="3">
        <f t="shared" si="7043"/>
        <v>55.552095456902919</v>
      </c>
      <c r="T37527">
        <v>433958</v>
      </c>
      <c r="U37527" s="3">
        <f t="shared" si="7040"/>
        <v>48.6109259709404</v>
      </c>
      <c r="V37527">
        <v>0</v>
      </c>
      <c r="W37527" s="3">
        <f t="shared" si="7041"/>
        <v>0</v>
      </c>
      <c r="X37527">
        <v>892717</v>
      </c>
    </row>
    <row r="37528" spans="1:24" x14ac:dyDescent="0.25">
      <c r="A37528" s="1">
        <v>44438</v>
      </c>
      <c r="B37528">
        <v>587</v>
      </c>
      <c r="C37528" s="2" t="s">
        <v>11</v>
      </c>
      <c r="D37528">
        <v>131239</v>
      </c>
      <c r="E37528" s="4">
        <f t="shared" si="7033"/>
        <v>131239</v>
      </c>
      <c r="F37528" t="b">
        <f t="shared" si="7034"/>
        <v>1</v>
      </c>
      <c r="G37528" t="b">
        <f t="shared" si="7035"/>
        <v>0</v>
      </c>
      <c r="H37528">
        <f t="shared" si="7036"/>
        <v>463</v>
      </c>
      <c r="I37528">
        <f t="shared" si="7044"/>
        <v>3919</v>
      </c>
      <c r="J37528">
        <v>2067</v>
      </c>
      <c r="K37528">
        <f t="shared" si="7037"/>
        <v>2067</v>
      </c>
      <c r="L37528">
        <f t="shared" si="7042"/>
        <v>5</v>
      </c>
      <c r="M37528">
        <v>1082595</v>
      </c>
      <c r="N37528">
        <v>899312</v>
      </c>
      <c r="O37528" s="3">
        <f t="shared" si="7038"/>
        <v>100.73875595513474</v>
      </c>
      <c r="P37528">
        <v>902619</v>
      </c>
      <c r="Q37528" s="3">
        <f t="shared" si="7039"/>
        <v>101.10919809973373</v>
      </c>
      <c r="R37528">
        <v>496092</v>
      </c>
      <c r="S37528" s="3">
        <f t="shared" si="7043"/>
        <v>55.571026428308187</v>
      </c>
      <c r="T37528">
        <v>434057</v>
      </c>
      <c r="U37528" s="3">
        <f t="shared" si="7040"/>
        <v>48.622015711586094</v>
      </c>
      <c r="V37528">
        <v>0</v>
      </c>
      <c r="W37528" s="3">
        <f t="shared" si="7041"/>
        <v>0</v>
      </c>
      <c r="X37528">
        <v>892717</v>
      </c>
    </row>
    <row r="37529" spans="1:24" x14ac:dyDescent="0.25">
      <c r="A37529" s="1">
        <v>44439</v>
      </c>
      <c r="B37529">
        <v>588</v>
      </c>
      <c r="C37529" s="2" t="s">
        <v>11</v>
      </c>
      <c r="D37529">
        <v>132259</v>
      </c>
      <c r="E37529" s="4">
        <f t="shared" si="7033"/>
        <v>132259</v>
      </c>
      <c r="F37529" t="b">
        <f t="shared" si="7034"/>
        <v>1</v>
      </c>
      <c r="G37529" t="b">
        <f t="shared" si="7035"/>
        <v>0</v>
      </c>
      <c r="H37529">
        <f t="shared" si="7036"/>
        <v>1020</v>
      </c>
      <c r="I37529">
        <f t="shared" si="7044"/>
        <v>4563</v>
      </c>
      <c r="J37529">
        <v>2069</v>
      </c>
      <c r="K37529">
        <f t="shared" si="7037"/>
        <v>2069</v>
      </c>
      <c r="L37529">
        <f t="shared" si="7042"/>
        <v>2</v>
      </c>
      <c r="M37529">
        <v>1082595</v>
      </c>
      <c r="N37529">
        <v>899563</v>
      </c>
      <c r="O37529" s="3">
        <f t="shared" si="7038"/>
        <v>100.76687236828693</v>
      </c>
      <c r="P37529">
        <v>902940</v>
      </c>
      <c r="Q37529" s="3">
        <f t="shared" si="7039"/>
        <v>101.14515574364553</v>
      </c>
      <c r="R37529">
        <v>496277</v>
      </c>
      <c r="S37529" s="3">
        <f t="shared" si="7043"/>
        <v>55.591749681029931</v>
      </c>
      <c r="T37529">
        <v>434182</v>
      </c>
      <c r="U37529" s="3">
        <f t="shared" si="7040"/>
        <v>48.636017909371056</v>
      </c>
      <c r="V37529">
        <v>0</v>
      </c>
      <c r="W37529" s="3">
        <f t="shared" si="7041"/>
        <v>0</v>
      </c>
      <c r="X37529">
        <v>892717</v>
      </c>
    </row>
    <row r="37530" spans="1:24" x14ac:dyDescent="0.25">
      <c r="A37530" s="1">
        <v>44440</v>
      </c>
      <c r="B37530">
        <v>589</v>
      </c>
      <c r="C37530" s="2" t="s">
        <v>11</v>
      </c>
      <c r="D37530">
        <v>132837</v>
      </c>
      <c r="E37530" s="4">
        <f t="shared" si="7033"/>
        <v>132837</v>
      </c>
      <c r="F37530" t="b">
        <f t="shared" si="7034"/>
        <v>1</v>
      </c>
      <c r="G37530" t="b">
        <f t="shared" si="7035"/>
        <v>0</v>
      </c>
      <c r="H37530">
        <f t="shared" si="7036"/>
        <v>578</v>
      </c>
      <c r="I37530">
        <f t="shared" si="7044"/>
        <v>4846</v>
      </c>
      <c r="J37530">
        <v>2069</v>
      </c>
      <c r="K37530">
        <f t="shared" si="7037"/>
        <v>2069</v>
      </c>
      <c r="L37530">
        <f t="shared" si="7042"/>
        <v>0</v>
      </c>
      <c r="M37530">
        <v>1087405</v>
      </c>
      <c r="N37530">
        <v>905184</v>
      </c>
      <c r="O37530" s="3">
        <f t="shared" si="7038"/>
        <v>101.3965231982812</v>
      </c>
      <c r="P37530">
        <v>908248</v>
      </c>
      <c r="Q37530" s="3">
        <f t="shared" si="7039"/>
        <v>101.73974507038625</v>
      </c>
      <c r="R37530">
        <v>499074</v>
      </c>
      <c r="S37530" s="3">
        <f t="shared" si="7043"/>
        <v>55.905062858666298</v>
      </c>
      <c r="T37530">
        <v>436288</v>
      </c>
      <c r="U37530" s="3">
        <f t="shared" si="7040"/>
        <v>48.871926937652134</v>
      </c>
      <c r="V37530">
        <v>0</v>
      </c>
      <c r="W37530" s="3">
        <f t="shared" si="7041"/>
        <v>0</v>
      </c>
      <c r="X37530">
        <v>892717</v>
      </c>
    </row>
    <row r="37531" spans="1:24" x14ac:dyDescent="0.25">
      <c r="A37531" s="1">
        <v>44441</v>
      </c>
      <c r="B37531">
        <v>590</v>
      </c>
      <c r="C37531" s="2" t="s">
        <v>11</v>
      </c>
      <c r="D37531">
        <v>133372</v>
      </c>
      <c r="E37531" s="4">
        <f t="shared" si="7033"/>
        <v>133372</v>
      </c>
      <c r="F37531" t="b">
        <f t="shared" si="7034"/>
        <v>1</v>
      </c>
      <c r="G37531" t="b">
        <f t="shared" si="7035"/>
        <v>0</v>
      </c>
      <c r="H37531">
        <f t="shared" si="7036"/>
        <v>535</v>
      </c>
      <c r="I37531">
        <f t="shared" si="7044"/>
        <v>5077</v>
      </c>
      <c r="J37531">
        <v>2071</v>
      </c>
      <c r="K37531">
        <f t="shared" si="7037"/>
        <v>2071</v>
      </c>
      <c r="L37531">
        <f t="shared" si="7042"/>
        <v>2</v>
      </c>
      <c r="M37531">
        <v>1089005</v>
      </c>
      <c r="N37531">
        <v>907402</v>
      </c>
      <c r="O37531" s="3">
        <f t="shared" si="7038"/>
        <v>101.6449781957776</v>
      </c>
      <c r="P37531">
        <v>910438</v>
      </c>
      <c r="Q37531" s="3">
        <f t="shared" si="7039"/>
        <v>101.98506357557882</v>
      </c>
      <c r="R37531">
        <v>500215</v>
      </c>
      <c r="S37531" s="3">
        <f t="shared" si="7043"/>
        <v>56.032874920047448</v>
      </c>
      <c r="T37531">
        <v>437192</v>
      </c>
      <c r="U37531" s="3">
        <f t="shared" si="7040"/>
        <v>48.973190832032998</v>
      </c>
      <c r="V37531">
        <v>0</v>
      </c>
      <c r="W37531" s="3">
        <f t="shared" si="7041"/>
        <v>0</v>
      </c>
      <c r="X37531">
        <v>892717</v>
      </c>
    </row>
    <row r="37532" spans="1:24" x14ac:dyDescent="0.25">
      <c r="A37532" s="1">
        <v>44442</v>
      </c>
      <c r="B37532">
        <v>591</v>
      </c>
      <c r="C37532" s="2" t="s">
        <v>11</v>
      </c>
      <c r="D37532">
        <v>133855</v>
      </c>
      <c r="E37532" s="4">
        <f t="shared" si="7033"/>
        <v>133855</v>
      </c>
      <c r="F37532" t="b">
        <f t="shared" si="7034"/>
        <v>1</v>
      </c>
      <c r="G37532" t="b">
        <f t="shared" si="7035"/>
        <v>0</v>
      </c>
      <c r="H37532">
        <f t="shared" si="7036"/>
        <v>483</v>
      </c>
      <c r="I37532">
        <f t="shared" si="7044"/>
        <v>5560</v>
      </c>
      <c r="J37532">
        <v>2072</v>
      </c>
      <c r="K37532">
        <f t="shared" si="7037"/>
        <v>2072</v>
      </c>
      <c r="L37532">
        <f t="shared" si="7042"/>
        <v>1</v>
      </c>
      <c r="M37532">
        <v>1092605</v>
      </c>
      <c r="N37532">
        <v>910032</v>
      </c>
      <c r="O37532" s="3">
        <f t="shared" si="7038"/>
        <v>101.93958443717325</v>
      </c>
      <c r="P37532">
        <v>913189</v>
      </c>
      <c r="Q37532" s="3">
        <f t="shared" si="7039"/>
        <v>102.29322394443032</v>
      </c>
      <c r="R37532">
        <v>501604</v>
      </c>
      <c r="S37532" s="3">
        <f t="shared" si="7043"/>
        <v>56.18846734183397</v>
      </c>
      <c r="T37532">
        <v>438215</v>
      </c>
      <c r="U37532" s="3">
        <f t="shared" si="7040"/>
        <v>49.087784818705146</v>
      </c>
      <c r="V37532">
        <v>0</v>
      </c>
      <c r="W37532" s="3">
        <f t="shared" si="7041"/>
        <v>0</v>
      </c>
      <c r="X37532">
        <v>892717</v>
      </c>
    </row>
    <row r="37533" spans="1:24" x14ac:dyDescent="0.25">
      <c r="A37533" s="1">
        <v>44443</v>
      </c>
      <c r="B37533">
        <v>592</v>
      </c>
      <c r="C37533" s="2" t="s">
        <v>11</v>
      </c>
      <c r="D37533">
        <v>133855</v>
      </c>
      <c r="E37533" s="4">
        <f t="shared" si="7033"/>
        <v>133855</v>
      </c>
      <c r="F37533" t="b">
        <f t="shared" si="7034"/>
        <v>1</v>
      </c>
      <c r="G37533" t="b">
        <f t="shared" si="7035"/>
        <v>0</v>
      </c>
      <c r="H37533">
        <f t="shared" si="7036"/>
        <v>0</v>
      </c>
      <c r="I37533">
        <f t="shared" si="7044"/>
        <v>5560</v>
      </c>
      <c r="J37533">
        <v>2072</v>
      </c>
      <c r="K37533">
        <f t="shared" si="7037"/>
        <v>2072</v>
      </c>
      <c r="L37533">
        <f t="shared" si="7042"/>
        <v>0</v>
      </c>
      <c r="M37533">
        <v>1104305</v>
      </c>
      <c r="N37533">
        <v>912429</v>
      </c>
      <c r="O37533" s="3">
        <f t="shared" si="7038"/>
        <v>102.20809058189772</v>
      </c>
      <c r="P37533">
        <v>915561</v>
      </c>
      <c r="Q37533" s="3">
        <f t="shared" si="7039"/>
        <v>102.55892964959781</v>
      </c>
      <c r="R37533">
        <v>502941</v>
      </c>
      <c r="S37533" s="3">
        <f t="shared" si="7043"/>
        <v>56.338234849341951</v>
      </c>
      <c r="T37533">
        <v>439056</v>
      </c>
      <c r="U37533" s="3">
        <f t="shared" si="7040"/>
        <v>49.181991605402388</v>
      </c>
      <c r="V37533">
        <v>0</v>
      </c>
      <c r="W37533" s="3">
        <f t="shared" si="7041"/>
        <v>0</v>
      </c>
      <c r="X37533">
        <v>892717</v>
      </c>
    </row>
    <row r="37534" spans="1:24" x14ac:dyDescent="0.25">
      <c r="A37534" s="1">
        <v>44444</v>
      </c>
      <c r="B37534">
        <v>593</v>
      </c>
      <c r="C37534" s="2" t="s">
        <v>11</v>
      </c>
      <c r="D37534">
        <v>133855</v>
      </c>
      <c r="E37534" s="4">
        <f t="shared" si="7033"/>
        <v>133855</v>
      </c>
      <c r="F37534" t="b">
        <f t="shared" si="7034"/>
        <v>1</v>
      </c>
      <c r="G37534" t="b">
        <f t="shared" si="7035"/>
        <v>0</v>
      </c>
      <c r="H37534">
        <f t="shared" si="7036"/>
        <v>0</v>
      </c>
      <c r="I37534">
        <f t="shared" si="7044"/>
        <v>5229</v>
      </c>
      <c r="J37534">
        <v>2072</v>
      </c>
      <c r="K37534">
        <f t="shared" si="7037"/>
        <v>2072</v>
      </c>
      <c r="L37534">
        <f t="shared" si="7042"/>
        <v>0</v>
      </c>
      <c r="M37534">
        <v>1104205</v>
      </c>
      <c r="N37534">
        <v>913017</v>
      </c>
      <c r="O37534" s="3">
        <f t="shared" si="7038"/>
        <v>102.27395692027821</v>
      </c>
      <c r="P37534">
        <v>916193</v>
      </c>
      <c r="Q37534" s="3">
        <f t="shared" si="7039"/>
        <v>102.62972476159857</v>
      </c>
      <c r="R37534">
        <v>503245</v>
      </c>
      <c r="S37534" s="3">
        <f t="shared" si="7043"/>
        <v>56.372288194354994</v>
      </c>
      <c r="T37534">
        <v>439328</v>
      </c>
      <c r="U37534" s="3">
        <f t="shared" si="7040"/>
        <v>49.212460387782464</v>
      </c>
      <c r="V37534">
        <v>0</v>
      </c>
      <c r="W37534" s="3">
        <f t="shared" si="7041"/>
        <v>0</v>
      </c>
      <c r="X37534">
        <v>892717</v>
      </c>
    </row>
    <row r="37535" spans="1:24" x14ac:dyDescent="0.25">
      <c r="A37535" s="1">
        <v>44445</v>
      </c>
      <c r="B37535">
        <v>594</v>
      </c>
      <c r="C37535" s="2" t="s">
        <v>11</v>
      </c>
      <c r="D37535">
        <v>133855</v>
      </c>
      <c r="E37535" s="4">
        <f t="shared" si="7033"/>
        <v>133855</v>
      </c>
      <c r="F37535" t="b">
        <f t="shared" si="7034"/>
        <v>1</v>
      </c>
      <c r="G37535" t="b">
        <f t="shared" si="7035"/>
        <v>0</v>
      </c>
      <c r="H37535">
        <f t="shared" si="7036"/>
        <v>0</v>
      </c>
      <c r="I37535">
        <f t="shared" si="7044"/>
        <v>4444</v>
      </c>
      <c r="J37535">
        <v>2072</v>
      </c>
      <c r="K37535">
        <f t="shared" si="7037"/>
        <v>2072</v>
      </c>
      <c r="L37535">
        <f t="shared" si="7042"/>
        <v>0</v>
      </c>
      <c r="M37535">
        <v>1104205</v>
      </c>
      <c r="N37535">
        <v>913387</v>
      </c>
      <c r="O37535" s="3">
        <f t="shared" si="7038"/>
        <v>102.3154034257217</v>
      </c>
      <c r="P37535">
        <v>916570</v>
      </c>
      <c r="Q37535" s="3">
        <f t="shared" si="7039"/>
        <v>102.67195539011804</v>
      </c>
      <c r="R37535">
        <v>503402</v>
      </c>
      <c r="S37535" s="3">
        <f t="shared" si="7043"/>
        <v>56.3898749547729</v>
      </c>
      <c r="T37535">
        <v>439439</v>
      </c>
      <c r="U37535" s="3">
        <f t="shared" si="7040"/>
        <v>49.224894339415513</v>
      </c>
      <c r="V37535">
        <v>0</v>
      </c>
      <c r="W37535" s="3">
        <f t="shared" si="7041"/>
        <v>0</v>
      </c>
      <c r="X37535">
        <v>892717</v>
      </c>
    </row>
    <row r="37536" spans="1:24" x14ac:dyDescent="0.25">
      <c r="A37536" s="1">
        <v>44446</v>
      </c>
      <c r="B37536">
        <v>595</v>
      </c>
      <c r="C37536" s="2" t="s">
        <v>11</v>
      </c>
      <c r="D37536">
        <v>134308</v>
      </c>
      <c r="E37536" s="4">
        <f t="shared" si="7033"/>
        <v>134308</v>
      </c>
      <c r="F37536" t="b">
        <f t="shared" si="7034"/>
        <v>1</v>
      </c>
      <c r="G37536" t="b">
        <f t="shared" si="7035"/>
        <v>0</v>
      </c>
      <c r="H37536">
        <f t="shared" si="7036"/>
        <v>453</v>
      </c>
      <c r="I37536">
        <f t="shared" si="7044"/>
        <v>4442</v>
      </c>
      <c r="J37536">
        <v>2074</v>
      </c>
      <c r="K37536">
        <f t="shared" si="7037"/>
        <v>2074</v>
      </c>
      <c r="L37536">
        <f t="shared" si="7042"/>
        <v>2</v>
      </c>
      <c r="M37536">
        <v>1104205</v>
      </c>
      <c r="N37536">
        <v>913607</v>
      </c>
      <c r="O37536" s="3">
        <f t="shared" si="7038"/>
        <v>102.34004729382325</v>
      </c>
      <c r="P37536">
        <v>916812</v>
      </c>
      <c r="Q37536" s="3">
        <f t="shared" si="7039"/>
        <v>102.69906364502972</v>
      </c>
      <c r="R37536">
        <v>503489</v>
      </c>
      <c r="S37536" s="3">
        <f t="shared" si="7043"/>
        <v>56.399620484431232</v>
      </c>
      <c r="T37536">
        <v>439521</v>
      </c>
      <c r="U37536" s="3">
        <f t="shared" si="7040"/>
        <v>49.23407978116245</v>
      </c>
      <c r="V37536">
        <v>0</v>
      </c>
      <c r="W37536" s="3">
        <f t="shared" si="7041"/>
        <v>0</v>
      </c>
      <c r="X37536">
        <v>892717</v>
      </c>
    </row>
    <row r="37537" spans="1:24" x14ac:dyDescent="0.25">
      <c r="A37537" s="1">
        <v>44447</v>
      </c>
      <c r="B37537">
        <v>596</v>
      </c>
      <c r="C37537" s="2" t="s">
        <v>11</v>
      </c>
      <c r="D37537">
        <v>135538</v>
      </c>
      <c r="E37537" s="4">
        <f t="shared" si="7033"/>
        <v>135538</v>
      </c>
      <c r="F37537" t="b">
        <f t="shared" si="7034"/>
        <v>1</v>
      </c>
      <c r="G37537" t="b">
        <f t="shared" si="7035"/>
        <v>0</v>
      </c>
      <c r="H37537">
        <f t="shared" si="7036"/>
        <v>1230</v>
      </c>
      <c r="I37537">
        <f t="shared" si="7044"/>
        <v>5201</v>
      </c>
      <c r="J37537">
        <v>2077</v>
      </c>
      <c r="K37537">
        <f t="shared" si="7037"/>
        <v>2077</v>
      </c>
      <c r="L37537">
        <f t="shared" si="7042"/>
        <v>3</v>
      </c>
      <c r="M37537">
        <v>1106545</v>
      </c>
      <c r="N37537">
        <v>917279</v>
      </c>
      <c r="O37537" s="3">
        <f t="shared" si="7038"/>
        <v>102.75137585595435</v>
      </c>
      <c r="P37537">
        <v>920361</v>
      </c>
      <c r="Q37537" s="3">
        <f t="shared" si="7039"/>
        <v>103.09661404454043</v>
      </c>
      <c r="R37537">
        <v>505378</v>
      </c>
      <c r="S37537" s="3">
        <f t="shared" si="7043"/>
        <v>56.611221697357614</v>
      </c>
      <c r="T37537">
        <v>440940</v>
      </c>
      <c r="U37537" s="3">
        <f t="shared" si="7040"/>
        <v>49.393032730417367</v>
      </c>
      <c r="V37537">
        <v>0</v>
      </c>
      <c r="W37537" s="3">
        <f t="shared" si="7041"/>
        <v>0</v>
      </c>
      <c r="X37537">
        <v>892717</v>
      </c>
    </row>
    <row r="37538" spans="1:24" x14ac:dyDescent="0.25">
      <c r="A37538" s="1">
        <v>44448</v>
      </c>
      <c r="B37538">
        <v>597</v>
      </c>
      <c r="C37538" s="2" t="s">
        <v>11</v>
      </c>
      <c r="D37538">
        <v>136157</v>
      </c>
      <c r="E37538" s="4">
        <f t="shared" si="7033"/>
        <v>136157</v>
      </c>
      <c r="F37538" t="b">
        <f t="shared" si="7034"/>
        <v>1</v>
      </c>
      <c r="G37538" t="b">
        <f t="shared" si="7035"/>
        <v>0</v>
      </c>
      <c r="H37538">
        <f t="shared" si="7036"/>
        <v>619</v>
      </c>
      <c r="I37538">
        <f t="shared" si="7044"/>
        <v>5381</v>
      </c>
      <c r="J37538">
        <v>2079</v>
      </c>
      <c r="K37538">
        <f t="shared" si="7037"/>
        <v>2079</v>
      </c>
      <c r="L37538">
        <f t="shared" si="7042"/>
        <v>2</v>
      </c>
      <c r="M37538">
        <v>1108605</v>
      </c>
      <c r="N37538">
        <v>919366</v>
      </c>
      <c r="O37538" s="3">
        <f t="shared" si="7038"/>
        <v>102.98515655017211</v>
      </c>
      <c r="P37538">
        <v>922419</v>
      </c>
      <c r="Q37538" s="3">
        <f t="shared" si="7039"/>
        <v>103.3271462288721</v>
      </c>
      <c r="R37538">
        <v>506368</v>
      </c>
      <c r="S37538" s="3">
        <f t="shared" si="7043"/>
        <v>56.722119103814542</v>
      </c>
      <c r="T37538">
        <v>441859</v>
      </c>
      <c r="U37538" s="3">
        <f t="shared" si="7040"/>
        <v>49.495976888532425</v>
      </c>
      <c r="V37538">
        <v>0</v>
      </c>
      <c r="W37538" s="3">
        <f t="shared" si="7041"/>
        <v>0</v>
      </c>
      <c r="X37538">
        <v>892717</v>
      </c>
    </row>
    <row r="37539" spans="1:24" x14ac:dyDescent="0.25">
      <c r="A37539" s="1">
        <v>44449</v>
      </c>
      <c r="B37539">
        <v>598</v>
      </c>
      <c r="C37539" s="2" t="s">
        <v>11</v>
      </c>
      <c r="D37539">
        <v>136772</v>
      </c>
      <c r="E37539" s="4">
        <f t="shared" si="7033"/>
        <v>136772</v>
      </c>
      <c r="F37539" t="b">
        <f t="shared" si="7034"/>
        <v>1</v>
      </c>
      <c r="G37539" t="b">
        <f t="shared" si="7035"/>
        <v>0</v>
      </c>
      <c r="H37539">
        <f t="shared" si="7036"/>
        <v>615</v>
      </c>
      <c r="I37539">
        <f t="shared" si="7044"/>
        <v>5996</v>
      </c>
      <c r="J37539">
        <v>2084</v>
      </c>
      <c r="K37539">
        <f t="shared" si="7037"/>
        <v>2084</v>
      </c>
      <c r="L37539">
        <f t="shared" si="7042"/>
        <v>5</v>
      </c>
      <c r="M37539">
        <v>1116795</v>
      </c>
      <c r="N37539">
        <v>921523</v>
      </c>
      <c r="O37539" s="3">
        <f t="shared" si="7038"/>
        <v>103.22677847514944</v>
      </c>
      <c r="P37539">
        <v>924556</v>
      </c>
      <c r="Q37539" s="3">
        <f t="shared" si="7039"/>
        <v>103.56652780220384</v>
      </c>
      <c r="R37539">
        <v>507403</v>
      </c>
      <c r="S37539" s="3">
        <f t="shared" si="7043"/>
        <v>56.838057301474045</v>
      </c>
      <c r="T37539">
        <v>442795</v>
      </c>
      <c r="U37539" s="3">
        <f t="shared" si="7040"/>
        <v>49.600825345546234</v>
      </c>
      <c r="V37539">
        <v>0</v>
      </c>
      <c r="W37539" s="3">
        <f t="shared" si="7041"/>
        <v>0</v>
      </c>
      <c r="X37539">
        <v>892717</v>
      </c>
    </row>
    <row r="37540" spans="1:24" x14ac:dyDescent="0.25">
      <c r="A37540" s="1">
        <v>44450</v>
      </c>
      <c r="B37540">
        <v>599</v>
      </c>
      <c r="C37540" s="2" t="s">
        <v>11</v>
      </c>
      <c r="D37540">
        <v>136772</v>
      </c>
      <c r="E37540" s="4">
        <f t="shared" si="7033"/>
        <v>136772</v>
      </c>
      <c r="F37540" t="b">
        <f t="shared" si="7034"/>
        <v>1</v>
      </c>
      <c r="G37540" t="b">
        <f t="shared" si="7035"/>
        <v>0</v>
      </c>
      <c r="H37540">
        <f t="shared" si="7036"/>
        <v>0</v>
      </c>
      <c r="I37540">
        <f t="shared" si="7044"/>
        <v>5996</v>
      </c>
      <c r="J37540">
        <v>2084</v>
      </c>
      <c r="K37540">
        <f t="shared" si="7037"/>
        <v>2084</v>
      </c>
      <c r="L37540">
        <f t="shared" si="7042"/>
        <v>0</v>
      </c>
      <c r="M37540">
        <v>1121475</v>
      </c>
      <c r="N37540">
        <v>923454</v>
      </c>
      <c r="O37540" s="3">
        <f t="shared" si="7038"/>
        <v>103.44308442653158</v>
      </c>
      <c r="P37540">
        <v>926467</v>
      </c>
      <c r="Q37540" s="3">
        <f t="shared" si="7039"/>
        <v>103.78059340194037</v>
      </c>
      <c r="R37540">
        <v>508483</v>
      </c>
      <c r="S37540" s="3">
        <f t="shared" si="7043"/>
        <v>56.95903629033613</v>
      </c>
      <c r="T37540">
        <v>443515</v>
      </c>
      <c r="U37540" s="3">
        <f t="shared" si="7040"/>
        <v>49.681478004787635</v>
      </c>
      <c r="V37540">
        <v>0</v>
      </c>
      <c r="W37540" s="3">
        <f t="shared" si="7041"/>
        <v>0</v>
      </c>
      <c r="X37540">
        <v>892717</v>
      </c>
    </row>
    <row r="37541" spans="1:24" x14ac:dyDescent="0.25">
      <c r="A37541" s="1">
        <v>44451</v>
      </c>
      <c r="B37541">
        <v>600</v>
      </c>
      <c r="C37541" s="2" t="s">
        <v>11</v>
      </c>
      <c r="D37541">
        <v>136772</v>
      </c>
      <c r="E37541" s="4">
        <f t="shared" si="7033"/>
        <v>136772</v>
      </c>
      <c r="F37541" t="b">
        <f t="shared" si="7034"/>
        <v>1</v>
      </c>
      <c r="G37541" t="b">
        <f t="shared" si="7035"/>
        <v>0</v>
      </c>
      <c r="H37541">
        <f t="shared" si="7036"/>
        <v>0</v>
      </c>
      <c r="I37541">
        <f t="shared" si="7044"/>
        <v>5533</v>
      </c>
      <c r="J37541">
        <v>2084</v>
      </c>
      <c r="K37541">
        <f t="shared" si="7037"/>
        <v>2084</v>
      </c>
      <c r="L37541">
        <f t="shared" si="7042"/>
        <v>0</v>
      </c>
      <c r="M37541">
        <v>1121475</v>
      </c>
      <c r="N37541">
        <v>923903</v>
      </c>
      <c r="O37541" s="3">
        <f t="shared" si="7038"/>
        <v>103.49338032097518</v>
      </c>
      <c r="P37541">
        <v>926958</v>
      </c>
      <c r="Q37541" s="3">
        <f t="shared" si="7039"/>
        <v>103.8355940348397</v>
      </c>
      <c r="R37541">
        <v>508748</v>
      </c>
      <c r="S37541" s="3">
        <f t="shared" si="7043"/>
        <v>56.98872094964026</v>
      </c>
      <c r="T37541">
        <v>443723</v>
      </c>
      <c r="U37541" s="3">
        <f t="shared" si="7040"/>
        <v>49.704777661901808</v>
      </c>
      <c r="V37541">
        <v>0</v>
      </c>
      <c r="W37541" s="3">
        <f t="shared" si="7041"/>
        <v>0</v>
      </c>
      <c r="X37541">
        <v>892717</v>
      </c>
    </row>
    <row r="37542" spans="1:24" x14ac:dyDescent="0.25">
      <c r="A37542" s="1">
        <v>44452</v>
      </c>
      <c r="B37542">
        <v>601</v>
      </c>
      <c r="C37542" s="2" t="s">
        <v>11</v>
      </c>
      <c r="D37542">
        <v>137300</v>
      </c>
      <c r="E37542" s="4">
        <f t="shared" si="7033"/>
        <v>137300</v>
      </c>
      <c r="F37542" t="b">
        <f t="shared" si="7034"/>
        <v>1</v>
      </c>
      <c r="G37542" t="b">
        <f t="shared" si="7035"/>
        <v>0</v>
      </c>
      <c r="H37542">
        <f t="shared" si="7036"/>
        <v>528</v>
      </c>
      <c r="I37542">
        <f t="shared" si="7044"/>
        <v>5041</v>
      </c>
      <c r="J37542">
        <v>2088</v>
      </c>
      <c r="K37542">
        <f t="shared" si="7037"/>
        <v>2088</v>
      </c>
      <c r="L37542">
        <f t="shared" si="7042"/>
        <v>4</v>
      </c>
      <c r="M37542">
        <v>1121475</v>
      </c>
      <c r="N37542">
        <v>924149</v>
      </c>
      <c r="O37542" s="3">
        <f t="shared" si="7038"/>
        <v>103.520936646216</v>
      </c>
      <c r="P37542">
        <v>927229</v>
      </c>
      <c r="Q37542" s="3">
        <f t="shared" si="7039"/>
        <v>103.86595079963752</v>
      </c>
      <c r="R37542">
        <v>508905</v>
      </c>
      <c r="S37542" s="3">
        <f t="shared" si="7043"/>
        <v>57.006307710058167</v>
      </c>
      <c r="T37542">
        <v>443833</v>
      </c>
      <c r="U37542" s="3">
        <f t="shared" si="7040"/>
        <v>49.717099595952583</v>
      </c>
      <c r="V37542">
        <v>0</v>
      </c>
      <c r="W37542" s="3">
        <f t="shared" si="7041"/>
        <v>0</v>
      </c>
      <c r="X37542">
        <v>892717</v>
      </c>
    </row>
    <row r="37543" spans="1:24" x14ac:dyDescent="0.25">
      <c r="A37543" s="1">
        <v>44453</v>
      </c>
      <c r="B37543">
        <v>602</v>
      </c>
      <c r="C37543" s="2" t="s">
        <v>11</v>
      </c>
      <c r="D37543">
        <v>138292</v>
      </c>
      <c r="E37543" s="4">
        <f t="shared" si="7033"/>
        <v>138292</v>
      </c>
      <c r="F37543" t="b">
        <f t="shared" si="7034"/>
        <v>1</v>
      </c>
      <c r="G37543" t="b">
        <f t="shared" si="7035"/>
        <v>0</v>
      </c>
      <c r="H37543">
        <f t="shared" si="7036"/>
        <v>992</v>
      </c>
      <c r="I37543">
        <f t="shared" si="7044"/>
        <v>5455</v>
      </c>
      <c r="J37543">
        <v>2092</v>
      </c>
      <c r="K37543">
        <f t="shared" si="7037"/>
        <v>2092</v>
      </c>
      <c r="L37543">
        <f t="shared" si="7042"/>
        <v>4</v>
      </c>
      <c r="M37543">
        <v>1121775</v>
      </c>
      <c r="N37543">
        <v>927563</v>
      </c>
      <c r="O37543" s="3">
        <f t="shared" si="7038"/>
        <v>103.90336467211894</v>
      </c>
      <c r="P37543">
        <v>930590</v>
      </c>
      <c r="Q37543" s="3">
        <f t="shared" si="7039"/>
        <v>104.24244189367964</v>
      </c>
      <c r="R37543">
        <v>510941</v>
      </c>
      <c r="S37543" s="3">
        <f t="shared" si="7043"/>
        <v>57.234375507579671</v>
      </c>
      <c r="T37543">
        <v>445130</v>
      </c>
      <c r="U37543" s="3">
        <f t="shared" si="7040"/>
        <v>49.86238640016937</v>
      </c>
      <c r="V37543">
        <v>0</v>
      </c>
      <c r="W37543" s="3">
        <f t="shared" si="7041"/>
        <v>0</v>
      </c>
      <c r="X37543">
        <v>892717</v>
      </c>
    </row>
    <row r="37544" spans="1:24" x14ac:dyDescent="0.25">
      <c r="A37544" s="1">
        <v>44454</v>
      </c>
      <c r="B37544">
        <v>603</v>
      </c>
      <c r="C37544" s="2" t="s">
        <v>11</v>
      </c>
      <c r="D37544">
        <v>138860</v>
      </c>
      <c r="E37544" s="4">
        <f t="shared" si="7033"/>
        <v>138860</v>
      </c>
      <c r="F37544" t="b">
        <f t="shared" si="7034"/>
        <v>1</v>
      </c>
      <c r="G37544" t="b">
        <f t="shared" si="7035"/>
        <v>0</v>
      </c>
      <c r="H37544">
        <f t="shared" si="7036"/>
        <v>568</v>
      </c>
      <c r="I37544">
        <f t="shared" si="7044"/>
        <v>5488</v>
      </c>
      <c r="J37544">
        <v>2093</v>
      </c>
      <c r="K37544">
        <f t="shared" si="7037"/>
        <v>2093</v>
      </c>
      <c r="L37544">
        <f t="shared" si="7042"/>
        <v>1</v>
      </c>
      <c r="M37544">
        <v>1130105</v>
      </c>
      <c r="N37544">
        <v>929324</v>
      </c>
      <c r="O37544" s="3">
        <f t="shared" si="7038"/>
        <v>104.10062763451351</v>
      </c>
      <c r="P37544">
        <v>932313</v>
      </c>
      <c r="Q37544" s="3">
        <f t="shared" si="7039"/>
        <v>104.43544818794759</v>
      </c>
      <c r="R37544">
        <v>511802</v>
      </c>
      <c r="S37544" s="3">
        <f t="shared" si="7043"/>
        <v>57.33082264592251</v>
      </c>
      <c r="T37544">
        <v>445921</v>
      </c>
      <c r="U37544" s="3">
        <f t="shared" si="7040"/>
        <v>49.950992307752621</v>
      </c>
      <c r="V37544">
        <v>0</v>
      </c>
      <c r="W37544" s="3">
        <f t="shared" si="7041"/>
        <v>0</v>
      </c>
      <c r="X37544">
        <v>892717</v>
      </c>
    </row>
    <row r="37545" spans="1:24" x14ac:dyDescent="0.25">
      <c r="A37545" s="1">
        <v>44455</v>
      </c>
      <c r="B37545">
        <v>604</v>
      </c>
      <c r="C37545" s="2" t="s">
        <v>11</v>
      </c>
      <c r="D37545">
        <v>139412</v>
      </c>
      <c r="E37545" s="4">
        <f t="shared" si="7033"/>
        <v>139412</v>
      </c>
      <c r="F37545" t="b">
        <f t="shared" si="7034"/>
        <v>1</v>
      </c>
      <c r="G37545" t="b">
        <f t="shared" si="7035"/>
        <v>0</v>
      </c>
      <c r="H37545">
        <f t="shared" si="7036"/>
        <v>552</v>
      </c>
      <c r="I37545">
        <f t="shared" si="7044"/>
        <v>5557</v>
      </c>
      <c r="J37545">
        <v>2096</v>
      </c>
      <c r="K37545">
        <f t="shared" si="7037"/>
        <v>2096</v>
      </c>
      <c r="L37545">
        <f t="shared" si="7042"/>
        <v>3</v>
      </c>
      <c r="M37545">
        <v>1147565</v>
      </c>
      <c r="N37545">
        <v>931234</v>
      </c>
      <c r="O37545" s="3">
        <f t="shared" si="7038"/>
        <v>104.31458121666776</v>
      </c>
      <c r="P37545">
        <v>934230</v>
      </c>
      <c r="Q37545" s="3">
        <f t="shared" si="7039"/>
        <v>104.65018589317778</v>
      </c>
      <c r="R37545">
        <v>512734</v>
      </c>
      <c r="S37545" s="3">
        <f t="shared" si="7043"/>
        <v>57.435223032607198</v>
      </c>
      <c r="T37545">
        <v>446788</v>
      </c>
      <c r="U37545" s="3">
        <f t="shared" si="7040"/>
        <v>50.048111551589137</v>
      </c>
      <c r="V37545">
        <v>0</v>
      </c>
      <c r="W37545" s="3">
        <f t="shared" si="7041"/>
        <v>0</v>
      </c>
      <c r="X37545">
        <v>892717</v>
      </c>
    </row>
    <row r="37546" spans="1:24" x14ac:dyDescent="0.25">
      <c r="A37546" s="1">
        <v>44456</v>
      </c>
      <c r="B37546">
        <v>605</v>
      </c>
      <c r="C37546" s="2" t="s">
        <v>11</v>
      </c>
      <c r="D37546">
        <v>139956</v>
      </c>
      <c r="E37546" s="4">
        <f t="shared" si="7033"/>
        <v>139956</v>
      </c>
      <c r="F37546" t="b">
        <f t="shared" si="7034"/>
        <v>1</v>
      </c>
      <c r="G37546" t="b">
        <f t="shared" si="7035"/>
        <v>0</v>
      </c>
      <c r="H37546">
        <f t="shared" si="7036"/>
        <v>544</v>
      </c>
      <c r="I37546">
        <f t="shared" si="7044"/>
        <v>6101</v>
      </c>
      <c r="J37546">
        <v>2100</v>
      </c>
      <c r="K37546">
        <f t="shared" si="7037"/>
        <v>2100</v>
      </c>
      <c r="L37546">
        <f t="shared" si="7042"/>
        <v>4</v>
      </c>
      <c r="M37546">
        <v>1148885</v>
      </c>
      <c r="N37546">
        <v>933253</v>
      </c>
      <c r="O37546" s="3">
        <f t="shared" si="7038"/>
        <v>104.54074471529051</v>
      </c>
      <c r="P37546">
        <v>936253</v>
      </c>
      <c r="Q37546" s="3">
        <f t="shared" si="7039"/>
        <v>104.87679746212966</v>
      </c>
      <c r="R37546">
        <v>513665</v>
      </c>
      <c r="S37546" s="3">
        <f t="shared" si="7043"/>
        <v>57.539511401709611</v>
      </c>
      <c r="T37546">
        <v>447781</v>
      </c>
      <c r="U37546" s="3">
        <f t="shared" si="7040"/>
        <v>50.159345010792897</v>
      </c>
      <c r="V37546">
        <v>0</v>
      </c>
      <c r="W37546" s="3">
        <f t="shared" si="7041"/>
        <v>0</v>
      </c>
      <c r="X37546">
        <v>892717</v>
      </c>
    </row>
    <row r="37547" spans="1:24" x14ac:dyDescent="0.25">
      <c r="A37547" s="1">
        <v>44457</v>
      </c>
      <c r="B37547">
        <v>606</v>
      </c>
      <c r="C37547" s="2" t="s">
        <v>11</v>
      </c>
      <c r="D37547">
        <v>139956</v>
      </c>
      <c r="E37547" s="4">
        <f t="shared" si="7033"/>
        <v>139956</v>
      </c>
      <c r="F37547" t="b">
        <f t="shared" si="7034"/>
        <v>1</v>
      </c>
      <c r="G37547" t="b">
        <f t="shared" si="7035"/>
        <v>0</v>
      </c>
      <c r="H37547">
        <f t="shared" si="7036"/>
        <v>0</v>
      </c>
      <c r="I37547">
        <f t="shared" si="7044"/>
        <v>6101</v>
      </c>
      <c r="J37547">
        <v>2100</v>
      </c>
      <c r="K37547">
        <f t="shared" si="7037"/>
        <v>2100</v>
      </c>
      <c r="L37547">
        <f t="shared" si="7042"/>
        <v>0</v>
      </c>
      <c r="M37547">
        <v>1152025</v>
      </c>
      <c r="N37547">
        <v>935372</v>
      </c>
      <c r="O37547" s="3">
        <f t="shared" si="7038"/>
        <v>104.77810997214124</v>
      </c>
      <c r="P37547">
        <v>938349</v>
      </c>
      <c r="Q37547" s="3">
        <f t="shared" si="7039"/>
        <v>105.11158631458795</v>
      </c>
      <c r="R37547">
        <v>514725</v>
      </c>
      <c r="S37547" s="3">
        <f t="shared" si="7043"/>
        <v>57.658250038926106</v>
      </c>
      <c r="T37547">
        <v>448830</v>
      </c>
      <c r="U37547" s="3">
        <f t="shared" si="7040"/>
        <v>50.276851454604312</v>
      </c>
      <c r="V37547">
        <v>0</v>
      </c>
      <c r="W37547" s="3">
        <f t="shared" si="7041"/>
        <v>0</v>
      </c>
      <c r="X37547">
        <v>892717</v>
      </c>
    </row>
    <row r="37548" spans="1:24" x14ac:dyDescent="0.25">
      <c r="A37548" s="1">
        <v>44458</v>
      </c>
      <c r="B37548">
        <v>607</v>
      </c>
      <c r="C37548" s="2" t="s">
        <v>11</v>
      </c>
      <c r="D37548">
        <v>139956</v>
      </c>
      <c r="E37548" s="4">
        <f t="shared" si="7033"/>
        <v>139956</v>
      </c>
      <c r="F37548" t="b">
        <f t="shared" si="7034"/>
        <v>1</v>
      </c>
      <c r="G37548" t="b">
        <f t="shared" si="7035"/>
        <v>0</v>
      </c>
      <c r="H37548">
        <f t="shared" si="7036"/>
        <v>0</v>
      </c>
      <c r="I37548">
        <f t="shared" si="7044"/>
        <v>6101</v>
      </c>
      <c r="J37548">
        <v>2100</v>
      </c>
      <c r="K37548">
        <f t="shared" si="7037"/>
        <v>2100</v>
      </c>
      <c r="L37548">
        <f t="shared" si="7042"/>
        <v>0</v>
      </c>
      <c r="M37548">
        <v>1151925</v>
      </c>
      <c r="N37548">
        <v>935805</v>
      </c>
      <c r="O37548" s="3">
        <f t="shared" si="7038"/>
        <v>104.82661358526835</v>
      </c>
      <c r="P37548">
        <v>938837</v>
      </c>
      <c r="Q37548" s="3">
        <f t="shared" si="7039"/>
        <v>105.16625089474043</v>
      </c>
      <c r="R37548">
        <v>514957</v>
      </c>
      <c r="S37548" s="3">
        <f t="shared" si="7043"/>
        <v>57.68423811801501</v>
      </c>
      <c r="T37548">
        <v>449079</v>
      </c>
      <c r="U37548" s="3">
        <f t="shared" si="7040"/>
        <v>50.30474383259196</v>
      </c>
      <c r="V37548">
        <v>0</v>
      </c>
      <c r="W37548" s="3">
        <f t="shared" si="7041"/>
        <v>0</v>
      </c>
      <c r="X37548">
        <v>892717</v>
      </c>
    </row>
    <row r="37549" spans="1:24" x14ac:dyDescent="0.25">
      <c r="A37549" s="1">
        <v>44459</v>
      </c>
      <c r="B37549">
        <v>608</v>
      </c>
      <c r="C37549" s="2" t="s">
        <v>11</v>
      </c>
      <c r="D37549">
        <v>140402</v>
      </c>
      <c r="E37549" s="4">
        <f t="shared" si="7033"/>
        <v>140402</v>
      </c>
      <c r="F37549" t="b">
        <f t="shared" si="7034"/>
        <v>1</v>
      </c>
      <c r="G37549" t="b">
        <f t="shared" si="7035"/>
        <v>0</v>
      </c>
      <c r="H37549">
        <f t="shared" si="7036"/>
        <v>446</v>
      </c>
      <c r="I37549">
        <f t="shared" si="7044"/>
        <v>6094</v>
      </c>
      <c r="J37549">
        <v>2105</v>
      </c>
      <c r="K37549">
        <f t="shared" si="7037"/>
        <v>2105</v>
      </c>
      <c r="L37549">
        <f t="shared" si="7042"/>
        <v>5</v>
      </c>
      <c r="M37549">
        <v>1151925</v>
      </c>
      <c r="N37549">
        <v>936175</v>
      </c>
      <c r="O37549" s="3">
        <f t="shared" si="7038"/>
        <v>104.86806009071184</v>
      </c>
      <c r="P37549">
        <v>939272</v>
      </c>
      <c r="Q37549" s="3">
        <f t="shared" si="7039"/>
        <v>105.21497854303212</v>
      </c>
      <c r="R37549">
        <v>515108</v>
      </c>
      <c r="S37549" s="3">
        <f t="shared" si="7043"/>
        <v>57.701152772939245</v>
      </c>
      <c r="T37549">
        <v>449266</v>
      </c>
      <c r="U37549" s="3">
        <f t="shared" si="7040"/>
        <v>50.325691120478268</v>
      </c>
      <c r="V37549">
        <v>0</v>
      </c>
      <c r="W37549" s="3">
        <f t="shared" si="7041"/>
        <v>0</v>
      </c>
      <c r="X37549">
        <v>892717</v>
      </c>
    </row>
    <row r="37550" spans="1:24" x14ac:dyDescent="0.25">
      <c r="A37550" s="1">
        <v>44460</v>
      </c>
      <c r="B37550">
        <v>609</v>
      </c>
      <c r="C37550" s="2" t="s">
        <v>11</v>
      </c>
      <c r="D37550">
        <v>141141</v>
      </c>
      <c r="E37550" s="4">
        <f t="shared" si="7033"/>
        <v>141141</v>
      </c>
      <c r="F37550" t="b">
        <f t="shared" si="7034"/>
        <v>1</v>
      </c>
      <c r="G37550" t="b">
        <f t="shared" si="7035"/>
        <v>0</v>
      </c>
      <c r="H37550">
        <f t="shared" si="7036"/>
        <v>739</v>
      </c>
      <c r="I37550">
        <f t="shared" si="7044"/>
        <v>5603</v>
      </c>
      <c r="J37550">
        <v>2108</v>
      </c>
      <c r="K37550">
        <f t="shared" si="7037"/>
        <v>2108</v>
      </c>
      <c r="L37550">
        <f t="shared" si="7042"/>
        <v>3</v>
      </c>
      <c r="M37550">
        <v>1152345</v>
      </c>
      <c r="N37550">
        <v>939183</v>
      </c>
      <c r="O37550" s="3">
        <f t="shared" si="7038"/>
        <v>105.20500897820921</v>
      </c>
      <c r="P37550">
        <v>942211</v>
      </c>
      <c r="Q37550" s="3">
        <f t="shared" si="7039"/>
        <v>105.54419821735219</v>
      </c>
      <c r="R37550">
        <v>516414</v>
      </c>
      <c r="S37550" s="3">
        <f t="shared" si="7043"/>
        <v>57.84744773539655</v>
      </c>
      <c r="T37550">
        <v>450780</v>
      </c>
      <c r="U37550" s="3">
        <f t="shared" si="7040"/>
        <v>50.495285740049752</v>
      </c>
      <c r="V37550">
        <v>0</v>
      </c>
      <c r="W37550" s="3">
        <f t="shared" si="7041"/>
        <v>0</v>
      </c>
      <c r="X37550">
        <v>892717</v>
      </c>
    </row>
    <row r="37551" spans="1:24" x14ac:dyDescent="0.25">
      <c r="A37551" s="1">
        <v>44461</v>
      </c>
      <c r="B37551">
        <v>610</v>
      </c>
      <c r="C37551" s="2" t="s">
        <v>11</v>
      </c>
      <c r="D37551">
        <v>141745</v>
      </c>
      <c r="E37551" s="4">
        <f t="shared" si="7033"/>
        <v>141745</v>
      </c>
      <c r="F37551" t="b">
        <f t="shared" si="7034"/>
        <v>1</v>
      </c>
      <c r="G37551" t="b">
        <f t="shared" si="7035"/>
        <v>0</v>
      </c>
      <c r="H37551">
        <f t="shared" si="7036"/>
        <v>604</v>
      </c>
      <c r="I37551">
        <f t="shared" si="7044"/>
        <v>5588</v>
      </c>
      <c r="J37551">
        <v>2109</v>
      </c>
      <c r="K37551">
        <f t="shared" si="7037"/>
        <v>2109</v>
      </c>
      <c r="L37551">
        <f t="shared" si="7042"/>
        <v>1</v>
      </c>
      <c r="M37551">
        <v>1153025</v>
      </c>
      <c r="N37551">
        <v>940720</v>
      </c>
      <c r="O37551" s="3">
        <f t="shared" si="7038"/>
        <v>105.37718000217313</v>
      </c>
      <c r="P37551">
        <v>943774</v>
      </c>
      <c r="Q37551" s="3">
        <f t="shared" si="7039"/>
        <v>105.71928169845539</v>
      </c>
      <c r="R37551">
        <v>517151</v>
      </c>
      <c r="S37551" s="3">
        <f t="shared" si="7043"/>
        <v>57.930004693536695</v>
      </c>
      <c r="T37551">
        <v>451541</v>
      </c>
      <c r="U37551" s="3">
        <f t="shared" si="7040"/>
        <v>50.580531120164615</v>
      </c>
      <c r="V37551">
        <v>0</v>
      </c>
      <c r="W37551" s="3">
        <f t="shared" si="7041"/>
        <v>0</v>
      </c>
      <c r="X37551">
        <v>892717</v>
      </c>
    </row>
    <row r="37552" spans="1:24" x14ac:dyDescent="0.25">
      <c r="A37552" s="1">
        <v>44462</v>
      </c>
      <c r="B37552">
        <v>611</v>
      </c>
      <c r="C37552" s="2" t="s">
        <v>11</v>
      </c>
      <c r="D37552">
        <v>142330</v>
      </c>
      <c r="E37552" s="4">
        <f t="shared" si="7033"/>
        <v>142330</v>
      </c>
      <c r="F37552" t="b">
        <f t="shared" si="7034"/>
        <v>1</v>
      </c>
      <c r="G37552" t="b">
        <f t="shared" si="7035"/>
        <v>0</v>
      </c>
      <c r="H37552">
        <f t="shared" si="7036"/>
        <v>585</v>
      </c>
      <c r="I37552">
        <f t="shared" si="7044"/>
        <v>5558</v>
      </c>
      <c r="J37552">
        <v>2115</v>
      </c>
      <c r="K37552">
        <f t="shared" si="7037"/>
        <v>2115</v>
      </c>
      <c r="L37552">
        <f t="shared" si="7042"/>
        <v>6</v>
      </c>
      <c r="M37552">
        <v>1157815</v>
      </c>
      <c r="N37552">
        <v>942416</v>
      </c>
      <c r="O37552" s="3">
        <f t="shared" si="7038"/>
        <v>105.56716182171955</v>
      </c>
      <c r="P37552">
        <v>945413</v>
      </c>
      <c r="Q37552" s="3">
        <f t="shared" si="7039"/>
        <v>105.90287851581184</v>
      </c>
      <c r="R37552">
        <v>517831</v>
      </c>
      <c r="S37552" s="3">
        <f t="shared" si="7043"/>
        <v>58.006176649486903</v>
      </c>
      <c r="T37552">
        <v>452353</v>
      </c>
      <c r="U37552" s="3">
        <f t="shared" si="7040"/>
        <v>50.671489396975744</v>
      </c>
      <c r="V37552">
        <v>0</v>
      </c>
      <c r="W37552" s="3">
        <f t="shared" si="7041"/>
        <v>0</v>
      </c>
      <c r="X37552">
        <v>892717</v>
      </c>
    </row>
    <row r="37553" spans="1:24" x14ac:dyDescent="0.25">
      <c r="A37553" s="1">
        <v>44463</v>
      </c>
      <c r="B37553">
        <v>612</v>
      </c>
      <c r="C37553" s="2" t="s">
        <v>11</v>
      </c>
      <c r="D37553">
        <v>142800</v>
      </c>
      <c r="E37553" s="4">
        <f t="shared" si="7033"/>
        <v>142800</v>
      </c>
      <c r="F37553" t="b">
        <f t="shared" si="7034"/>
        <v>1</v>
      </c>
      <c r="G37553" t="b">
        <f t="shared" si="7035"/>
        <v>0</v>
      </c>
      <c r="H37553">
        <f t="shared" si="7036"/>
        <v>470</v>
      </c>
      <c r="I37553">
        <f t="shared" si="7044"/>
        <v>6028</v>
      </c>
      <c r="J37553">
        <v>2125</v>
      </c>
      <c r="K37553">
        <f t="shared" si="7037"/>
        <v>2125</v>
      </c>
      <c r="L37553">
        <f t="shared" si="7042"/>
        <v>10</v>
      </c>
      <c r="M37553">
        <v>1160085</v>
      </c>
      <c r="N37553">
        <v>944264</v>
      </c>
      <c r="O37553" s="3">
        <f t="shared" si="7038"/>
        <v>105.77417031377246</v>
      </c>
      <c r="P37553">
        <v>947269</v>
      </c>
      <c r="Q37553" s="3">
        <f t="shared" si="7039"/>
        <v>106.110783148523</v>
      </c>
      <c r="R37553">
        <v>518621</v>
      </c>
      <c r="S37553" s="3">
        <f t="shared" si="7043"/>
        <v>58.094670539487879</v>
      </c>
      <c r="T37553">
        <v>453251</v>
      </c>
      <c r="U37553" s="3">
        <f t="shared" si="7040"/>
        <v>50.772081185862938</v>
      </c>
      <c r="V37553">
        <v>0</v>
      </c>
      <c r="W37553" s="3">
        <f t="shared" si="7041"/>
        <v>0</v>
      </c>
      <c r="X37553">
        <v>892717</v>
      </c>
    </row>
    <row r="37554" spans="1:24" x14ac:dyDescent="0.25">
      <c r="A37554" s="1">
        <v>44464</v>
      </c>
      <c r="B37554">
        <v>613</v>
      </c>
      <c r="C37554" s="2" t="s">
        <v>11</v>
      </c>
      <c r="D37554">
        <v>142800</v>
      </c>
      <c r="E37554" s="4">
        <f t="shared" si="7033"/>
        <v>142800</v>
      </c>
      <c r="F37554" t="b">
        <f t="shared" si="7034"/>
        <v>1</v>
      </c>
      <c r="G37554" t="b">
        <f t="shared" si="7035"/>
        <v>0</v>
      </c>
      <c r="H37554">
        <f t="shared" si="7036"/>
        <v>0</v>
      </c>
      <c r="I37554">
        <f t="shared" si="7044"/>
        <v>6028</v>
      </c>
      <c r="J37554">
        <v>2125</v>
      </c>
      <c r="K37554">
        <f t="shared" si="7037"/>
        <v>2125</v>
      </c>
      <c r="L37554">
        <f t="shared" si="7042"/>
        <v>0</v>
      </c>
      <c r="M37554">
        <v>1164985</v>
      </c>
      <c r="N37554">
        <v>946118</v>
      </c>
      <c r="O37554" s="3">
        <f t="shared" si="7038"/>
        <v>105.98185091131904</v>
      </c>
      <c r="P37554">
        <v>949120</v>
      </c>
      <c r="Q37554" s="3">
        <f t="shared" si="7039"/>
        <v>106.31812769332274</v>
      </c>
      <c r="R37554">
        <v>519375</v>
      </c>
      <c r="S37554" s="3">
        <f t="shared" si="7043"/>
        <v>58.179131796526782</v>
      </c>
      <c r="T37554">
        <v>454123</v>
      </c>
      <c r="U37554" s="3">
        <f t="shared" si="7040"/>
        <v>50.869760517610842</v>
      </c>
      <c r="V37554">
        <v>0</v>
      </c>
      <c r="W37554" s="3">
        <f t="shared" si="7041"/>
        <v>0</v>
      </c>
      <c r="X37554">
        <v>892717</v>
      </c>
    </row>
    <row r="37555" spans="1:24" x14ac:dyDescent="0.25">
      <c r="A37555" s="1">
        <v>44465</v>
      </c>
      <c r="B37555">
        <v>614</v>
      </c>
      <c r="C37555" s="2" t="s">
        <v>11</v>
      </c>
      <c r="D37555">
        <v>142800</v>
      </c>
      <c r="E37555" s="4">
        <f t="shared" si="7033"/>
        <v>142800</v>
      </c>
      <c r="F37555" t="b">
        <f t="shared" si="7034"/>
        <v>1</v>
      </c>
      <c r="G37555" t="b">
        <f t="shared" si="7035"/>
        <v>0</v>
      </c>
      <c r="H37555">
        <f t="shared" si="7036"/>
        <v>0</v>
      </c>
      <c r="I37555">
        <f t="shared" si="7044"/>
        <v>5500</v>
      </c>
      <c r="J37555">
        <v>2125</v>
      </c>
      <c r="K37555">
        <f t="shared" si="7037"/>
        <v>2125</v>
      </c>
      <c r="L37555">
        <f t="shared" si="7042"/>
        <v>0</v>
      </c>
      <c r="M37555">
        <v>1164985</v>
      </c>
      <c r="N37555">
        <v>946917</v>
      </c>
      <c r="O37555" s="3">
        <f t="shared" si="7038"/>
        <v>106.07135295956054</v>
      </c>
      <c r="P37555">
        <v>949971</v>
      </c>
      <c r="Q37555" s="3">
        <f t="shared" si="7039"/>
        <v>106.41345465584277</v>
      </c>
      <c r="R37555">
        <v>519711</v>
      </c>
      <c r="S37555" s="3">
        <f t="shared" si="7043"/>
        <v>58.216769704172769</v>
      </c>
      <c r="T37555">
        <v>454562</v>
      </c>
      <c r="U37555" s="3">
        <f t="shared" si="7040"/>
        <v>50.918936236231637</v>
      </c>
      <c r="V37555">
        <v>0</v>
      </c>
      <c r="W37555" s="3">
        <f t="shared" si="7041"/>
        <v>0</v>
      </c>
      <c r="X37555">
        <v>892717</v>
      </c>
    </row>
    <row r="37556" spans="1:24" x14ac:dyDescent="0.25">
      <c r="A37556" s="1">
        <v>44466</v>
      </c>
      <c r="B37556">
        <v>615</v>
      </c>
      <c r="C37556" s="2" t="s">
        <v>11</v>
      </c>
      <c r="D37556">
        <v>143183</v>
      </c>
      <c r="E37556" s="4">
        <f t="shared" si="7033"/>
        <v>143183</v>
      </c>
      <c r="F37556" t="b">
        <f t="shared" si="7034"/>
        <v>1</v>
      </c>
      <c r="G37556" t="b">
        <f t="shared" si="7035"/>
        <v>0</v>
      </c>
      <c r="H37556">
        <f t="shared" si="7036"/>
        <v>383</v>
      </c>
      <c r="I37556">
        <f t="shared" si="7044"/>
        <v>4891</v>
      </c>
      <c r="J37556">
        <v>2129</v>
      </c>
      <c r="K37556">
        <f t="shared" si="7037"/>
        <v>2129</v>
      </c>
      <c r="L37556">
        <f t="shared" si="7042"/>
        <v>4</v>
      </c>
      <c r="M37556">
        <v>1164985</v>
      </c>
      <c r="N37556">
        <v>947285</v>
      </c>
      <c r="O37556" s="3">
        <f t="shared" si="7038"/>
        <v>106.11257542983947</v>
      </c>
      <c r="P37556">
        <v>950429</v>
      </c>
      <c r="Q37556" s="3">
        <f t="shared" si="7039"/>
        <v>106.4647587085269</v>
      </c>
      <c r="R37556">
        <v>520002</v>
      </c>
      <c r="S37556" s="3">
        <f t="shared" si="7043"/>
        <v>58.249366820616167</v>
      </c>
      <c r="T37556">
        <v>454704</v>
      </c>
      <c r="U37556" s="3">
        <f t="shared" si="7040"/>
        <v>50.934842732915357</v>
      </c>
      <c r="V37556">
        <v>0</v>
      </c>
      <c r="W37556" s="3">
        <f t="shared" si="7041"/>
        <v>0</v>
      </c>
      <c r="X37556">
        <v>892717</v>
      </c>
    </row>
    <row r="37557" spans="1:24" x14ac:dyDescent="0.25">
      <c r="A37557" s="1">
        <v>44467</v>
      </c>
      <c r="B37557">
        <v>616</v>
      </c>
      <c r="C37557" s="2" t="s">
        <v>11</v>
      </c>
      <c r="D37557">
        <v>143995</v>
      </c>
      <c r="E37557" s="4">
        <f t="shared" si="7033"/>
        <v>143995</v>
      </c>
      <c r="F37557" t="b">
        <f t="shared" si="7034"/>
        <v>1</v>
      </c>
      <c r="G37557" t="b">
        <f t="shared" si="7035"/>
        <v>0</v>
      </c>
      <c r="H37557">
        <f t="shared" si="7036"/>
        <v>812</v>
      </c>
      <c r="I37557">
        <f t="shared" si="7044"/>
        <v>5135</v>
      </c>
      <c r="J37557">
        <v>2133</v>
      </c>
      <c r="K37557">
        <f t="shared" si="7037"/>
        <v>2133</v>
      </c>
      <c r="L37557">
        <f t="shared" si="7042"/>
        <v>4</v>
      </c>
      <c r="M37557">
        <v>1165325</v>
      </c>
      <c r="N37557">
        <v>951491</v>
      </c>
      <c r="O37557" s="3">
        <f t="shared" si="7038"/>
        <v>106.58372138090795</v>
      </c>
      <c r="P37557">
        <v>954533</v>
      </c>
      <c r="Q37557" s="3">
        <f t="shared" si="7039"/>
        <v>106.92447886620285</v>
      </c>
      <c r="R37557">
        <v>521588</v>
      </c>
      <c r="S37557" s="3">
        <f t="shared" si="7043"/>
        <v>58.427026706111796</v>
      </c>
      <c r="T37557">
        <v>456108</v>
      </c>
      <c r="U37557" s="3">
        <f t="shared" si="7040"/>
        <v>51.09211541843608</v>
      </c>
      <c r="V37557">
        <v>0</v>
      </c>
      <c r="W37557" s="3">
        <f t="shared" si="7041"/>
        <v>0</v>
      </c>
      <c r="X37557">
        <v>892717</v>
      </c>
    </row>
    <row r="37558" spans="1:24" x14ac:dyDescent="0.25">
      <c r="A37558" s="1">
        <v>44468</v>
      </c>
      <c r="B37558">
        <v>617</v>
      </c>
      <c r="C37558" s="2" t="s">
        <v>11</v>
      </c>
      <c r="D37558">
        <v>144546</v>
      </c>
      <c r="E37558" s="4">
        <f t="shared" si="7033"/>
        <v>144546</v>
      </c>
      <c r="F37558" t="b">
        <f t="shared" si="7034"/>
        <v>1</v>
      </c>
      <c r="G37558" t="b">
        <f t="shared" si="7035"/>
        <v>0</v>
      </c>
      <c r="H37558">
        <f t="shared" si="7036"/>
        <v>551</v>
      </c>
      <c r="I37558">
        <f t="shared" si="7044"/>
        <v>5134</v>
      </c>
      <c r="J37558">
        <v>2133</v>
      </c>
      <c r="K37558">
        <f t="shared" si="7037"/>
        <v>2133</v>
      </c>
      <c r="L37558">
        <f t="shared" si="7042"/>
        <v>0</v>
      </c>
      <c r="M37558">
        <v>1171825</v>
      </c>
      <c r="N37558">
        <v>954292</v>
      </c>
      <c r="O37558" s="3">
        <f t="shared" si="7038"/>
        <v>106.89748262887342</v>
      </c>
      <c r="P37558">
        <v>957383</v>
      </c>
      <c r="Q37558" s="3">
        <f t="shared" si="7039"/>
        <v>107.24372897570002</v>
      </c>
      <c r="R37558">
        <v>522769</v>
      </c>
      <c r="S37558" s="3">
        <f t="shared" si="7043"/>
        <v>58.559319470784132</v>
      </c>
      <c r="T37558">
        <v>456671</v>
      </c>
      <c r="U37558" s="3">
        <f t="shared" si="7040"/>
        <v>51.155181317259554</v>
      </c>
      <c r="V37558">
        <v>0</v>
      </c>
      <c r="W37558" s="3">
        <f t="shared" si="7041"/>
        <v>0</v>
      </c>
      <c r="X37558">
        <v>892717</v>
      </c>
    </row>
    <row r="37559" spans="1:24" x14ac:dyDescent="0.25">
      <c r="A37559" s="1">
        <v>44469</v>
      </c>
      <c r="B37559">
        <v>618</v>
      </c>
      <c r="C37559" s="2" t="s">
        <v>11</v>
      </c>
      <c r="D37559">
        <v>145018</v>
      </c>
      <c r="E37559" s="4">
        <f t="shared" si="7033"/>
        <v>145018</v>
      </c>
      <c r="F37559" t="b">
        <f t="shared" si="7034"/>
        <v>1</v>
      </c>
      <c r="G37559" t="b">
        <f t="shared" si="7035"/>
        <v>0</v>
      </c>
      <c r="H37559">
        <f t="shared" si="7036"/>
        <v>472</v>
      </c>
      <c r="I37559">
        <f t="shared" si="7044"/>
        <v>5062</v>
      </c>
      <c r="J37559">
        <v>2142</v>
      </c>
      <c r="K37559">
        <f t="shared" si="7037"/>
        <v>2142</v>
      </c>
      <c r="L37559">
        <f t="shared" si="7042"/>
        <v>9</v>
      </c>
      <c r="M37559">
        <v>1175615</v>
      </c>
      <c r="N37559">
        <v>957432</v>
      </c>
      <c r="O37559" s="3">
        <f t="shared" si="7038"/>
        <v>107.24921783723174</v>
      </c>
      <c r="P37559">
        <v>960561</v>
      </c>
      <c r="Q37559" s="3">
        <f t="shared" si="7039"/>
        <v>107.59972085218496</v>
      </c>
      <c r="R37559">
        <v>523757</v>
      </c>
      <c r="S37559" s="3">
        <f t="shared" si="7043"/>
        <v>58.669992842076489</v>
      </c>
      <c r="T37559">
        <v>457326</v>
      </c>
      <c r="U37559" s="3">
        <f t="shared" si="7040"/>
        <v>51.22855283365277</v>
      </c>
      <c r="V37559">
        <v>0</v>
      </c>
      <c r="W37559" s="3">
        <f t="shared" si="7041"/>
        <v>0</v>
      </c>
      <c r="X37559">
        <v>892717</v>
      </c>
    </row>
    <row r="37560" spans="1:24" x14ac:dyDescent="0.25">
      <c r="A37560" s="1">
        <v>44470</v>
      </c>
      <c r="B37560">
        <v>619</v>
      </c>
      <c r="C37560" s="2" t="s">
        <v>11</v>
      </c>
      <c r="D37560">
        <v>145474</v>
      </c>
      <c r="E37560" s="4">
        <f t="shared" si="7033"/>
        <v>145474</v>
      </c>
      <c r="F37560" t="b">
        <f t="shared" si="7034"/>
        <v>1</v>
      </c>
      <c r="G37560" t="b">
        <f t="shared" si="7035"/>
        <v>0</v>
      </c>
      <c r="H37560">
        <f t="shared" si="7036"/>
        <v>456</v>
      </c>
      <c r="I37560">
        <f t="shared" si="7044"/>
        <v>5518</v>
      </c>
      <c r="J37560">
        <v>2145</v>
      </c>
      <c r="K37560">
        <f t="shared" si="7037"/>
        <v>2145</v>
      </c>
      <c r="L37560">
        <f t="shared" si="7042"/>
        <v>3</v>
      </c>
      <c r="M37560">
        <v>1190195</v>
      </c>
      <c r="N37560">
        <v>960781</v>
      </c>
      <c r="O37560" s="3">
        <f t="shared" si="7038"/>
        <v>107.62436472028649</v>
      </c>
      <c r="P37560">
        <v>963928</v>
      </c>
      <c r="Q37560" s="3">
        <f t="shared" si="7039"/>
        <v>107.97688405172077</v>
      </c>
      <c r="R37560">
        <v>524815</v>
      </c>
      <c r="S37560" s="3">
        <f t="shared" si="7043"/>
        <v>58.788507444128435</v>
      </c>
      <c r="T37560">
        <v>458094</v>
      </c>
      <c r="U37560" s="3">
        <f t="shared" si="7040"/>
        <v>51.314582336843593</v>
      </c>
      <c r="V37560">
        <v>0</v>
      </c>
      <c r="W37560" s="3">
        <f t="shared" si="7041"/>
        <v>0</v>
      </c>
      <c r="X37560">
        <v>892717</v>
      </c>
    </row>
    <row r="37561" spans="1:24" x14ac:dyDescent="0.25">
      <c r="A37561" s="1">
        <v>44471</v>
      </c>
      <c r="B37561">
        <v>620</v>
      </c>
      <c r="C37561" s="2" t="s">
        <v>11</v>
      </c>
      <c r="D37561">
        <v>145474</v>
      </c>
      <c r="E37561" s="4">
        <f t="shared" si="7033"/>
        <v>145474</v>
      </c>
      <c r="F37561" t="b">
        <f t="shared" si="7034"/>
        <v>1</v>
      </c>
      <c r="G37561" t="b">
        <f t="shared" si="7035"/>
        <v>0</v>
      </c>
      <c r="H37561">
        <f t="shared" si="7036"/>
        <v>0</v>
      </c>
      <c r="I37561">
        <f t="shared" si="7044"/>
        <v>5518</v>
      </c>
      <c r="J37561">
        <v>2145</v>
      </c>
      <c r="K37561">
        <f t="shared" si="7037"/>
        <v>2145</v>
      </c>
      <c r="L37561">
        <f t="shared" si="7042"/>
        <v>0</v>
      </c>
      <c r="M37561">
        <v>1204845</v>
      </c>
      <c r="N37561">
        <v>963386</v>
      </c>
      <c r="O37561" s="3">
        <f t="shared" si="7038"/>
        <v>107.91617052212514</v>
      </c>
      <c r="P37561">
        <v>966548</v>
      </c>
      <c r="Q37561" s="3">
        <f t="shared" si="7039"/>
        <v>108.27037011729361</v>
      </c>
      <c r="R37561">
        <v>525579</v>
      </c>
      <c r="S37561" s="3">
        <f t="shared" si="7043"/>
        <v>58.874088876990129</v>
      </c>
      <c r="T37561">
        <v>458681</v>
      </c>
      <c r="U37561" s="3">
        <f t="shared" si="7040"/>
        <v>51.380336657641777</v>
      </c>
      <c r="V37561">
        <v>0</v>
      </c>
      <c r="W37561" s="3">
        <f t="shared" si="7041"/>
        <v>0</v>
      </c>
      <c r="X37561">
        <v>892717</v>
      </c>
    </row>
    <row r="37562" spans="1:24" x14ac:dyDescent="0.25">
      <c r="A37562" s="1">
        <v>44472</v>
      </c>
      <c r="B37562">
        <v>621</v>
      </c>
      <c r="C37562" s="2" t="s">
        <v>11</v>
      </c>
      <c r="D37562">
        <v>145474</v>
      </c>
      <c r="E37562" s="4">
        <f t="shared" si="7033"/>
        <v>145474</v>
      </c>
      <c r="F37562" t="b">
        <f t="shared" si="7034"/>
        <v>1</v>
      </c>
      <c r="G37562" t="b">
        <f t="shared" si="7035"/>
        <v>0</v>
      </c>
      <c r="H37562">
        <f t="shared" si="7036"/>
        <v>0</v>
      </c>
      <c r="I37562">
        <f t="shared" si="7044"/>
        <v>5072</v>
      </c>
      <c r="J37562">
        <v>2145</v>
      </c>
      <c r="K37562">
        <f t="shared" si="7037"/>
        <v>2145</v>
      </c>
      <c r="L37562">
        <f t="shared" si="7042"/>
        <v>0</v>
      </c>
      <c r="M37562">
        <v>1205735</v>
      </c>
      <c r="N37562">
        <v>963946</v>
      </c>
      <c r="O37562" s="3">
        <f t="shared" si="7038"/>
        <v>107.97890036820179</v>
      </c>
      <c r="P37562">
        <v>967263</v>
      </c>
      <c r="Q37562" s="3">
        <f t="shared" si="7039"/>
        <v>108.35046268862361</v>
      </c>
      <c r="R37562">
        <v>525919</v>
      </c>
      <c r="S37562" s="3">
        <f t="shared" si="7043"/>
        <v>58.912174854965237</v>
      </c>
      <c r="T37562">
        <v>458902</v>
      </c>
      <c r="U37562" s="3">
        <f t="shared" si="7040"/>
        <v>51.405092543325601</v>
      </c>
      <c r="V37562">
        <v>0</v>
      </c>
      <c r="W37562" s="3">
        <f t="shared" si="7041"/>
        <v>0</v>
      </c>
      <c r="X37562">
        <v>892717</v>
      </c>
    </row>
    <row r="37563" spans="1:24" x14ac:dyDescent="0.25">
      <c r="A37563" s="1">
        <v>44473</v>
      </c>
      <c r="B37563">
        <v>622</v>
      </c>
      <c r="C37563" s="2" t="s">
        <v>11</v>
      </c>
      <c r="D37563">
        <v>145839</v>
      </c>
      <c r="E37563" s="4">
        <f t="shared" si="7033"/>
        <v>145839</v>
      </c>
      <c r="F37563" t="b">
        <f t="shared" si="7034"/>
        <v>1</v>
      </c>
      <c r="G37563" t="b">
        <f t="shared" si="7035"/>
        <v>0</v>
      </c>
      <c r="H37563">
        <f t="shared" si="7036"/>
        <v>365</v>
      </c>
      <c r="I37563">
        <f t="shared" si="7044"/>
        <v>4698</v>
      </c>
      <c r="J37563">
        <v>2160</v>
      </c>
      <c r="K37563">
        <f t="shared" si="7037"/>
        <v>2160</v>
      </c>
      <c r="L37563">
        <f t="shared" si="7042"/>
        <v>15</v>
      </c>
      <c r="M37563">
        <v>1205595</v>
      </c>
      <c r="N37563">
        <v>964117</v>
      </c>
      <c r="O37563" s="3">
        <f t="shared" si="7038"/>
        <v>107.99805537477162</v>
      </c>
      <c r="P37563">
        <v>967484</v>
      </c>
      <c r="Q37563" s="3">
        <f t="shared" si="7039"/>
        <v>108.37521857430743</v>
      </c>
      <c r="R37563">
        <v>526045</v>
      </c>
      <c r="S37563" s="3">
        <f t="shared" si="7043"/>
        <v>58.92628907033248</v>
      </c>
      <c r="T37563">
        <v>458969</v>
      </c>
      <c r="U37563" s="3">
        <f t="shared" si="7040"/>
        <v>51.412597721338336</v>
      </c>
      <c r="V37563">
        <v>0</v>
      </c>
      <c r="W37563" s="3">
        <f t="shared" si="7041"/>
        <v>0</v>
      </c>
      <c r="X37563">
        <v>892717</v>
      </c>
    </row>
    <row r="37564" spans="1:24" x14ac:dyDescent="0.25">
      <c r="A37564" s="1">
        <v>44474</v>
      </c>
      <c r="B37564">
        <v>623</v>
      </c>
      <c r="C37564" s="2" t="s">
        <v>11</v>
      </c>
      <c r="D37564">
        <v>146594</v>
      </c>
      <c r="E37564" s="4">
        <f t="shared" si="7033"/>
        <v>146594</v>
      </c>
      <c r="F37564" t="b">
        <f t="shared" si="7034"/>
        <v>1</v>
      </c>
      <c r="G37564" t="b">
        <f t="shared" si="7035"/>
        <v>0</v>
      </c>
      <c r="H37564">
        <f t="shared" si="7036"/>
        <v>755</v>
      </c>
      <c r="I37564">
        <f t="shared" si="7044"/>
        <v>4849</v>
      </c>
      <c r="J37564">
        <v>2161</v>
      </c>
      <c r="K37564">
        <f t="shared" si="7037"/>
        <v>2161</v>
      </c>
      <c r="L37564">
        <f t="shared" si="7042"/>
        <v>1</v>
      </c>
      <c r="M37564">
        <v>1210475</v>
      </c>
      <c r="N37564">
        <v>967633</v>
      </c>
      <c r="O37564" s="3">
        <f t="shared" si="7038"/>
        <v>108.3919091940671</v>
      </c>
      <c r="P37564">
        <v>971044</v>
      </c>
      <c r="Q37564" s="3">
        <f t="shared" si="7039"/>
        <v>108.7740011672232</v>
      </c>
      <c r="R37564">
        <v>527226</v>
      </c>
      <c r="S37564" s="3">
        <f t="shared" si="7043"/>
        <v>59.058581835004823</v>
      </c>
      <c r="T37564">
        <v>459518</v>
      </c>
      <c r="U37564" s="3">
        <f t="shared" si="7040"/>
        <v>51.474095374009906</v>
      </c>
      <c r="V37564">
        <v>0</v>
      </c>
      <c r="W37564" s="3">
        <f t="shared" si="7041"/>
        <v>0</v>
      </c>
      <c r="X37564">
        <v>892717</v>
      </c>
    </row>
    <row r="37565" spans="1:24" x14ac:dyDescent="0.25">
      <c r="A37565" s="1">
        <v>44475</v>
      </c>
      <c r="B37565">
        <v>624</v>
      </c>
      <c r="C37565" s="2" t="s">
        <v>11</v>
      </c>
      <c r="D37565">
        <v>146995</v>
      </c>
      <c r="E37565" s="4">
        <f t="shared" si="7033"/>
        <v>146995</v>
      </c>
      <c r="F37565" t="b">
        <f t="shared" si="7034"/>
        <v>1</v>
      </c>
      <c r="G37565" t="b">
        <f t="shared" si="7035"/>
        <v>0</v>
      </c>
      <c r="H37565">
        <f t="shared" si="7036"/>
        <v>401</v>
      </c>
      <c r="I37565">
        <f t="shared" si="7044"/>
        <v>4665</v>
      </c>
      <c r="J37565">
        <v>2167</v>
      </c>
      <c r="K37565">
        <f t="shared" si="7037"/>
        <v>2167</v>
      </c>
      <c r="L37565">
        <f t="shared" si="7042"/>
        <v>6</v>
      </c>
      <c r="M37565">
        <v>1211955</v>
      </c>
      <c r="N37565">
        <v>970006</v>
      </c>
      <c r="O37565" s="3">
        <f t="shared" si="7038"/>
        <v>108.65772691681686</v>
      </c>
      <c r="P37565">
        <v>973444</v>
      </c>
      <c r="Q37565" s="3">
        <f t="shared" si="7039"/>
        <v>109.04284336469452</v>
      </c>
      <c r="R37565">
        <v>528035</v>
      </c>
      <c r="S37565" s="3">
        <f t="shared" si="7043"/>
        <v>59.149204059069113</v>
      </c>
      <c r="T37565">
        <v>459985</v>
      </c>
      <c r="U37565" s="3">
        <f t="shared" si="7040"/>
        <v>51.526407584934532</v>
      </c>
      <c r="V37565">
        <v>0</v>
      </c>
      <c r="W37565" s="3">
        <f t="shared" si="7041"/>
        <v>0</v>
      </c>
      <c r="X37565">
        <v>892717</v>
      </c>
    </row>
    <row r="37566" spans="1:24" x14ac:dyDescent="0.25">
      <c r="A37566" s="1">
        <v>44476</v>
      </c>
      <c r="B37566">
        <v>625</v>
      </c>
      <c r="C37566" s="2" t="s">
        <v>11</v>
      </c>
      <c r="D37566">
        <v>147469</v>
      </c>
      <c r="E37566" s="4">
        <f t="shared" si="7033"/>
        <v>147469</v>
      </c>
      <c r="F37566" t="b">
        <f t="shared" si="7034"/>
        <v>1</v>
      </c>
      <c r="G37566" t="b">
        <f t="shared" si="7035"/>
        <v>0</v>
      </c>
      <c r="H37566">
        <f t="shared" si="7036"/>
        <v>474</v>
      </c>
      <c r="I37566">
        <f t="shared" si="7044"/>
        <v>4669</v>
      </c>
      <c r="J37566">
        <v>2170</v>
      </c>
      <c r="K37566">
        <f t="shared" si="7037"/>
        <v>2170</v>
      </c>
      <c r="L37566">
        <f t="shared" si="7042"/>
        <v>3</v>
      </c>
      <c r="M37566">
        <v>1212995</v>
      </c>
      <c r="N37566">
        <v>972498</v>
      </c>
      <c r="O37566" s="3">
        <f t="shared" si="7038"/>
        <v>108.93687473185791</v>
      </c>
      <c r="P37566">
        <v>975927</v>
      </c>
      <c r="Q37566" s="3">
        <f t="shared" si="7039"/>
        <v>109.32098302149504</v>
      </c>
      <c r="R37566">
        <v>528869</v>
      </c>
      <c r="S37566" s="3">
        <f t="shared" si="7043"/>
        <v>59.242626722690396</v>
      </c>
      <c r="T37566">
        <v>460500</v>
      </c>
      <c r="U37566" s="3">
        <f t="shared" si="7040"/>
        <v>51.584096639808585</v>
      </c>
      <c r="V37566">
        <v>0</v>
      </c>
      <c r="W37566" s="3">
        <f t="shared" si="7041"/>
        <v>0</v>
      </c>
      <c r="X37566">
        <v>892717</v>
      </c>
    </row>
    <row r="37567" spans="1:24" x14ac:dyDescent="0.25">
      <c r="A37567" s="1">
        <v>44477</v>
      </c>
      <c r="B37567">
        <v>626</v>
      </c>
      <c r="C37567" s="2" t="s">
        <v>11</v>
      </c>
      <c r="D37567">
        <v>147820</v>
      </c>
      <c r="E37567" s="4">
        <f t="shared" si="7033"/>
        <v>147820</v>
      </c>
      <c r="F37567" t="b">
        <f t="shared" si="7034"/>
        <v>1</v>
      </c>
      <c r="G37567" t="b">
        <f t="shared" si="7035"/>
        <v>0</v>
      </c>
      <c r="H37567">
        <f t="shared" si="7036"/>
        <v>351</v>
      </c>
      <c r="I37567">
        <f t="shared" si="7044"/>
        <v>5020</v>
      </c>
      <c r="J37567">
        <v>2171</v>
      </c>
      <c r="K37567">
        <f t="shared" si="7037"/>
        <v>2171</v>
      </c>
      <c r="L37567">
        <f t="shared" si="7042"/>
        <v>1</v>
      </c>
      <c r="M37567">
        <v>1220015</v>
      </c>
      <c r="N37567">
        <v>975953</v>
      </c>
      <c r="O37567" s="3">
        <f t="shared" si="7038"/>
        <v>109.32389547863433</v>
      </c>
      <c r="P37567">
        <v>979667</v>
      </c>
      <c r="Q37567" s="3">
        <f t="shared" si="7039"/>
        <v>109.73992877922119</v>
      </c>
      <c r="R37567">
        <v>530177</v>
      </c>
      <c r="S37567" s="3">
        <f t="shared" si="7043"/>
        <v>59.389145720312264</v>
      </c>
      <c r="T37567">
        <v>461422</v>
      </c>
      <c r="U37567" s="3">
        <f t="shared" si="7040"/>
        <v>51.687376850670489</v>
      </c>
      <c r="V37567">
        <v>0</v>
      </c>
      <c r="W37567" s="3">
        <f t="shared" si="7041"/>
        <v>0</v>
      </c>
      <c r="X37567">
        <v>892717</v>
      </c>
    </row>
    <row r="37568" spans="1:24" x14ac:dyDescent="0.25">
      <c r="A37568" s="1">
        <v>44478</v>
      </c>
      <c r="B37568">
        <v>627</v>
      </c>
      <c r="C37568" s="2" t="s">
        <v>11</v>
      </c>
      <c r="D37568">
        <v>147820</v>
      </c>
      <c r="E37568" s="4">
        <f t="shared" si="7033"/>
        <v>147820</v>
      </c>
      <c r="F37568" t="b">
        <f t="shared" si="7034"/>
        <v>1</v>
      </c>
      <c r="G37568" t="b">
        <f t="shared" si="7035"/>
        <v>0</v>
      </c>
      <c r="H37568">
        <f t="shared" si="7036"/>
        <v>0</v>
      </c>
      <c r="I37568">
        <f t="shared" si="7044"/>
        <v>5020</v>
      </c>
      <c r="J37568">
        <v>2171</v>
      </c>
      <c r="K37568">
        <f t="shared" si="7037"/>
        <v>2171</v>
      </c>
      <c r="L37568">
        <f t="shared" si="7042"/>
        <v>0</v>
      </c>
      <c r="M37568">
        <v>1225985</v>
      </c>
      <c r="N37568">
        <v>979555</v>
      </c>
      <c r="O37568" s="3">
        <f t="shared" si="7038"/>
        <v>109.72738281000586</v>
      </c>
      <c r="P37568">
        <v>983261</v>
      </c>
      <c r="Q37568" s="3">
        <f t="shared" si="7039"/>
        <v>110.14251996993447</v>
      </c>
      <c r="R37568">
        <v>531291</v>
      </c>
      <c r="S37568" s="3">
        <f t="shared" si="7043"/>
        <v>59.513933306971865</v>
      </c>
      <c r="T37568">
        <v>462245</v>
      </c>
      <c r="U37568" s="3">
        <f t="shared" si="7040"/>
        <v>51.779567320886684</v>
      </c>
      <c r="V37568">
        <v>0</v>
      </c>
      <c r="W37568" s="3">
        <f t="shared" si="7041"/>
        <v>0</v>
      </c>
      <c r="X37568">
        <v>892717</v>
      </c>
    </row>
    <row r="37569" spans="1:24" x14ac:dyDescent="0.25">
      <c r="A37569" s="1">
        <v>44479</v>
      </c>
      <c r="B37569">
        <v>628</v>
      </c>
      <c r="C37569" s="2" t="s">
        <v>11</v>
      </c>
      <c r="D37569">
        <v>147820</v>
      </c>
      <c r="E37569" s="4">
        <f t="shared" si="7033"/>
        <v>147820</v>
      </c>
      <c r="F37569" t="b">
        <f t="shared" si="7034"/>
        <v>1</v>
      </c>
      <c r="G37569" t="b">
        <f t="shared" si="7035"/>
        <v>0</v>
      </c>
      <c r="H37569">
        <f t="shared" si="7036"/>
        <v>0</v>
      </c>
      <c r="I37569">
        <f t="shared" si="7044"/>
        <v>4637</v>
      </c>
      <c r="J37569">
        <v>2171</v>
      </c>
      <c r="K37569">
        <f t="shared" si="7037"/>
        <v>2171</v>
      </c>
      <c r="L37569">
        <f t="shared" si="7042"/>
        <v>0</v>
      </c>
      <c r="M37569">
        <v>1230665</v>
      </c>
      <c r="N37569">
        <v>980078</v>
      </c>
      <c r="O37569" s="3">
        <f t="shared" si="7038"/>
        <v>109.78596800553815</v>
      </c>
      <c r="P37569">
        <v>983842</v>
      </c>
      <c r="Q37569" s="3">
        <f t="shared" si="7039"/>
        <v>110.207602185239</v>
      </c>
      <c r="R37569">
        <v>531570</v>
      </c>
      <c r="S37569" s="3">
        <f t="shared" si="7043"/>
        <v>59.5451862124279</v>
      </c>
      <c r="T37569">
        <v>462431</v>
      </c>
      <c r="U37569" s="3">
        <f t="shared" si="7040"/>
        <v>51.800402591190711</v>
      </c>
      <c r="V37569">
        <v>0</v>
      </c>
      <c r="W37569" s="3">
        <f t="shared" si="7041"/>
        <v>0</v>
      </c>
      <c r="X37569">
        <v>892717</v>
      </c>
    </row>
    <row r="37570" spans="1:24" x14ac:dyDescent="0.25">
      <c r="A37570" s="1">
        <v>44480</v>
      </c>
      <c r="B37570">
        <v>629</v>
      </c>
      <c r="C37570" s="2" t="s">
        <v>11</v>
      </c>
      <c r="D37570">
        <v>147820</v>
      </c>
      <c r="E37570" s="4">
        <f t="shared" ref="E37570:E37633" si="7045">IF($C37570 = $C37571, IF($D37570&gt;$D37571, ($D37569 + 0.5 * ($D37571-$D37569)), $D37570), $D37570)</f>
        <v>147820</v>
      </c>
      <c r="F37570" t="b">
        <f t="shared" ref="F37570:F37633" si="7046">IF($D37570=$E37570, TRUE)</f>
        <v>1</v>
      </c>
      <c r="G37570" t="b">
        <f t="shared" ref="G37570:G37633" si="7047">IF($C37570=$C37571, $D37570&gt;$D37571)</f>
        <v>0</v>
      </c>
      <c r="H37570">
        <f t="shared" ref="H37570:H37633" si="7048">IF($C37570=$C37569, $E37570-$E37569,$E37570)</f>
        <v>0</v>
      </c>
      <c r="I37570">
        <f t="shared" si="7044"/>
        <v>3825</v>
      </c>
      <c r="J37570">
        <v>2171</v>
      </c>
      <c r="K37570">
        <f t="shared" ref="K37570:K37633" si="7049">IF($C37570 = $C37571, IF($J37570&gt;$J37571, ($J37569 + 0.5 * ($J37571-$J37569)), $J37570), $J37570)</f>
        <v>2171</v>
      </c>
      <c r="L37570">
        <f t="shared" si="7042"/>
        <v>0</v>
      </c>
      <c r="M37570">
        <v>1230665</v>
      </c>
      <c r="N37570">
        <v>980355</v>
      </c>
      <c r="O37570" s="3">
        <f t="shared" ref="O37570:O37633" si="7050">100 * ($N37570 / $X37570)</f>
        <v>109.81699687582962</v>
      </c>
      <c r="P37570">
        <v>984142</v>
      </c>
      <c r="Q37570" s="3">
        <f t="shared" ref="Q37570:Q37633" si="7051" xml:space="preserve"> 100 * ($P37570 / $X37570)</f>
        <v>110.24120745992292</v>
      </c>
      <c r="R37570">
        <v>531719</v>
      </c>
      <c r="S37570" s="3">
        <f t="shared" si="7043"/>
        <v>59.561876832187579</v>
      </c>
      <c r="T37570">
        <v>462534</v>
      </c>
      <c r="U37570" s="3">
        <f t="shared" ref="U37570:U37633" si="7052" xml:space="preserve"> 100 * ($T37570 / $X37570)</f>
        <v>51.811940402165526</v>
      </c>
      <c r="V37570">
        <v>0</v>
      </c>
      <c r="W37570" s="3">
        <f t="shared" ref="W37570:W37633" si="7053">100 * ($V37570 / $X37570)</f>
        <v>0</v>
      </c>
      <c r="X37570">
        <v>892717</v>
      </c>
    </row>
    <row r="37571" spans="1:24" x14ac:dyDescent="0.25">
      <c r="A37571" s="1">
        <v>44481</v>
      </c>
      <c r="B37571">
        <v>630</v>
      </c>
      <c r="C37571" s="2" t="s">
        <v>11</v>
      </c>
      <c r="D37571">
        <v>148249</v>
      </c>
      <c r="E37571" s="4">
        <f t="shared" si="7045"/>
        <v>148249</v>
      </c>
      <c r="F37571" t="b">
        <f t="shared" si="7046"/>
        <v>1</v>
      </c>
      <c r="G37571" t="b">
        <f t="shared" si="7047"/>
        <v>0</v>
      </c>
      <c r="H37571">
        <f t="shared" si="7048"/>
        <v>429</v>
      </c>
      <c r="I37571">
        <f t="shared" si="7044"/>
        <v>3703</v>
      </c>
      <c r="J37571">
        <v>2177</v>
      </c>
      <c r="K37571">
        <f t="shared" si="7049"/>
        <v>2177</v>
      </c>
      <c r="L37571">
        <f t="shared" ref="L37571:L37634" si="7054">IF($C37571=$C37570, $K37571-$K37570,$K37571)</f>
        <v>6</v>
      </c>
      <c r="M37571">
        <v>1235545</v>
      </c>
      <c r="N37571">
        <v>980481</v>
      </c>
      <c r="O37571" s="3">
        <f t="shared" si="7050"/>
        <v>109.83111109119687</v>
      </c>
      <c r="P37571">
        <v>984361</v>
      </c>
      <c r="Q37571" s="3">
        <f t="shared" si="7051"/>
        <v>110.26573931044217</v>
      </c>
      <c r="R37571">
        <v>531828</v>
      </c>
      <c r="S37571" s="3">
        <f t="shared" ref="S37571:S37634" si="7055" xml:space="preserve"> 100 * ($R37571 / $X37571)</f>
        <v>59.574086748656072</v>
      </c>
      <c r="T37571">
        <v>462598</v>
      </c>
      <c r="U37571" s="3">
        <f t="shared" si="7052"/>
        <v>51.819109527431429</v>
      </c>
      <c r="V37571">
        <v>0</v>
      </c>
      <c r="W37571" s="3">
        <f t="shared" si="7053"/>
        <v>0</v>
      </c>
      <c r="X37571">
        <v>892717</v>
      </c>
    </row>
    <row r="37572" spans="1:24" x14ac:dyDescent="0.25">
      <c r="A37572" s="1">
        <v>44482</v>
      </c>
      <c r="B37572">
        <v>631</v>
      </c>
      <c r="C37572" s="2" t="s">
        <v>11</v>
      </c>
      <c r="D37572">
        <v>149337</v>
      </c>
      <c r="E37572" s="4">
        <f t="shared" si="7045"/>
        <v>149337</v>
      </c>
      <c r="F37572" t="b">
        <f t="shared" si="7046"/>
        <v>1</v>
      </c>
      <c r="G37572" t="b">
        <f t="shared" si="7047"/>
        <v>0</v>
      </c>
      <c r="H37572">
        <f t="shared" si="7048"/>
        <v>1088</v>
      </c>
      <c r="I37572">
        <f t="shared" si="7044"/>
        <v>4319</v>
      </c>
      <c r="J37572">
        <v>2177</v>
      </c>
      <c r="K37572">
        <f t="shared" si="7049"/>
        <v>2177</v>
      </c>
      <c r="L37572">
        <f t="shared" si="7054"/>
        <v>0</v>
      </c>
      <c r="M37572">
        <v>1236665</v>
      </c>
      <c r="N37572">
        <v>986658</v>
      </c>
      <c r="O37572" s="3">
        <f t="shared" si="7050"/>
        <v>110.52304369693866</v>
      </c>
      <c r="P37572">
        <v>990397</v>
      </c>
      <c r="Q37572" s="3">
        <f t="shared" si="7051"/>
        <v>110.94187743708252</v>
      </c>
      <c r="R37572">
        <v>533842</v>
      </c>
      <c r="S37572" s="3">
        <f t="shared" si="7055"/>
        <v>59.799690159367415</v>
      </c>
      <c r="T37572">
        <v>463913</v>
      </c>
      <c r="U37572" s="3">
        <f t="shared" si="7052"/>
        <v>51.966412648129243</v>
      </c>
      <c r="V37572">
        <v>0</v>
      </c>
      <c r="W37572" s="3">
        <f t="shared" si="7053"/>
        <v>0</v>
      </c>
      <c r="X37572">
        <v>892717</v>
      </c>
    </row>
    <row r="37573" spans="1:24" x14ac:dyDescent="0.25">
      <c r="A37573" s="1">
        <v>44483</v>
      </c>
      <c r="B37573">
        <v>632</v>
      </c>
      <c r="C37573" s="2" t="s">
        <v>11</v>
      </c>
      <c r="D37573">
        <v>149678</v>
      </c>
      <c r="E37573" s="4">
        <f t="shared" si="7045"/>
        <v>149678</v>
      </c>
      <c r="F37573" t="b">
        <f t="shared" si="7046"/>
        <v>1</v>
      </c>
      <c r="G37573" t="b">
        <f t="shared" si="7047"/>
        <v>0</v>
      </c>
      <c r="H37573">
        <f t="shared" si="7048"/>
        <v>341</v>
      </c>
      <c r="I37573">
        <f t="shared" si="7044"/>
        <v>4204</v>
      </c>
      <c r="J37573">
        <v>2182</v>
      </c>
      <c r="K37573">
        <f t="shared" si="7049"/>
        <v>2182</v>
      </c>
      <c r="L37573">
        <f t="shared" si="7054"/>
        <v>5</v>
      </c>
      <c r="M37573">
        <v>1245465</v>
      </c>
      <c r="N37573">
        <v>989344</v>
      </c>
      <c r="O37573" s="3">
        <f t="shared" si="7050"/>
        <v>110.82392292294199</v>
      </c>
      <c r="P37573">
        <v>993138</v>
      </c>
      <c r="Q37573" s="3">
        <f t="shared" si="7051"/>
        <v>111.24891763011122</v>
      </c>
      <c r="R37573">
        <v>534805</v>
      </c>
      <c r="S37573" s="3">
        <f t="shared" si="7055"/>
        <v>59.90756309110278</v>
      </c>
      <c r="T37573">
        <v>464516</v>
      </c>
      <c r="U37573" s="3">
        <f t="shared" si="7052"/>
        <v>52.033959250243925</v>
      </c>
      <c r="V37573">
        <v>0</v>
      </c>
      <c r="W37573" s="3">
        <f t="shared" si="7053"/>
        <v>0</v>
      </c>
      <c r="X37573">
        <v>892717</v>
      </c>
    </row>
    <row r="37574" spans="1:24" x14ac:dyDescent="0.25">
      <c r="A37574" s="1">
        <v>44484</v>
      </c>
      <c r="B37574">
        <v>633</v>
      </c>
      <c r="C37574" s="2" t="s">
        <v>11</v>
      </c>
      <c r="D37574">
        <v>149996</v>
      </c>
      <c r="E37574" s="4">
        <f t="shared" si="7045"/>
        <v>149996</v>
      </c>
      <c r="F37574" t="b">
        <f t="shared" si="7046"/>
        <v>1</v>
      </c>
      <c r="G37574" t="b">
        <f t="shared" si="7047"/>
        <v>0</v>
      </c>
      <c r="H37574">
        <f t="shared" si="7048"/>
        <v>318</v>
      </c>
      <c r="I37574">
        <f t="shared" si="7044"/>
        <v>4522</v>
      </c>
      <c r="J37574">
        <v>2189</v>
      </c>
      <c r="K37574">
        <f t="shared" si="7049"/>
        <v>2189</v>
      </c>
      <c r="L37574">
        <f t="shared" si="7054"/>
        <v>7</v>
      </c>
      <c r="M37574">
        <v>1253925</v>
      </c>
      <c r="N37574">
        <v>992034</v>
      </c>
      <c r="O37574" s="3">
        <f t="shared" si="7050"/>
        <v>111.12525021927442</v>
      </c>
      <c r="P37574">
        <v>995873</v>
      </c>
      <c r="Q37574" s="3">
        <f t="shared" si="7051"/>
        <v>111.55528571764623</v>
      </c>
      <c r="R37574">
        <v>535690</v>
      </c>
      <c r="S37574" s="3">
        <f t="shared" si="7055"/>
        <v>60.006698651420329</v>
      </c>
      <c r="T37574">
        <v>465050</v>
      </c>
      <c r="U37574" s="3">
        <f t="shared" si="7052"/>
        <v>52.093776639181286</v>
      </c>
      <c r="V37574">
        <v>0</v>
      </c>
      <c r="W37574" s="3">
        <f t="shared" si="7053"/>
        <v>0</v>
      </c>
      <c r="X37574">
        <v>892717</v>
      </c>
    </row>
    <row r="37575" spans="1:24" x14ac:dyDescent="0.25">
      <c r="A37575" s="1">
        <v>44485</v>
      </c>
      <c r="B37575">
        <v>634</v>
      </c>
      <c r="C37575" s="2" t="s">
        <v>11</v>
      </c>
      <c r="D37575">
        <v>149996</v>
      </c>
      <c r="E37575" s="4">
        <f t="shared" si="7045"/>
        <v>149996</v>
      </c>
      <c r="F37575" t="b">
        <f t="shared" si="7046"/>
        <v>1</v>
      </c>
      <c r="G37575" t="b">
        <f t="shared" si="7047"/>
        <v>0</v>
      </c>
      <c r="H37575">
        <f t="shared" si="7048"/>
        <v>0</v>
      </c>
      <c r="I37575">
        <f t="shared" si="7044"/>
        <v>4522</v>
      </c>
      <c r="J37575">
        <v>2189</v>
      </c>
      <c r="K37575">
        <f t="shared" si="7049"/>
        <v>2189</v>
      </c>
      <c r="L37575">
        <f t="shared" si="7054"/>
        <v>0</v>
      </c>
      <c r="M37575">
        <v>1259065</v>
      </c>
      <c r="N37575">
        <v>994702</v>
      </c>
      <c r="O37575" s="3">
        <f t="shared" si="7050"/>
        <v>111.42411312879671</v>
      </c>
      <c r="P37575">
        <v>998515</v>
      </c>
      <c r="Q37575" s="3">
        <f t="shared" si="7051"/>
        <v>111.85123617002925</v>
      </c>
      <c r="R37575">
        <v>536600</v>
      </c>
      <c r="S37575" s="3">
        <f t="shared" si="7055"/>
        <v>60.108634651294871</v>
      </c>
      <c r="T37575">
        <v>465590</v>
      </c>
      <c r="U37575" s="3">
        <f t="shared" si="7052"/>
        <v>52.154266133612339</v>
      </c>
      <c r="V37575">
        <v>0</v>
      </c>
      <c r="W37575" s="3">
        <f t="shared" si="7053"/>
        <v>0</v>
      </c>
      <c r="X37575">
        <v>892717</v>
      </c>
    </row>
    <row r="37576" spans="1:24" x14ac:dyDescent="0.25">
      <c r="A37576" s="1">
        <v>44486</v>
      </c>
      <c r="B37576">
        <v>635</v>
      </c>
      <c r="C37576" s="2" t="s">
        <v>11</v>
      </c>
      <c r="D37576">
        <v>149996</v>
      </c>
      <c r="E37576" s="4">
        <f t="shared" si="7045"/>
        <v>149996</v>
      </c>
      <c r="F37576" t="b">
        <f t="shared" si="7046"/>
        <v>1</v>
      </c>
      <c r="G37576" t="b">
        <f t="shared" si="7047"/>
        <v>0</v>
      </c>
      <c r="H37576">
        <f t="shared" si="7048"/>
        <v>0</v>
      </c>
      <c r="I37576">
        <f t="shared" si="7044"/>
        <v>4157</v>
      </c>
      <c r="J37576">
        <v>2189</v>
      </c>
      <c r="K37576">
        <f t="shared" si="7049"/>
        <v>2189</v>
      </c>
      <c r="L37576">
        <f t="shared" si="7054"/>
        <v>0</v>
      </c>
      <c r="M37576">
        <v>1258785</v>
      </c>
      <c r="N37576">
        <v>995173</v>
      </c>
      <c r="O37576" s="3">
        <f t="shared" si="7050"/>
        <v>111.47687341005043</v>
      </c>
      <c r="P37576">
        <v>999087</v>
      </c>
      <c r="Q37576" s="3">
        <f t="shared" si="7051"/>
        <v>111.91531022709324</v>
      </c>
      <c r="R37576">
        <v>536891</v>
      </c>
      <c r="S37576" s="3">
        <f t="shared" si="7055"/>
        <v>60.141231767738269</v>
      </c>
      <c r="T37576">
        <v>465748</v>
      </c>
      <c r="U37576" s="3">
        <f t="shared" si="7052"/>
        <v>52.17196491161252</v>
      </c>
      <c r="V37576">
        <v>0</v>
      </c>
      <c r="W37576" s="3">
        <f t="shared" si="7053"/>
        <v>0</v>
      </c>
      <c r="X37576">
        <v>892717</v>
      </c>
    </row>
    <row r="37577" spans="1:24" x14ac:dyDescent="0.25">
      <c r="A37577" s="1">
        <v>44487</v>
      </c>
      <c r="B37577">
        <v>636</v>
      </c>
      <c r="C37577" s="2" t="s">
        <v>11</v>
      </c>
      <c r="D37577">
        <v>150350</v>
      </c>
      <c r="E37577" s="4">
        <f t="shared" si="7045"/>
        <v>150350</v>
      </c>
      <c r="F37577" t="b">
        <f t="shared" si="7046"/>
        <v>1</v>
      </c>
      <c r="G37577" t="b">
        <f t="shared" si="7047"/>
        <v>0</v>
      </c>
      <c r="H37577">
        <f t="shared" si="7048"/>
        <v>354</v>
      </c>
      <c r="I37577">
        <f t="shared" si="7044"/>
        <v>3756</v>
      </c>
      <c r="J37577">
        <v>2202</v>
      </c>
      <c r="K37577">
        <f t="shared" si="7049"/>
        <v>2202</v>
      </c>
      <c r="L37577">
        <f t="shared" si="7054"/>
        <v>13</v>
      </c>
      <c r="M37577">
        <v>1258785</v>
      </c>
      <c r="N37577">
        <v>995369</v>
      </c>
      <c r="O37577" s="3">
        <f t="shared" si="7050"/>
        <v>111.49882885617725</v>
      </c>
      <c r="P37577">
        <v>999337</v>
      </c>
      <c r="Q37577" s="3">
        <f t="shared" si="7051"/>
        <v>111.94331462266318</v>
      </c>
      <c r="R37577">
        <v>537011</v>
      </c>
      <c r="S37577" s="3">
        <f t="shared" si="7055"/>
        <v>60.154673877611827</v>
      </c>
      <c r="T37577">
        <v>465840</v>
      </c>
      <c r="U37577" s="3">
        <f t="shared" si="7052"/>
        <v>52.182270529182261</v>
      </c>
      <c r="V37577">
        <v>0</v>
      </c>
      <c r="W37577" s="3">
        <f t="shared" si="7053"/>
        <v>0</v>
      </c>
      <c r="X37577">
        <v>892717</v>
      </c>
    </row>
    <row r="37578" spans="1:24" x14ac:dyDescent="0.25">
      <c r="A37578" s="1">
        <v>44488</v>
      </c>
      <c r="B37578">
        <v>637</v>
      </c>
      <c r="C37578" s="2" t="s">
        <v>11</v>
      </c>
      <c r="D37578">
        <v>151088</v>
      </c>
      <c r="E37578" s="4">
        <f t="shared" si="7045"/>
        <v>151088</v>
      </c>
      <c r="F37578" t="b">
        <f t="shared" si="7046"/>
        <v>1</v>
      </c>
      <c r="G37578" t="b">
        <f t="shared" si="7047"/>
        <v>0</v>
      </c>
      <c r="H37578">
        <f t="shared" si="7048"/>
        <v>738</v>
      </c>
      <c r="I37578">
        <f t="shared" si="7044"/>
        <v>4093</v>
      </c>
      <c r="J37578">
        <v>2203</v>
      </c>
      <c r="K37578">
        <f t="shared" si="7049"/>
        <v>2203</v>
      </c>
      <c r="L37578">
        <f t="shared" si="7054"/>
        <v>1</v>
      </c>
      <c r="M37578">
        <v>1262425</v>
      </c>
      <c r="N37578">
        <v>1003017</v>
      </c>
      <c r="O37578" s="3">
        <f t="shared" si="7050"/>
        <v>112.35553932545253</v>
      </c>
      <c r="P37578">
        <v>1006812</v>
      </c>
      <c r="Q37578" s="3">
        <f t="shared" si="7051"/>
        <v>112.78064605020404</v>
      </c>
      <c r="R37578">
        <v>539074</v>
      </c>
      <c r="S37578" s="3">
        <f t="shared" si="7055"/>
        <v>60.385766149854881</v>
      </c>
      <c r="T37578">
        <v>467212</v>
      </c>
      <c r="U37578" s="3">
        <f t="shared" si="7052"/>
        <v>52.335958652070026</v>
      </c>
      <c r="V37578">
        <v>0</v>
      </c>
      <c r="W37578" s="3">
        <f t="shared" si="7053"/>
        <v>0</v>
      </c>
      <c r="X37578">
        <v>892717</v>
      </c>
    </row>
    <row r="37579" spans="1:24" x14ac:dyDescent="0.25">
      <c r="A37579" s="1">
        <v>44489</v>
      </c>
      <c r="B37579">
        <v>638</v>
      </c>
      <c r="C37579" s="2" t="s">
        <v>11</v>
      </c>
      <c r="D37579">
        <v>151554</v>
      </c>
      <c r="E37579" s="4">
        <f t="shared" si="7045"/>
        <v>151554</v>
      </c>
      <c r="F37579" t="b">
        <f t="shared" si="7046"/>
        <v>1</v>
      </c>
      <c r="G37579" t="b">
        <f t="shared" si="7047"/>
        <v>0</v>
      </c>
      <c r="H37579">
        <f t="shared" si="7048"/>
        <v>466</v>
      </c>
      <c r="I37579">
        <f t="shared" si="7044"/>
        <v>4085</v>
      </c>
      <c r="J37579">
        <v>2205</v>
      </c>
      <c r="K37579">
        <f t="shared" si="7049"/>
        <v>2205</v>
      </c>
      <c r="L37579">
        <f t="shared" si="7054"/>
        <v>2</v>
      </c>
      <c r="M37579">
        <v>1265955</v>
      </c>
      <c r="N37579">
        <v>1005436</v>
      </c>
      <c r="O37579" s="3">
        <f t="shared" si="7050"/>
        <v>112.62650985698714</v>
      </c>
      <c r="P37579">
        <v>1009196</v>
      </c>
      <c r="Q37579" s="3">
        <f t="shared" si="7051"/>
        <v>113.04769596635889</v>
      </c>
      <c r="R37579">
        <v>539913</v>
      </c>
      <c r="S37579" s="3">
        <f t="shared" si="7055"/>
        <v>60.479748901387566</v>
      </c>
      <c r="T37579">
        <v>467721</v>
      </c>
      <c r="U37579" s="3">
        <f t="shared" si="7052"/>
        <v>52.392975601450409</v>
      </c>
      <c r="V37579">
        <v>32356</v>
      </c>
      <c r="W37579" s="3">
        <f t="shared" si="7053"/>
        <v>3.624440892242446</v>
      </c>
      <c r="X37579">
        <v>892717</v>
      </c>
    </row>
    <row r="37580" spans="1:24" x14ac:dyDescent="0.25">
      <c r="A37580" s="1">
        <v>44490</v>
      </c>
      <c r="B37580">
        <v>639</v>
      </c>
      <c r="C37580" s="2" t="s">
        <v>11</v>
      </c>
      <c r="D37580">
        <v>151971</v>
      </c>
      <c r="E37580" s="4">
        <f t="shared" si="7045"/>
        <v>151971</v>
      </c>
      <c r="F37580" t="b">
        <f t="shared" si="7046"/>
        <v>1</v>
      </c>
      <c r="G37580" t="b">
        <f t="shared" si="7047"/>
        <v>0</v>
      </c>
      <c r="H37580">
        <f t="shared" si="7048"/>
        <v>417</v>
      </c>
      <c r="I37580">
        <f t="shared" si="7044"/>
        <v>4151</v>
      </c>
      <c r="J37580">
        <v>2214</v>
      </c>
      <c r="K37580">
        <f t="shared" si="7049"/>
        <v>2214</v>
      </c>
      <c r="L37580">
        <f t="shared" si="7054"/>
        <v>9</v>
      </c>
      <c r="M37580">
        <v>1272815</v>
      </c>
      <c r="N37580">
        <v>996850</v>
      </c>
      <c r="O37580" s="3">
        <f t="shared" si="7050"/>
        <v>111.66472689553353</v>
      </c>
      <c r="P37580">
        <v>1000768</v>
      </c>
      <c r="Q37580" s="3">
        <f t="shared" si="7051"/>
        <v>112.10361178290545</v>
      </c>
      <c r="R37580">
        <v>537636</v>
      </c>
      <c r="S37580" s="3">
        <f t="shared" si="7055"/>
        <v>60.224684866536649</v>
      </c>
      <c r="T37580">
        <v>459886</v>
      </c>
      <c r="U37580" s="3">
        <f t="shared" si="7052"/>
        <v>51.515317844288845</v>
      </c>
      <c r="V37580">
        <v>33503</v>
      </c>
      <c r="W37580" s="3">
        <f t="shared" si="7053"/>
        <v>3.7529250591172794</v>
      </c>
      <c r="X37580">
        <v>892717</v>
      </c>
    </row>
    <row r="37581" spans="1:24" x14ac:dyDescent="0.25">
      <c r="A37581" s="1">
        <v>44491</v>
      </c>
      <c r="B37581">
        <v>640</v>
      </c>
      <c r="C37581" s="2" t="s">
        <v>11</v>
      </c>
      <c r="D37581">
        <v>152308</v>
      </c>
      <c r="E37581" s="4">
        <f t="shared" si="7045"/>
        <v>152308</v>
      </c>
      <c r="F37581" t="b">
        <f t="shared" si="7046"/>
        <v>1</v>
      </c>
      <c r="G37581" t="b">
        <f t="shared" si="7047"/>
        <v>0</v>
      </c>
      <c r="H37581">
        <f t="shared" si="7048"/>
        <v>337</v>
      </c>
      <c r="I37581">
        <f t="shared" si="7044"/>
        <v>4488</v>
      </c>
      <c r="J37581">
        <v>2218</v>
      </c>
      <c r="K37581">
        <f t="shared" si="7049"/>
        <v>2218</v>
      </c>
      <c r="L37581">
        <f t="shared" si="7054"/>
        <v>4</v>
      </c>
      <c r="M37581">
        <v>1281075</v>
      </c>
      <c r="N37581">
        <v>999693</v>
      </c>
      <c r="O37581" s="3">
        <f t="shared" si="7050"/>
        <v>111.98319288195475</v>
      </c>
      <c r="P37581">
        <v>1005341</v>
      </c>
      <c r="Q37581" s="3">
        <f t="shared" si="7051"/>
        <v>112.61586818667058</v>
      </c>
      <c r="R37581">
        <v>539455</v>
      </c>
      <c r="S37581" s="3">
        <f t="shared" si="7055"/>
        <v>60.428444848703457</v>
      </c>
      <c r="T37581">
        <v>461208</v>
      </c>
      <c r="U37581" s="3">
        <f t="shared" si="7052"/>
        <v>51.663405088062618</v>
      </c>
      <c r="V37581">
        <v>35071</v>
      </c>
      <c r="W37581" s="3">
        <f t="shared" si="7053"/>
        <v>3.9285686281318717</v>
      </c>
      <c r="X37581">
        <v>892717</v>
      </c>
    </row>
    <row r="37582" spans="1:24" x14ac:dyDescent="0.25">
      <c r="A37582" s="1">
        <v>44492</v>
      </c>
      <c r="B37582">
        <v>641</v>
      </c>
      <c r="C37582" s="2" t="s">
        <v>11</v>
      </c>
      <c r="D37582">
        <v>152308</v>
      </c>
      <c r="E37582" s="4">
        <f t="shared" si="7045"/>
        <v>152308</v>
      </c>
      <c r="F37582" t="b">
        <f t="shared" si="7046"/>
        <v>1</v>
      </c>
      <c r="G37582" t="b">
        <f t="shared" si="7047"/>
        <v>0</v>
      </c>
      <c r="H37582">
        <f t="shared" si="7048"/>
        <v>0</v>
      </c>
      <c r="I37582">
        <f t="shared" si="7044"/>
        <v>4488</v>
      </c>
      <c r="J37582">
        <v>2218</v>
      </c>
      <c r="K37582">
        <f t="shared" si="7049"/>
        <v>2218</v>
      </c>
      <c r="L37582">
        <f t="shared" si="7054"/>
        <v>0</v>
      </c>
      <c r="M37582">
        <v>1286805</v>
      </c>
      <c r="N37582">
        <v>1002759</v>
      </c>
      <c r="O37582" s="3">
        <f t="shared" si="7050"/>
        <v>112.32663878922435</v>
      </c>
      <c r="P37582">
        <v>1008463</v>
      </c>
      <c r="Q37582" s="3">
        <f t="shared" si="7051"/>
        <v>112.96558707854784</v>
      </c>
      <c r="R37582">
        <v>540479</v>
      </c>
      <c r="S37582" s="3">
        <f t="shared" si="7055"/>
        <v>60.543150852957886</v>
      </c>
      <c r="T37582">
        <v>461874</v>
      </c>
      <c r="U37582" s="3">
        <f t="shared" si="7052"/>
        <v>51.738008797860914</v>
      </c>
      <c r="V37582">
        <v>36582</v>
      </c>
      <c r="W37582" s="3">
        <f t="shared" si="7053"/>
        <v>4.0978271949565199</v>
      </c>
      <c r="X37582">
        <v>892717</v>
      </c>
    </row>
    <row r="37583" spans="1:24" x14ac:dyDescent="0.25">
      <c r="A37583" s="1">
        <v>44493</v>
      </c>
      <c r="B37583">
        <v>642</v>
      </c>
      <c r="C37583" s="2" t="s">
        <v>11</v>
      </c>
      <c r="D37583">
        <v>152308</v>
      </c>
      <c r="E37583" s="4">
        <f t="shared" si="7045"/>
        <v>152308</v>
      </c>
      <c r="F37583" t="b">
        <f t="shared" si="7046"/>
        <v>1</v>
      </c>
      <c r="G37583" t="b">
        <f t="shared" si="7047"/>
        <v>0</v>
      </c>
      <c r="H37583">
        <f t="shared" si="7048"/>
        <v>0</v>
      </c>
      <c r="I37583">
        <f t="shared" ref="I37583:I37646" si="7056">IF($C37583=$C37571,SUM($H37571:$H37583),IF($C37583=$C37572,SUM($H37572:$H37583),IF($C37583=$C37573,SUM($H37573:$H37583),IF($C37583=$C37574,SUM($H37574:$H37583),IF($C37583=$C37575,SUM($H37575:$H37583),IF($C37583=$C37576,SUM($H37576:$H37583),IF($C37583=$C37577,SUM($H37577:$H37583),IF($C37583=$C37578,SUM($H37578:$H37583),IF($C37583=$C37579,SUM($H37579:$H37583),IF($C37583=$C37580,SUM($H37580:$H37583),IF($C37583=$C37581,SUM($H37581:$H37583),IF($C37583=$C37582,SUM($H37582:$H37583),$H37583))))))))))))</f>
        <v>4488</v>
      </c>
      <c r="J37583">
        <v>2218</v>
      </c>
      <c r="K37583">
        <f t="shared" si="7049"/>
        <v>2218</v>
      </c>
      <c r="L37583">
        <f t="shared" si="7054"/>
        <v>0</v>
      </c>
      <c r="M37583">
        <v>1290315</v>
      </c>
      <c r="N37583">
        <v>1003394</v>
      </c>
      <c r="O37583" s="3">
        <f t="shared" si="7050"/>
        <v>112.39776995397197</v>
      </c>
      <c r="P37583">
        <v>1009210</v>
      </c>
      <c r="Q37583" s="3">
        <f t="shared" si="7051"/>
        <v>113.04926421251081</v>
      </c>
      <c r="R37583">
        <v>540885</v>
      </c>
      <c r="S37583" s="3">
        <f t="shared" si="7055"/>
        <v>60.58862999136344</v>
      </c>
      <c r="T37583">
        <v>462030</v>
      </c>
      <c r="U37583" s="3">
        <f t="shared" si="7052"/>
        <v>51.755483540696545</v>
      </c>
      <c r="V37583">
        <v>36772</v>
      </c>
      <c r="W37583" s="3">
        <f t="shared" si="7053"/>
        <v>4.1191105355896669</v>
      </c>
      <c r="X37583">
        <v>892717</v>
      </c>
    </row>
    <row r="37584" spans="1:24" x14ac:dyDescent="0.25">
      <c r="A37584" s="1">
        <v>44494</v>
      </c>
      <c r="B37584">
        <v>643</v>
      </c>
      <c r="C37584" s="2" t="s">
        <v>11</v>
      </c>
      <c r="D37584">
        <v>152603</v>
      </c>
      <c r="E37584" s="4">
        <f t="shared" si="7045"/>
        <v>152603</v>
      </c>
      <c r="F37584" t="b">
        <f t="shared" si="7046"/>
        <v>1</v>
      </c>
      <c r="G37584" t="b">
        <f t="shared" si="7047"/>
        <v>0</v>
      </c>
      <c r="H37584">
        <f t="shared" si="7048"/>
        <v>295</v>
      </c>
      <c r="I37584">
        <f t="shared" si="7056"/>
        <v>4354</v>
      </c>
      <c r="J37584">
        <v>2220</v>
      </c>
      <c r="K37584">
        <f t="shared" si="7049"/>
        <v>2220</v>
      </c>
      <c r="L37584">
        <f t="shared" si="7054"/>
        <v>2</v>
      </c>
      <c r="M37584">
        <v>1290315</v>
      </c>
      <c r="N37584">
        <v>1003680</v>
      </c>
      <c r="O37584" s="3">
        <f t="shared" si="7050"/>
        <v>112.42980698250398</v>
      </c>
      <c r="P37584">
        <v>1009556</v>
      </c>
      <c r="Q37584" s="3">
        <f t="shared" si="7051"/>
        <v>113.08802229597958</v>
      </c>
      <c r="R37584">
        <v>541126</v>
      </c>
      <c r="S37584" s="3">
        <f t="shared" si="7055"/>
        <v>60.615626228692854</v>
      </c>
      <c r="T37584">
        <v>462096</v>
      </c>
      <c r="U37584" s="3">
        <f t="shared" si="7052"/>
        <v>51.762876701127013</v>
      </c>
      <c r="V37584">
        <v>36818</v>
      </c>
      <c r="W37584" s="3">
        <f t="shared" si="7053"/>
        <v>4.1242633443745333</v>
      </c>
      <c r="X37584">
        <v>892717</v>
      </c>
    </row>
    <row r="37585" spans="1:24" x14ac:dyDescent="0.25">
      <c r="A37585" s="1">
        <v>44495</v>
      </c>
      <c r="B37585">
        <v>644</v>
      </c>
      <c r="C37585" s="2" t="s">
        <v>11</v>
      </c>
      <c r="D37585">
        <v>153321</v>
      </c>
      <c r="E37585" s="4">
        <f t="shared" si="7045"/>
        <v>153321</v>
      </c>
      <c r="F37585" t="b">
        <f t="shared" si="7046"/>
        <v>1</v>
      </c>
      <c r="G37585" t="b">
        <f t="shared" si="7047"/>
        <v>0</v>
      </c>
      <c r="H37585">
        <f t="shared" si="7048"/>
        <v>718</v>
      </c>
      <c r="I37585">
        <f t="shared" si="7056"/>
        <v>3984</v>
      </c>
      <c r="J37585">
        <v>2228</v>
      </c>
      <c r="K37585">
        <f t="shared" si="7049"/>
        <v>2228</v>
      </c>
      <c r="L37585">
        <f t="shared" si="7054"/>
        <v>8</v>
      </c>
      <c r="M37585">
        <v>1295605</v>
      </c>
      <c r="N37585">
        <v>1003861</v>
      </c>
      <c r="O37585" s="3">
        <f t="shared" si="7050"/>
        <v>112.4500821648966</v>
      </c>
      <c r="P37585">
        <v>1009902</v>
      </c>
      <c r="Q37585" s="3">
        <f t="shared" si="7051"/>
        <v>113.12678037944836</v>
      </c>
      <c r="R37585">
        <v>541352</v>
      </c>
      <c r="S37585" s="3">
        <f t="shared" si="7055"/>
        <v>60.640942202288073</v>
      </c>
      <c r="T37585">
        <v>462162</v>
      </c>
      <c r="U37585" s="3">
        <f t="shared" si="7052"/>
        <v>51.770269861557473</v>
      </c>
      <c r="V37585">
        <v>36881</v>
      </c>
      <c r="W37585" s="3">
        <f t="shared" si="7053"/>
        <v>4.131320452058155</v>
      </c>
      <c r="X37585">
        <v>892717</v>
      </c>
    </row>
    <row r="37586" spans="1:24" x14ac:dyDescent="0.25">
      <c r="A37586" s="1">
        <v>44496</v>
      </c>
      <c r="B37586">
        <v>645</v>
      </c>
      <c r="C37586" s="2" t="s">
        <v>11</v>
      </c>
      <c r="D37586">
        <v>153774</v>
      </c>
      <c r="E37586" s="4">
        <f t="shared" si="7045"/>
        <v>153774</v>
      </c>
      <c r="F37586" t="b">
        <f t="shared" si="7046"/>
        <v>1</v>
      </c>
      <c r="G37586" t="b">
        <f t="shared" si="7047"/>
        <v>0</v>
      </c>
      <c r="H37586">
        <f t="shared" si="7048"/>
        <v>453</v>
      </c>
      <c r="I37586">
        <f t="shared" si="7056"/>
        <v>4096</v>
      </c>
      <c r="J37586">
        <v>2231</v>
      </c>
      <c r="K37586">
        <f t="shared" si="7049"/>
        <v>2231</v>
      </c>
      <c r="L37586">
        <f t="shared" si="7054"/>
        <v>3</v>
      </c>
      <c r="M37586">
        <v>1313975</v>
      </c>
      <c r="N37586">
        <v>1012993</v>
      </c>
      <c r="O37586" s="3">
        <f t="shared" si="7050"/>
        <v>113.47302672627495</v>
      </c>
      <c r="P37586">
        <v>1018881</v>
      </c>
      <c r="Q37586" s="3">
        <f t="shared" si="7051"/>
        <v>114.13258625073792</v>
      </c>
      <c r="R37586">
        <v>544435</v>
      </c>
      <c r="S37586" s="3">
        <f t="shared" si="7055"/>
        <v>60.986292408456436</v>
      </c>
      <c r="T37586">
        <v>463507</v>
      </c>
      <c r="U37586" s="3">
        <f t="shared" si="7052"/>
        <v>51.920933509723689</v>
      </c>
      <c r="V37586">
        <v>41576</v>
      </c>
      <c r="W37586" s="3">
        <f t="shared" si="7053"/>
        <v>4.6572430008614152</v>
      </c>
      <c r="X37586">
        <v>892717</v>
      </c>
    </row>
    <row r="37587" spans="1:24" x14ac:dyDescent="0.25">
      <c r="A37587" s="1">
        <v>44497</v>
      </c>
      <c r="B37587">
        <v>646</v>
      </c>
      <c r="C37587" s="2" t="s">
        <v>11</v>
      </c>
      <c r="D37587">
        <v>154086</v>
      </c>
      <c r="E37587" s="4">
        <f t="shared" si="7045"/>
        <v>154086</v>
      </c>
      <c r="F37587" t="b">
        <f t="shared" si="7046"/>
        <v>1</v>
      </c>
      <c r="G37587" t="b">
        <f t="shared" si="7047"/>
        <v>0</v>
      </c>
      <c r="H37587">
        <f t="shared" si="7048"/>
        <v>312</v>
      </c>
      <c r="I37587">
        <f t="shared" si="7056"/>
        <v>4090</v>
      </c>
      <c r="J37587">
        <v>2234</v>
      </c>
      <c r="K37587">
        <f t="shared" si="7049"/>
        <v>2234</v>
      </c>
      <c r="L37587">
        <f t="shared" si="7054"/>
        <v>3</v>
      </c>
      <c r="M37587">
        <v>1324315</v>
      </c>
      <c r="N37587">
        <v>1016852</v>
      </c>
      <c r="O37587" s="3">
        <f t="shared" si="7050"/>
        <v>113.90530257629237</v>
      </c>
      <c r="P37587">
        <v>1022877</v>
      </c>
      <c r="Q37587" s="3">
        <f t="shared" si="7051"/>
        <v>114.58020850952767</v>
      </c>
      <c r="R37587">
        <v>545835</v>
      </c>
      <c r="S37587" s="3">
        <f t="shared" si="7055"/>
        <v>61.143117023648031</v>
      </c>
      <c r="T37587">
        <v>464077</v>
      </c>
      <c r="U37587" s="3">
        <f t="shared" si="7052"/>
        <v>51.984783531623123</v>
      </c>
      <c r="V37587">
        <v>43661</v>
      </c>
      <c r="W37587" s="3">
        <f t="shared" si="7053"/>
        <v>4.8907996599146202</v>
      </c>
      <c r="X37587">
        <v>892717</v>
      </c>
    </row>
    <row r="37588" spans="1:24" x14ac:dyDescent="0.25">
      <c r="A37588" s="1">
        <v>44498</v>
      </c>
      <c r="B37588">
        <v>647</v>
      </c>
      <c r="C37588" s="2" t="s">
        <v>11</v>
      </c>
      <c r="D37588">
        <v>154482</v>
      </c>
      <c r="E37588" s="4">
        <f t="shared" si="7045"/>
        <v>154482</v>
      </c>
      <c r="F37588" t="b">
        <f t="shared" si="7046"/>
        <v>1</v>
      </c>
      <c r="G37588" t="b">
        <f t="shared" si="7047"/>
        <v>0</v>
      </c>
      <c r="H37588">
        <f t="shared" si="7048"/>
        <v>396</v>
      </c>
      <c r="I37588">
        <f t="shared" si="7056"/>
        <v>4486</v>
      </c>
      <c r="J37588">
        <v>2235</v>
      </c>
      <c r="K37588">
        <f t="shared" si="7049"/>
        <v>2235</v>
      </c>
      <c r="L37588">
        <f t="shared" si="7054"/>
        <v>1</v>
      </c>
      <c r="M37588">
        <v>1337595</v>
      </c>
      <c r="N37588">
        <v>1021666</v>
      </c>
      <c r="O37588" s="3">
        <f t="shared" si="7050"/>
        <v>114.44455521738692</v>
      </c>
      <c r="P37588">
        <v>1027749</v>
      </c>
      <c r="Q37588" s="3">
        <f t="shared" si="7051"/>
        <v>115.12595817039441</v>
      </c>
      <c r="R37588">
        <v>547250</v>
      </c>
      <c r="S37588" s="3">
        <f t="shared" si="7055"/>
        <v>61.301621902573835</v>
      </c>
      <c r="T37588">
        <v>464752</v>
      </c>
      <c r="U37588" s="3">
        <f t="shared" si="7052"/>
        <v>52.060395399661928</v>
      </c>
      <c r="V37588">
        <v>46521</v>
      </c>
      <c r="W37588" s="3">
        <f t="shared" si="7053"/>
        <v>5.2111699452346043</v>
      </c>
      <c r="X37588">
        <v>892717</v>
      </c>
    </row>
    <row r="37589" spans="1:24" x14ac:dyDescent="0.25">
      <c r="A37589" s="1">
        <v>44499</v>
      </c>
      <c r="B37589">
        <v>648</v>
      </c>
      <c r="C37589" s="2" t="s">
        <v>11</v>
      </c>
      <c r="D37589">
        <v>154482</v>
      </c>
      <c r="E37589" s="4">
        <f t="shared" si="7045"/>
        <v>154482</v>
      </c>
      <c r="F37589" t="b">
        <f t="shared" si="7046"/>
        <v>1</v>
      </c>
      <c r="G37589" t="b">
        <f t="shared" si="7047"/>
        <v>0</v>
      </c>
      <c r="H37589">
        <f t="shared" si="7048"/>
        <v>0</v>
      </c>
      <c r="I37589">
        <f t="shared" si="7056"/>
        <v>4486</v>
      </c>
      <c r="J37589">
        <v>2235</v>
      </c>
      <c r="K37589">
        <f t="shared" si="7049"/>
        <v>2235</v>
      </c>
      <c r="L37589">
        <f t="shared" si="7054"/>
        <v>0</v>
      </c>
      <c r="M37589">
        <v>1348745</v>
      </c>
      <c r="N37589">
        <v>1027480</v>
      </c>
      <c r="O37589" s="3">
        <f t="shared" si="7050"/>
        <v>115.09582544076117</v>
      </c>
      <c r="P37589">
        <v>1033578</v>
      </c>
      <c r="Q37589" s="3">
        <f t="shared" si="7051"/>
        <v>115.77890865750288</v>
      </c>
      <c r="R37589">
        <v>548914</v>
      </c>
      <c r="S37589" s="3">
        <f t="shared" si="7055"/>
        <v>61.488019159487273</v>
      </c>
      <c r="T37589">
        <v>465482</v>
      </c>
      <c r="U37589" s="3">
        <f t="shared" si="7052"/>
        <v>52.142168234726128</v>
      </c>
      <c r="V37589">
        <v>50015</v>
      </c>
      <c r="W37589" s="3">
        <f t="shared" si="7053"/>
        <v>5.6025593777199267</v>
      </c>
      <c r="X37589">
        <v>892717</v>
      </c>
    </row>
    <row r="37590" spans="1:24" x14ac:dyDescent="0.25">
      <c r="A37590" s="1">
        <v>44500</v>
      </c>
      <c r="B37590">
        <v>649</v>
      </c>
      <c r="C37590" s="2" t="s">
        <v>11</v>
      </c>
      <c r="D37590">
        <v>154482</v>
      </c>
      <c r="E37590" s="4">
        <f t="shared" si="7045"/>
        <v>154482</v>
      </c>
      <c r="F37590" t="b">
        <f t="shared" si="7046"/>
        <v>1</v>
      </c>
      <c r="G37590" t="b">
        <f t="shared" si="7047"/>
        <v>0</v>
      </c>
      <c r="H37590">
        <f t="shared" si="7048"/>
        <v>0</v>
      </c>
      <c r="I37590">
        <f t="shared" si="7056"/>
        <v>4132</v>
      </c>
      <c r="J37590">
        <v>2235</v>
      </c>
      <c r="K37590">
        <f t="shared" si="7049"/>
        <v>2235</v>
      </c>
      <c r="L37590">
        <f t="shared" si="7054"/>
        <v>0</v>
      </c>
      <c r="M37590">
        <v>1348445</v>
      </c>
      <c r="N37590">
        <v>1028110</v>
      </c>
      <c r="O37590" s="3">
        <f t="shared" si="7050"/>
        <v>115.16639651759739</v>
      </c>
      <c r="P37590">
        <v>1034399</v>
      </c>
      <c r="Q37590" s="3">
        <f t="shared" si="7051"/>
        <v>115.87087509255454</v>
      </c>
      <c r="R37590">
        <v>549309</v>
      </c>
      <c r="S37590" s="3">
        <f t="shared" si="7055"/>
        <v>61.532266104487768</v>
      </c>
      <c r="T37590">
        <v>465631</v>
      </c>
      <c r="U37590" s="3">
        <f t="shared" si="7052"/>
        <v>52.1588588544858</v>
      </c>
      <c r="V37590">
        <v>50313</v>
      </c>
      <c r="W37590" s="3">
        <f t="shared" si="7053"/>
        <v>5.6359406172392816</v>
      </c>
      <c r="X37590">
        <v>892717</v>
      </c>
    </row>
    <row r="37591" spans="1:24" x14ac:dyDescent="0.25">
      <c r="A37591" s="1">
        <v>44501</v>
      </c>
      <c r="B37591">
        <v>650</v>
      </c>
      <c r="C37591" s="2" t="s">
        <v>11</v>
      </c>
      <c r="D37591">
        <v>154885</v>
      </c>
      <c r="E37591" s="4">
        <f t="shared" si="7045"/>
        <v>154885</v>
      </c>
      <c r="F37591" t="b">
        <f t="shared" si="7046"/>
        <v>1</v>
      </c>
      <c r="G37591" t="b">
        <f t="shared" si="7047"/>
        <v>0</v>
      </c>
      <c r="H37591">
        <f t="shared" si="7048"/>
        <v>403</v>
      </c>
      <c r="I37591">
        <f t="shared" si="7056"/>
        <v>3797</v>
      </c>
      <c r="J37591">
        <v>2241</v>
      </c>
      <c r="K37591">
        <f t="shared" si="7049"/>
        <v>2241</v>
      </c>
      <c r="L37591">
        <f t="shared" si="7054"/>
        <v>6</v>
      </c>
      <c r="M37591">
        <v>1348145</v>
      </c>
      <c r="N37591">
        <v>1028777</v>
      </c>
      <c r="O37591" s="3">
        <f t="shared" si="7050"/>
        <v>115.24111224497797</v>
      </c>
      <c r="P37591">
        <v>1035189</v>
      </c>
      <c r="Q37591" s="3">
        <f t="shared" si="7051"/>
        <v>115.9593689825555</v>
      </c>
      <c r="R37591">
        <v>549527</v>
      </c>
      <c r="S37591" s="3">
        <f t="shared" si="7055"/>
        <v>61.556685937424739</v>
      </c>
      <c r="T37591">
        <v>465717</v>
      </c>
      <c r="U37591" s="3">
        <f t="shared" si="7052"/>
        <v>52.168492366561857</v>
      </c>
      <c r="V37591">
        <v>50815</v>
      </c>
      <c r="W37591" s="3">
        <f t="shared" si="7053"/>
        <v>5.692173443543699</v>
      </c>
      <c r="X37591">
        <v>892717</v>
      </c>
    </row>
    <row r="37592" spans="1:24" x14ac:dyDescent="0.25">
      <c r="A37592" s="1">
        <v>44502</v>
      </c>
      <c r="B37592">
        <v>651</v>
      </c>
      <c r="C37592" s="2" t="s">
        <v>11</v>
      </c>
      <c r="D37592">
        <v>155603</v>
      </c>
      <c r="E37592" s="4">
        <f t="shared" si="7045"/>
        <v>155603</v>
      </c>
      <c r="F37592" t="b">
        <f t="shared" si="7046"/>
        <v>1</v>
      </c>
      <c r="G37592" t="b">
        <f t="shared" si="7047"/>
        <v>0</v>
      </c>
      <c r="H37592">
        <f t="shared" si="7048"/>
        <v>718</v>
      </c>
      <c r="I37592">
        <f t="shared" si="7056"/>
        <v>4049</v>
      </c>
      <c r="J37592">
        <v>2249</v>
      </c>
      <c r="K37592">
        <f t="shared" si="7049"/>
        <v>2249</v>
      </c>
      <c r="L37592">
        <f t="shared" si="7054"/>
        <v>8</v>
      </c>
      <c r="M37592">
        <v>1352915</v>
      </c>
      <c r="N37592">
        <v>1037671</v>
      </c>
      <c r="O37592" s="3">
        <f t="shared" si="7050"/>
        <v>116.23739662177374</v>
      </c>
      <c r="P37592">
        <v>1043986</v>
      </c>
      <c r="Q37592" s="3">
        <f t="shared" si="7051"/>
        <v>116.94478765387015</v>
      </c>
      <c r="R37592">
        <v>551850</v>
      </c>
      <c r="S37592" s="3">
        <f t="shared" si="7055"/>
        <v>61.816902781060513</v>
      </c>
      <c r="T37592">
        <v>466877</v>
      </c>
      <c r="U37592" s="3">
        <f t="shared" si="7052"/>
        <v>52.298432762006321</v>
      </c>
      <c r="V37592">
        <v>56217</v>
      </c>
      <c r="W37592" s="3">
        <f t="shared" si="7053"/>
        <v>6.2972924230187175</v>
      </c>
      <c r="X37592">
        <v>892717</v>
      </c>
    </row>
    <row r="37593" spans="1:24" x14ac:dyDescent="0.25">
      <c r="A37593" s="1">
        <v>44503</v>
      </c>
      <c r="B37593">
        <v>652</v>
      </c>
      <c r="C37593" s="2" t="s">
        <v>11</v>
      </c>
      <c r="D37593">
        <v>156123</v>
      </c>
      <c r="E37593" s="4">
        <f t="shared" si="7045"/>
        <v>156123</v>
      </c>
      <c r="F37593" t="b">
        <f t="shared" si="7046"/>
        <v>1</v>
      </c>
      <c r="G37593" t="b">
        <f t="shared" si="7047"/>
        <v>0</v>
      </c>
      <c r="H37593">
        <f t="shared" si="7048"/>
        <v>520</v>
      </c>
      <c r="I37593">
        <f t="shared" si="7056"/>
        <v>4152</v>
      </c>
      <c r="J37593">
        <v>2253</v>
      </c>
      <c r="K37593">
        <f t="shared" si="7049"/>
        <v>2253</v>
      </c>
      <c r="L37593">
        <f t="shared" si="7054"/>
        <v>4</v>
      </c>
      <c r="M37593">
        <v>1372495</v>
      </c>
      <c r="N37593">
        <v>1038214</v>
      </c>
      <c r="O37593" s="3">
        <f t="shared" si="7050"/>
        <v>116.29822216895165</v>
      </c>
      <c r="P37593">
        <v>1044702</v>
      </c>
      <c r="Q37593" s="3">
        <f t="shared" si="7051"/>
        <v>117.02499224278242</v>
      </c>
      <c r="R37593">
        <v>552167</v>
      </c>
      <c r="S37593" s="3">
        <f t="shared" si="7055"/>
        <v>61.852412354643185</v>
      </c>
      <c r="T37593">
        <v>467032</v>
      </c>
      <c r="U37593" s="3">
        <f t="shared" si="7052"/>
        <v>52.315795487259678</v>
      </c>
      <c r="V37593">
        <v>56484</v>
      </c>
      <c r="W37593" s="3">
        <f t="shared" si="7053"/>
        <v>6.3272011174874008</v>
      </c>
      <c r="X37593">
        <v>892717</v>
      </c>
    </row>
    <row r="37594" spans="1:24" x14ac:dyDescent="0.25">
      <c r="A37594" s="1">
        <v>44504</v>
      </c>
      <c r="B37594">
        <v>653</v>
      </c>
      <c r="C37594" s="2" t="s">
        <v>11</v>
      </c>
      <c r="D37594">
        <v>156564</v>
      </c>
      <c r="E37594" s="4">
        <f t="shared" si="7045"/>
        <v>156564</v>
      </c>
      <c r="F37594" t="b">
        <f t="shared" si="7046"/>
        <v>1</v>
      </c>
      <c r="G37594" t="b">
        <f t="shared" si="7047"/>
        <v>0</v>
      </c>
      <c r="H37594">
        <f t="shared" si="7048"/>
        <v>441</v>
      </c>
      <c r="I37594">
        <f t="shared" si="7056"/>
        <v>4256</v>
      </c>
      <c r="J37594">
        <v>2260</v>
      </c>
      <c r="K37594">
        <f t="shared" si="7049"/>
        <v>2260</v>
      </c>
      <c r="L37594">
        <f t="shared" si="7054"/>
        <v>7</v>
      </c>
      <c r="M37594">
        <v>1377835</v>
      </c>
      <c r="N37594">
        <v>1047307</v>
      </c>
      <c r="O37594" s="3">
        <f t="shared" si="7050"/>
        <v>117.31679804462107</v>
      </c>
      <c r="P37594">
        <v>1054145</v>
      </c>
      <c r="Q37594" s="3">
        <f t="shared" si="7051"/>
        <v>118.08277427224978</v>
      </c>
      <c r="R37594">
        <v>554547</v>
      </c>
      <c r="S37594" s="3">
        <f t="shared" si="7055"/>
        <v>62.119014200468904</v>
      </c>
      <c r="T37594">
        <v>468325</v>
      </c>
      <c r="U37594" s="3">
        <f t="shared" si="7052"/>
        <v>52.460634221147352</v>
      </c>
      <c r="V37594">
        <v>62442</v>
      </c>
      <c r="W37594" s="3">
        <f t="shared" si="7053"/>
        <v>6.994601872709941</v>
      </c>
      <c r="X37594">
        <v>892717</v>
      </c>
    </row>
    <row r="37595" spans="1:24" x14ac:dyDescent="0.25">
      <c r="A37595" s="1">
        <v>44505</v>
      </c>
      <c r="B37595">
        <v>654</v>
      </c>
      <c r="C37595" s="2" t="s">
        <v>11</v>
      </c>
      <c r="D37595">
        <v>156995</v>
      </c>
      <c r="E37595" s="4">
        <f t="shared" si="7045"/>
        <v>156995</v>
      </c>
      <c r="F37595" t="b">
        <f t="shared" si="7046"/>
        <v>1</v>
      </c>
      <c r="G37595" t="b">
        <f t="shared" si="7047"/>
        <v>0</v>
      </c>
      <c r="H37595">
        <f t="shared" si="7048"/>
        <v>431</v>
      </c>
      <c r="I37595">
        <f t="shared" si="7056"/>
        <v>4687</v>
      </c>
      <c r="J37595">
        <v>2267</v>
      </c>
      <c r="K37595">
        <f t="shared" si="7049"/>
        <v>2267</v>
      </c>
      <c r="L37595">
        <f t="shared" si="7054"/>
        <v>7</v>
      </c>
      <c r="M37595">
        <v>1389615</v>
      </c>
      <c r="N37595">
        <v>1053663</v>
      </c>
      <c r="O37595" s="3">
        <f t="shared" si="7050"/>
        <v>118.02878179759095</v>
      </c>
      <c r="P37595">
        <v>1060582</v>
      </c>
      <c r="Q37595" s="3">
        <f t="shared" si="7051"/>
        <v>118.80383144938429</v>
      </c>
      <c r="R37595">
        <v>554587</v>
      </c>
      <c r="S37595" s="3">
        <f t="shared" si="7055"/>
        <v>62.12349490376009</v>
      </c>
      <c r="T37595">
        <v>470541</v>
      </c>
      <c r="U37595" s="3">
        <f t="shared" si="7052"/>
        <v>52.708865183479205</v>
      </c>
      <c r="V37595">
        <v>66727</v>
      </c>
      <c r="W37595" s="3">
        <f t="shared" si="7053"/>
        <v>7.4745972127785176</v>
      </c>
      <c r="X37595">
        <v>892717</v>
      </c>
    </row>
    <row r="37596" spans="1:24" x14ac:dyDescent="0.25">
      <c r="A37596" s="1">
        <v>44506</v>
      </c>
      <c r="B37596">
        <v>655</v>
      </c>
      <c r="C37596" s="2" t="s">
        <v>11</v>
      </c>
      <c r="D37596">
        <v>156995</v>
      </c>
      <c r="E37596" s="4">
        <f t="shared" si="7045"/>
        <v>156995</v>
      </c>
      <c r="F37596" t="b">
        <f t="shared" si="7046"/>
        <v>1</v>
      </c>
      <c r="G37596" t="b">
        <f t="shared" si="7047"/>
        <v>0</v>
      </c>
      <c r="H37596">
        <f t="shared" si="7048"/>
        <v>0</v>
      </c>
      <c r="I37596">
        <f t="shared" si="7056"/>
        <v>4687</v>
      </c>
      <c r="J37596">
        <v>2267</v>
      </c>
      <c r="K37596">
        <f t="shared" si="7049"/>
        <v>2267</v>
      </c>
      <c r="L37596">
        <f t="shared" si="7054"/>
        <v>0</v>
      </c>
      <c r="M37596">
        <v>1396895</v>
      </c>
      <c r="N37596">
        <v>1059503</v>
      </c>
      <c r="O37596" s="3">
        <f t="shared" si="7050"/>
        <v>118.68296447810449</v>
      </c>
      <c r="P37596">
        <v>1066446</v>
      </c>
      <c r="Q37596" s="3">
        <f t="shared" si="7051"/>
        <v>119.46070255187253</v>
      </c>
      <c r="R37596">
        <v>556057</v>
      </c>
      <c r="S37596" s="3">
        <f t="shared" si="7055"/>
        <v>62.288160749711274</v>
      </c>
      <c r="T37596">
        <v>471272</v>
      </c>
      <c r="U37596" s="3">
        <f t="shared" si="7052"/>
        <v>52.790750036125665</v>
      </c>
      <c r="V37596">
        <v>70465</v>
      </c>
      <c r="W37596" s="3">
        <f t="shared" si="7053"/>
        <v>7.8933189353400905</v>
      </c>
      <c r="X37596">
        <v>892717</v>
      </c>
    </row>
    <row r="37597" spans="1:24" x14ac:dyDescent="0.25">
      <c r="A37597" s="1">
        <v>44507</v>
      </c>
      <c r="B37597">
        <v>656</v>
      </c>
      <c r="C37597" s="2" t="s">
        <v>11</v>
      </c>
      <c r="D37597">
        <v>156995</v>
      </c>
      <c r="E37597" s="4">
        <f t="shared" si="7045"/>
        <v>156995</v>
      </c>
      <c r="F37597" t="b">
        <f t="shared" si="7046"/>
        <v>1</v>
      </c>
      <c r="G37597" t="b">
        <f t="shared" si="7047"/>
        <v>0</v>
      </c>
      <c r="H37597">
        <f t="shared" si="7048"/>
        <v>0</v>
      </c>
      <c r="I37597">
        <f t="shared" si="7056"/>
        <v>4392</v>
      </c>
      <c r="J37597">
        <v>2267</v>
      </c>
      <c r="K37597">
        <f t="shared" si="7049"/>
        <v>2267</v>
      </c>
      <c r="L37597">
        <f t="shared" si="7054"/>
        <v>0</v>
      </c>
      <c r="M37597">
        <v>1397995</v>
      </c>
      <c r="N37597">
        <v>1060224</v>
      </c>
      <c r="O37597" s="3">
        <f t="shared" si="7050"/>
        <v>118.76372915492817</v>
      </c>
      <c r="P37597">
        <v>1067417</v>
      </c>
      <c r="Q37597" s="3">
        <f t="shared" si="7051"/>
        <v>119.56947162426614</v>
      </c>
      <c r="R37597">
        <v>556494</v>
      </c>
      <c r="S37597" s="3">
        <f t="shared" si="7055"/>
        <v>62.337112433167505</v>
      </c>
      <c r="T37597">
        <v>471405</v>
      </c>
      <c r="U37597" s="3">
        <f t="shared" si="7052"/>
        <v>52.805648374568868</v>
      </c>
      <c r="V37597">
        <v>70874</v>
      </c>
      <c r="W37597" s="3">
        <f t="shared" si="7053"/>
        <v>7.9391341264924948</v>
      </c>
      <c r="X37597">
        <v>892717</v>
      </c>
    </row>
    <row r="37598" spans="1:24" x14ac:dyDescent="0.25">
      <c r="A37598" s="1">
        <v>44508</v>
      </c>
      <c r="B37598">
        <v>657</v>
      </c>
      <c r="C37598" s="2" t="s">
        <v>11</v>
      </c>
      <c r="D37598">
        <v>157396</v>
      </c>
      <c r="E37598" s="4">
        <f t="shared" si="7045"/>
        <v>157396</v>
      </c>
      <c r="F37598" t="b">
        <f t="shared" si="7046"/>
        <v>1</v>
      </c>
      <c r="G37598" t="b">
        <f t="shared" si="7047"/>
        <v>0</v>
      </c>
      <c r="H37598">
        <f t="shared" si="7048"/>
        <v>401</v>
      </c>
      <c r="I37598">
        <f t="shared" si="7056"/>
        <v>4075</v>
      </c>
      <c r="J37598">
        <v>2267</v>
      </c>
      <c r="K37598">
        <f t="shared" si="7049"/>
        <v>2267</v>
      </c>
      <c r="L37598">
        <f t="shared" si="7054"/>
        <v>0</v>
      </c>
      <c r="M37598">
        <v>1397995</v>
      </c>
      <c r="N37598">
        <v>1060905</v>
      </c>
      <c r="O37598" s="3">
        <f t="shared" si="7050"/>
        <v>118.84001312846064</v>
      </c>
      <c r="P37598">
        <v>1068228</v>
      </c>
      <c r="Q37598" s="3">
        <f t="shared" si="7051"/>
        <v>119.660317883495</v>
      </c>
      <c r="R37598">
        <v>556862</v>
      </c>
      <c r="S37598" s="3">
        <f t="shared" si="7055"/>
        <v>62.378334903446444</v>
      </c>
      <c r="T37598">
        <v>471566</v>
      </c>
      <c r="U37598" s="3">
        <f t="shared" si="7052"/>
        <v>52.823683205315909</v>
      </c>
      <c r="V37598">
        <v>71165</v>
      </c>
      <c r="W37598" s="3">
        <f t="shared" si="7053"/>
        <v>7.9717312429358911</v>
      </c>
      <c r="X37598">
        <v>892717</v>
      </c>
    </row>
    <row r="37599" spans="1:24" x14ac:dyDescent="0.25">
      <c r="A37599" s="1">
        <v>44509</v>
      </c>
      <c r="B37599">
        <v>658</v>
      </c>
      <c r="C37599" s="2" t="s">
        <v>11</v>
      </c>
      <c r="D37599">
        <v>158267</v>
      </c>
      <c r="E37599" s="4">
        <f t="shared" si="7045"/>
        <v>158267</v>
      </c>
      <c r="F37599" t="b">
        <f t="shared" si="7046"/>
        <v>1</v>
      </c>
      <c r="G37599" t="b">
        <f t="shared" si="7047"/>
        <v>0</v>
      </c>
      <c r="H37599">
        <f t="shared" si="7048"/>
        <v>871</v>
      </c>
      <c r="I37599">
        <f t="shared" si="7056"/>
        <v>4493</v>
      </c>
      <c r="J37599">
        <v>2270</v>
      </c>
      <c r="K37599">
        <f t="shared" si="7049"/>
        <v>2270</v>
      </c>
      <c r="L37599">
        <f t="shared" si="7054"/>
        <v>3</v>
      </c>
      <c r="M37599">
        <v>1409635</v>
      </c>
      <c r="N37599">
        <v>1068985</v>
      </c>
      <c r="O37599" s="3">
        <f t="shared" si="7050"/>
        <v>119.74511519328072</v>
      </c>
      <c r="P37599">
        <v>1076107</v>
      </c>
      <c r="Q37599" s="3">
        <f t="shared" si="7051"/>
        <v>120.54290441427686</v>
      </c>
      <c r="R37599">
        <v>559239</v>
      </c>
      <c r="S37599" s="3">
        <f t="shared" si="7055"/>
        <v>62.64460069652533</v>
      </c>
      <c r="T37599">
        <v>472663</v>
      </c>
      <c r="U37599" s="3">
        <f t="shared" si="7052"/>
        <v>52.946566493076752</v>
      </c>
      <c r="V37599">
        <v>75740</v>
      </c>
      <c r="W37599" s="3">
        <f t="shared" si="7053"/>
        <v>8.4842116818655864</v>
      </c>
      <c r="X37599">
        <v>892717</v>
      </c>
    </row>
    <row r="37600" spans="1:24" x14ac:dyDescent="0.25">
      <c r="A37600" s="1">
        <v>44510</v>
      </c>
      <c r="B37600">
        <v>659</v>
      </c>
      <c r="C37600" s="2" t="s">
        <v>11</v>
      </c>
      <c r="D37600">
        <v>158822</v>
      </c>
      <c r="E37600" s="4">
        <f t="shared" si="7045"/>
        <v>158822</v>
      </c>
      <c r="F37600" t="b">
        <f t="shared" si="7046"/>
        <v>1</v>
      </c>
      <c r="G37600" t="b">
        <f t="shared" si="7047"/>
        <v>0</v>
      </c>
      <c r="H37600">
        <f t="shared" si="7048"/>
        <v>555</v>
      </c>
      <c r="I37600">
        <f t="shared" si="7056"/>
        <v>4736</v>
      </c>
      <c r="J37600">
        <v>2277</v>
      </c>
      <c r="K37600">
        <f t="shared" si="7049"/>
        <v>2277</v>
      </c>
      <c r="L37600">
        <f t="shared" si="7054"/>
        <v>7</v>
      </c>
      <c r="M37600">
        <v>1423135</v>
      </c>
      <c r="N37600">
        <v>1072848</v>
      </c>
      <c r="O37600" s="3">
        <f t="shared" si="7050"/>
        <v>120.17783911362727</v>
      </c>
      <c r="P37600">
        <v>1079952</v>
      </c>
      <c r="Q37600" s="3">
        <f t="shared" si="7051"/>
        <v>120.97361201814236</v>
      </c>
      <c r="R37600">
        <v>560367</v>
      </c>
      <c r="S37600" s="3">
        <f t="shared" si="7055"/>
        <v>62.770956529336843</v>
      </c>
      <c r="T37600">
        <v>473252</v>
      </c>
      <c r="U37600" s="3">
        <f t="shared" si="7052"/>
        <v>53.0125448490395</v>
      </c>
      <c r="V37600">
        <v>77958</v>
      </c>
      <c r="W37600" s="3">
        <f t="shared" si="7053"/>
        <v>8.7326666793619925</v>
      </c>
      <c r="X37600">
        <v>892717</v>
      </c>
    </row>
    <row r="37601" spans="1:24" x14ac:dyDescent="0.25">
      <c r="A37601" s="1">
        <v>44511</v>
      </c>
      <c r="B37601">
        <v>660</v>
      </c>
      <c r="C37601" s="2" t="s">
        <v>11</v>
      </c>
      <c r="D37601">
        <v>158822</v>
      </c>
      <c r="E37601" s="4">
        <f t="shared" si="7045"/>
        <v>158822</v>
      </c>
      <c r="F37601" t="b">
        <f t="shared" si="7046"/>
        <v>1</v>
      </c>
      <c r="G37601" t="b">
        <f t="shared" si="7047"/>
        <v>0</v>
      </c>
      <c r="H37601">
        <f t="shared" si="7048"/>
        <v>0</v>
      </c>
      <c r="I37601">
        <f t="shared" si="7056"/>
        <v>4340</v>
      </c>
      <c r="J37601">
        <v>2277</v>
      </c>
      <c r="K37601">
        <f t="shared" si="7049"/>
        <v>2277</v>
      </c>
      <c r="L37601">
        <f t="shared" si="7054"/>
        <v>0</v>
      </c>
      <c r="M37601">
        <v>1431885</v>
      </c>
      <c r="N37601">
        <v>1077247</v>
      </c>
      <c r="O37601" s="3">
        <f t="shared" si="7050"/>
        <v>120.67060445807573</v>
      </c>
      <c r="P37601">
        <v>1084478</v>
      </c>
      <c r="Q37601" s="3">
        <f t="shared" si="7051"/>
        <v>121.48060359554036</v>
      </c>
      <c r="R37601">
        <v>562045</v>
      </c>
      <c r="S37601" s="3">
        <f t="shared" si="7055"/>
        <v>62.958922032402207</v>
      </c>
      <c r="T37601">
        <v>473768</v>
      </c>
      <c r="U37601" s="3">
        <f t="shared" si="7052"/>
        <v>53.070345921495843</v>
      </c>
      <c r="V37601">
        <v>80364</v>
      </c>
      <c r="W37601" s="3">
        <f t="shared" si="7053"/>
        <v>9.0021809823269869</v>
      </c>
      <c r="X37601">
        <v>892717</v>
      </c>
    </row>
    <row r="37602" spans="1:24" x14ac:dyDescent="0.25">
      <c r="A37602" s="1">
        <v>44512</v>
      </c>
      <c r="B37602">
        <v>661</v>
      </c>
      <c r="C37602" s="2" t="s">
        <v>11</v>
      </c>
      <c r="D37602">
        <v>159343</v>
      </c>
      <c r="E37602" s="4">
        <f t="shared" si="7045"/>
        <v>159343</v>
      </c>
      <c r="F37602" t="b">
        <f t="shared" si="7046"/>
        <v>1</v>
      </c>
      <c r="G37602" t="b">
        <f t="shared" si="7047"/>
        <v>0</v>
      </c>
      <c r="H37602">
        <f t="shared" si="7048"/>
        <v>521</v>
      </c>
      <c r="I37602">
        <f t="shared" si="7056"/>
        <v>4861</v>
      </c>
      <c r="J37602">
        <v>2281</v>
      </c>
      <c r="K37602">
        <f t="shared" si="7049"/>
        <v>2281</v>
      </c>
      <c r="L37602">
        <f t="shared" si="7054"/>
        <v>4</v>
      </c>
      <c r="M37602">
        <v>1437445</v>
      </c>
      <c r="N37602">
        <v>1078102</v>
      </c>
      <c r="O37602" s="3">
        <f t="shared" si="7050"/>
        <v>120.7663794909249</v>
      </c>
      <c r="P37602">
        <v>1085483</v>
      </c>
      <c r="Q37602" s="3">
        <f t="shared" si="7051"/>
        <v>121.59318126573146</v>
      </c>
      <c r="R37602">
        <v>562553</v>
      </c>
      <c r="S37602" s="3">
        <f t="shared" si="7055"/>
        <v>63.015826964200308</v>
      </c>
      <c r="T37602">
        <v>473861</v>
      </c>
      <c r="U37602" s="3">
        <f t="shared" si="7052"/>
        <v>53.080763556647845</v>
      </c>
      <c r="V37602">
        <v>80781</v>
      </c>
      <c r="W37602" s="3">
        <f t="shared" si="7053"/>
        <v>9.0488923141376265</v>
      </c>
      <c r="X37602">
        <v>892717</v>
      </c>
    </row>
    <row r="37603" spans="1:24" x14ac:dyDescent="0.25">
      <c r="A37603" s="1">
        <v>44513</v>
      </c>
      <c r="B37603">
        <v>662</v>
      </c>
      <c r="C37603" s="2" t="s">
        <v>11</v>
      </c>
      <c r="D37603">
        <v>159343</v>
      </c>
      <c r="E37603" s="4">
        <f t="shared" si="7045"/>
        <v>159343</v>
      </c>
      <c r="F37603" t="b">
        <f t="shared" si="7046"/>
        <v>1</v>
      </c>
      <c r="G37603" t="b">
        <f t="shared" si="7047"/>
        <v>0</v>
      </c>
      <c r="H37603">
        <f t="shared" si="7048"/>
        <v>0</v>
      </c>
      <c r="I37603">
        <f t="shared" si="7056"/>
        <v>4861</v>
      </c>
      <c r="J37603">
        <v>2281</v>
      </c>
      <c r="K37603">
        <f t="shared" si="7049"/>
        <v>2281</v>
      </c>
      <c r="L37603">
        <f t="shared" si="7054"/>
        <v>0</v>
      </c>
      <c r="M37603">
        <v>1451605</v>
      </c>
      <c r="N37603">
        <v>1086653</v>
      </c>
      <c r="O37603" s="3">
        <f t="shared" si="7050"/>
        <v>121.72424183699873</v>
      </c>
      <c r="P37603">
        <v>1094101</v>
      </c>
      <c r="Q37603" s="3">
        <f t="shared" si="7051"/>
        <v>122.55854878981805</v>
      </c>
      <c r="R37603">
        <v>564769</v>
      </c>
      <c r="S37603" s="3">
        <f t="shared" si="7055"/>
        <v>63.264057926532146</v>
      </c>
      <c r="T37603">
        <v>474829</v>
      </c>
      <c r="U37603" s="3">
        <f t="shared" si="7052"/>
        <v>53.18919657629462</v>
      </c>
      <c r="V37603">
        <v>86304</v>
      </c>
      <c r="W37603" s="3">
        <f t="shared" si="7053"/>
        <v>9.6675654210684918</v>
      </c>
      <c r="X37603">
        <v>892717</v>
      </c>
    </row>
    <row r="37604" spans="1:24" x14ac:dyDescent="0.25">
      <c r="A37604" s="1">
        <v>44514</v>
      </c>
      <c r="B37604">
        <v>663</v>
      </c>
      <c r="C37604" s="2" t="s">
        <v>11</v>
      </c>
      <c r="D37604">
        <v>159343</v>
      </c>
      <c r="E37604" s="4">
        <f t="shared" si="7045"/>
        <v>159343</v>
      </c>
      <c r="F37604" t="b">
        <f t="shared" si="7046"/>
        <v>1</v>
      </c>
      <c r="G37604" t="b">
        <f t="shared" si="7047"/>
        <v>0</v>
      </c>
      <c r="H37604">
        <f t="shared" si="7048"/>
        <v>0</v>
      </c>
      <c r="I37604">
        <f t="shared" si="7056"/>
        <v>4458</v>
      </c>
      <c r="J37604">
        <v>2281</v>
      </c>
      <c r="K37604">
        <f t="shared" si="7049"/>
        <v>2281</v>
      </c>
      <c r="L37604">
        <f t="shared" si="7054"/>
        <v>0</v>
      </c>
      <c r="M37604">
        <v>1451805</v>
      </c>
      <c r="N37604">
        <v>1087380</v>
      </c>
      <c r="O37604" s="3">
        <f t="shared" si="7050"/>
        <v>121.80567861931608</v>
      </c>
      <c r="P37604">
        <v>1094986</v>
      </c>
      <c r="Q37604" s="3">
        <f t="shared" si="7051"/>
        <v>122.6576843501356</v>
      </c>
      <c r="R37604">
        <v>565182</v>
      </c>
      <c r="S37604" s="3">
        <f t="shared" si="7055"/>
        <v>63.310321188013674</v>
      </c>
      <c r="T37604">
        <v>474927</v>
      </c>
      <c r="U37604" s="3">
        <f t="shared" si="7052"/>
        <v>53.200174299358025</v>
      </c>
      <c r="V37604">
        <v>86669</v>
      </c>
      <c r="W37604" s="3">
        <f t="shared" si="7053"/>
        <v>9.7084518386005865</v>
      </c>
      <c r="X37604">
        <v>892717</v>
      </c>
    </row>
    <row r="37605" spans="1:24" x14ac:dyDescent="0.25">
      <c r="A37605" s="1">
        <v>44515</v>
      </c>
      <c r="B37605">
        <v>664</v>
      </c>
      <c r="C37605" s="2" t="s">
        <v>11</v>
      </c>
      <c r="D37605">
        <v>160088</v>
      </c>
      <c r="E37605" s="4">
        <f t="shared" si="7045"/>
        <v>160088</v>
      </c>
      <c r="F37605" t="b">
        <f t="shared" si="7046"/>
        <v>1</v>
      </c>
      <c r="G37605" t="b">
        <f t="shared" si="7047"/>
        <v>0</v>
      </c>
      <c r="H37605">
        <f t="shared" si="7048"/>
        <v>745</v>
      </c>
      <c r="I37605">
        <f t="shared" si="7056"/>
        <v>4485</v>
      </c>
      <c r="J37605">
        <v>2289</v>
      </c>
      <c r="K37605">
        <f t="shared" si="7049"/>
        <v>2289</v>
      </c>
      <c r="L37605">
        <f t="shared" si="7054"/>
        <v>8</v>
      </c>
      <c r="M37605">
        <v>1451665</v>
      </c>
      <c r="N37605">
        <v>1087703</v>
      </c>
      <c r="O37605" s="3">
        <f t="shared" si="7050"/>
        <v>121.84186029839243</v>
      </c>
      <c r="P37605">
        <v>1095394</v>
      </c>
      <c r="Q37605" s="3">
        <f t="shared" si="7051"/>
        <v>122.70338752370573</v>
      </c>
      <c r="R37605">
        <v>565416</v>
      </c>
      <c r="S37605" s="3">
        <f t="shared" si="7055"/>
        <v>63.336533302267128</v>
      </c>
      <c r="T37605">
        <v>474975</v>
      </c>
      <c r="U37605" s="3">
        <f t="shared" si="7052"/>
        <v>53.205551143307453</v>
      </c>
      <c r="V37605">
        <v>86801</v>
      </c>
      <c r="W37605" s="3">
        <f t="shared" si="7053"/>
        <v>9.7232381594615092</v>
      </c>
      <c r="X37605">
        <v>892717</v>
      </c>
    </row>
    <row r="37606" spans="1:24" x14ac:dyDescent="0.25">
      <c r="A37606" s="1">
        <v>44516</v>
      </c>
      <c r="B37606">
        <v>665</v>
      </c>
      <c r="C37606" s="2" t="s">
        <v>11</v>
      </c>
      <c r="D37606">
        <v>160992</v>
      </c>
      <c r="E37606" s="4">
        <f t="shared" si="7045"/>
        <v>160992</v>
      </c>
      <c r="F37606" t="b">
        <f t="shared" si="7046"/>
        <v>1</v>
      </c>
      <c r="G37606" t="b">
        <f t="shared" si="7047"/>
        <v>0</v>
      </c>
      <c r="H37606">
        <f t="shared" si="7048"/>
        <v>904</v>
      </c>
      <c r="I37606">
        <f t="shared" si="7056"/>
        <v>4869</v>
      </c>
      <c r="J37606">
        <v>2294</v>
      </c>
      <c r="K37606">
        <f t="shared" si="7049"/>
        <v>2294</v>
      </c>
      <c r="L37606">
        <f t="shared" si="7054"/>
        <v>5</v>
      </c>
      <c r="M37606">
        <v>1455375</v>
      </c>
      <c r="N37606">
        <v>1095618</v>
      </c>
      <c r="O37606" s="3">
        <f t="shared" si="7050"/>
        <v>122.72847946213639</v>
      </c>
      <c r="P37606">
        <v>1103267</v>
      </c>
      <c r="Q37606" s="3">
        <f t="shared" si="7051"/>
        <v>123.5853019489939</v>
      </c>
      <c r="R37606">
        <v>569600</v>
      </c>
      <c r="S37606" s="3">
        <f t="shared" si="7055"/>
        <v>63.805214866525453</v>
      </c>
      <c r="T37606">
        <v>475748</v>
      </c>
      <c r="U37606" s="3">
        <f t="shared" si="7052"/>
        <v>53.292140734409678</v>
      </c>
      <c r="V37606">
        <v>89791</v>
      </c>
      <c r="W37606" s="3">
        <f t="shared" si="7053"/>
        <v>10.058170730477855</v>
      </c>
      <c r="X37606">
        <v>892717</v>
      </c>
    </row>
    <row r="37607" spans="1:24" x14ac:dyDescent="0.25">
      <c r="A37607" s="1">
        <v>44517</v>
      </c>
      <c r="B37607">
        <v>666</v>
      </c>
      <c r="C37607" s="2" t="s">
        <v>11</v>
      </c>
      <c r="D37607">
        <v>161474</v>
      </c>
      <c r="E37607" s="4">
        <f t="shared" si="7045"/>
        <v>161474</v>
      </c>
      <c r="F37607" t="b">
        <f t="shared" si="7046"/>
        <v>1</v>
      </c>
      <c r="G37607" t="b">
        <f t="shared" si="7047"/>
        <v>0</v>
      </c>
      <c r="H37607">
        <f t="shared" si="7048"/>
        <v>482</v>
      </c>
      <c r="I37607">
        <f t="shared" si="7056"/>
        <v>4910</v>
      </c>
      <c r="J37607">
        <v>2297</v>
      </c>
      <c r="K37607">
        <f t="shared" si="7049"/>
        <v>2297</v>
      </c>
      <c r="L37607">
        <f t="shared" si="7054"/>
        <v>3</v>
      </c>
      <c r="M37607">
        <v>1456725</v>
      </c>
      <c r="N37607">
        <v>1100793</v>
      </c>
      <c r="O37607" s="3">
        <f t="shared" si="7050"/>
        <v>123.30817045043389</v>
      </c>
      <c r="P37607">
        <v>1108411</v>
      </c>
      <c r="Q37607" s="3">
        <f t="shared" si="7051"/>
        <v>124.16152039224077</v>
      </c>
      <c r="R37607">
        <v>571513</v>
      </c>
      <c r="S37607" s="3">
        <f t="shared" si="7055"/>
        <v>64.019504501426539</v>
      </c>
      <c r="T37607">
        <v>476379</v>
      </c>
      <c r="U37607" s="3">
        <f t="shared" si="7052"/>
        <v>53.362823828828176</v>
      </c>
      <c r="V37607">
        <v>92497</v>
      </c>
      <c r="W37607" s="3">
        <f t="shared" si="7053"/>
        <v>10.361290308126764</v>
      </c>
      <c r="X37607">
        <v>892717</v>
      </c>
    </row>
    <row r="37608" spans="1:24" x14ac:dyDescent="0.25">
      <c r="A37608" s="1">
        <v>44518</v>
      </c>
      <c r="B37608">
        <v>667</v>
      </c>
      <c r="C37608" s="2" t="s">
        <v>11</v>
      </c>
      <c r="D37608">
        <v>161960</v>
      </c>
      <c r="E37608" s="4">
        <f t="shared" si="7045"/>
        <v>161960</v>
      </c>
      <c r="F37608" t="b">
        <f t="shared" si="7046"/>
        <v>1</v>
      </c>
      <c r="G37608" t="b">
        <f t="shared" si="7047"/>
        <v>0</v>
      </c>
      <c r="H37608">
        <f t="shared" si="7048"/>
        <v>486</v>
      </c>
      <c r="I37608">
        <f t="shared" si="7056"/>
        <v>4965</v>
      </c>
      <c r="J37608">
        <v>2303</v>
      </c>
      <c r="K37608">
        <f t="shared" si="7049"/>
        <v>2303</v>
      </c>
      <c r="L37608">
        <f t="shared" si="7054"/>
        <v>6</v>
      </c>
      <c r="M37608">
        <v>1463795</v>
      </c>
      <c r="N37608">
        <v>1105423</v>
      </c>
      <c r="O37608" s="3">
        <f t="shared" si="7050"/>
        <v>123.82681185638897</v>
      </c>
      <c r="P37608">
        <v>1113153</v>
      </c>
      <c r="Q37608" s="3">
        <f t="shared" si="7051"/>
        <v>124.69270776741116</v>
      </c>
      <c r="R37608">
        <v>573083</v>
      </c>
      <c r="S37608" s="3">
        <f t="shared" si="7055"/>
        <v>64.195372105605699</v>
      </c>
      <c r="T37608">
        <v>476975</v>
      </c>
      <c r="U37608" s="3">
        <f t="shared" si="7052"/>
        <v>53.429586307866884</v>
      </c>
      <c r="V37608">
        <v>95125</v>
      </c>
      <c r="W37608" s="3">
        <f t="shared" si="7053"/>
        <v>10.655672514357855</v>
      </c>
      <c r="X37608">
        <v>892717</v>
      </c>
    </row>
    <row r="37609" spans="1:24" x14ac:dyDescent="0.25">
      <c r="A37609" s="1">
        <v>44519</v>
      </c>
      <c r="B37609">
        <v>668</v>
      </c>
      <c r="C37609" s="2" t="s">
        <v>11</v>
      </c>
      <c r="D37609">
        <v>162375</v>
      </c>
      <c r="E37609" s="4">
        <f t="shared" si="7045"/>
        <v>162375</v>
      </c>
      <c r="F37609" t="b">
        <f t="shared" si="7046"/>
        <v>1</v>
      </c>
      <c r="G37609" t="b">
        <f t="shared" si="7047"/>
        <v>0</v>
      </c>
      <c r="H37609">
        <f t="shared" si="7048"/>
        <v>415</v>
      </c>
      <c r="I37609">
        <f t="shared" si="7056"/>
        <v>5380</v>
      </c>
      <c r="J37609">
        <v>2305</v>
      </c>
      <c r="K37609">
        <f t="shared" si="7049"/>
        <v>2305</v>
      </c>
      <c r="L37609">
        <f t="shared" si="7054"/>
        <v>2</v>
      </c>
      <c r="M37609">
        <v>1465745</v>
      </c>
      <c r="N37609">
        <v>1110547</v>
      </c>
      <c r="O37609" s="3">
        <f t="shared" si="7050"/>
        <v>124.40078994799025</v>
      </c>
      <c r="P37609">
        <v>1118376</v>
      </c>
      <c r="Q37609" s="3">
        <f t="shared" si="7051"/>
        <v>125.27777559965811</v>
      </c>
      <c r="R37609">
        <v>574770</v>
      </c>
      <c r="S37609" s="3">
        <f t="shared" si="7055"/>
        <v>64.384345766911579</v>
      </c>
      <c r="T37609">
        <v>477702</v>
      </c>
      <c r="U37609" s="3">
        <f t="shared" si="7052"/>
        <v>53.511023090184239</v>
      </c>
      <c r="V37609">
        <v>98002</v>
      </c>
      <c r="W37609" s="3">
        <f t="shared" si="7053"/>
        <v>10.977947098576593</v>
      </c>
      <c r="X37609">
        <v>892717</v>
      </c>
    </row>
    <row r="37610" spans="1:24" x14ac:dyDescent="0.25">
      <c r="A37610" s="1">
        <v>44520</v>
      </c>
      <c r="B37610">
        <v>669</v>
      </c>
      <c r="C37610" s="2" t="s">
        <v>11</v>
      </c>
      <c r="D37610">
        <v>162375</v>
      </c>
      <c r="E37610" s="4">
        <f t="shared" si="7045"/>
        <v>162375</v>
      </c>
      <c r="F37610" t="b">
        <f t="shared" si="7046"/>
        <v>1</v>
      </c>
      <c r="G37610" t="b">
        <f t="shared" si="7047"/>
        <v>0</v>
      </c>
      <c r="H37610">
        <f t="shared" si="7048"/>
        <v>0</v>
      </c>
      <c r="I37610">
        <f t="shared" si="7056"/>
        <v>5380</v>
      </c>
      <c r="J37610">
        <v>2305</v>
      </c>
      <c r="K37610">
        <f t="shared" si="7049"/>
        <v>2305</v>
      </c>
      <c r="L37610">
        <f t="shared" si="7054"/>
        <v>0</v>
      </c>
      <c r="M37610">
        <v>1474485</v>
      </c>
      <c r="N37610">
        <v>1114680</v>
      </c>
      <c r="O37610" s="3">
        <f t="shared" si="7050"/>
        <v>124.8637586155523</v>
      </c>
      <c r="P37610">
        <v>1122567</v>
      </c>
      <c r="Q37610" s="3">
        <f t="shared" si="7051"/>
        <v>125.74724128699242</v>
      </c>
      <c r="R37610">
        <v>576457</v>
      </c>
      <c r="S37610" s="3">
        <f t="shared" si="7055"/>
        <v>64.573319428217459</v>
      </c>
      <c r="T37610">
        <v>478180</v>
      </c>
      <c r="U37610" s="3">
        <f t="shared" si="7052"/>
        <v>53.564567494513938</v>
      </c>
      <c r="V37610">
        <v>100084</v>
      </c>
      <c r="W37610" s="3">
        <f t="shared" si="7053"/>
        <v>11.211167704882959</v>
      </c>
      <c r="X37610">
        <v>892717</v>
      </c>
    </row>
    <row r="37611" spans="1:24" x14ac:dyDescent="0.25">
      <c r="A37611" s="1">
        <v>44521</v>
      </c>
      <c r="B37611">
        <v>670</v>
      </c>
      <c r="C37611" s="2" t="s">
        <v>11</v>
      </c>
      <c r="D37611">
        <v>162375</v>
      </c>
      <c r="E37611" s="4">
        <f t="shared" si="7045"/>
        <v>162375</v>
      </c>
      <c r="F37611" t="b">
        <f t="shared" si="7046"/>
        <v>1</v>
      </c>
      <c r="G37611" t="b">
        <f t="shared" si="7047"/>
        <v>0</v>
      </c>
      <c r="H37611">
        <f t="shared" si="7048"/>
        <v>0</v>
      </c>
      <c r="I37611">
        <f t="shared" si="7056"/>
        <v>4979</v>
      </c>
      <c r="J37611">
        <v>2305</v>
      </c>
      <c r="K37611">
        <f t="shared" si="7049"/>
        <v>2305</v>
      </c>
      <c r="L37611">
        <f t="shared" si="7054"/>
        <v>0</v>
      </c>
      <c r="M37611">
        <v>1474385</v>
      </c>
      <c r="N37611">
        <v>1115593</v>
      </c>
      <c r="O37611" s="3">
        <f t="shared" si="7050"/>
        <v>124.96603066817367</v>
      </c>
      <c r="P37611">
        <v>1123634</v>
      </c>
      <c r="Q37611" s="3">
        <f t="shared" si="7051"/>
        <v>125.86676404728485</v>
      </c>
      <c r="R37611">
        <v>576998</v>
      </c>
      <c r="S37611" s="3">
        <f t="shared" si="7055"/>
        <v>64.63392094023078</v>
      </c>
      <c r="T37611">
        <v>478290</v>
      </c>
      <c r="U37611" s="3">
        <f t="shared" si="7052"/>
        <v>53.576889428564712</v>
      </c>
      <c r="V37611">
        <v>100523</v>
      </c>
      <c r="W37611" s="3">
        <f t="shared" si="7053"/>
        <v>11.260343423503754</v>
      </c>
      <c r="X37611">
        <v>892717</v>
      </c>
    </row>
    <row r="37612" spans="1:24" x14ac:dyDescent="0.25">
      <c r="A37612" s="1">
        <v>44522</v>
      </c>
      <c r="B37612">
        <v>671</v>
      </c>
      <c r="C37612" s="2" t="s">
        <v>11</v>
      </c>
      <c r="D37612">
        <v>162790</v>
      </c>
      <c r="E37612" s="4">
        <f t="shared" si="7045"/>
        <v>162790</v>
      </c>
      <c r="F37612" t="b">
        <f t="shared" si="7046"/>
        <v>1</v>
      </c>
      <c r="G37612" t="b">
        <f t="shared" si="7047"/>
        <v>0</v>
      </c>
      <c r="H37612">
        <f t="shared" si="7048"/>
        <v>415</v>
      </c>
      <c r="I37612">
        <f t="shared" si="7056"/>
        <v>4523</v>
      </c>
      <c r="J37612">
        <v>2309</v>
      </c>
      <c r="K37612">
        <f t="shared" si="7049"/>
        <v>2309</v>
      </c>
      <c r="L37612">
        <f t="shared" si="7054"/>
        <v>4</v>
      </c>
      <c r="M37612">
        <v>1474145</v>
      </c>
      <c r="N37612">
        <v>1116190</v>
      </c>
      <c r="O37612" s="3">
        <f t="shared" si="7050"/>
        <v>125.03290516479466</v>
      </c>
      <c r="P37612">
        <v>1124318</v>
      </c>
      <c r="Q37612" s="3">
        <f t="shared" si="7051"/>
        <v>125.94338407356418</v>
      </c>
      <c r="R37612">
        <v>577291</v>
      </c>
      <c r="S37612" s="3">
        <f t="shared" si="7055"/>
        <v>64.666742091838742</v>
      </c>
      <c r="T37612">
        <v>478337</v>
      </c>
      <c r="U37612" s="3">
        <f t="shared" si="7052"/>
        <v>53.582154254931858</v>
      </c>
      <c r="V37612">
        <v>100870</v>
      </c>
      <c r="W37612" s="3">
        <f t="shared" si="7053"/>
        <v>11.299213524554814</v>
      </c>
      <c r="X37612">
        <v>892717</v>
      </c>
    </row>
    <row r="37613" spans="1:24" x14ac:dyDescent="0.25">
      <c r="A37613" s="1">
        <v>44523</v>
      </c>
      <c r="B37613">
        <v>672</v>
      </c>
      <c r="C37613" s="2" t="s">
        <v>11</v>
      </c>
      <c r="D37613">
        <v>163721</v>
      </c>
      <c r="E37613" s="4">
        <f t="shared" si="7045"/>
        <v>163721</v>
      </c>
      <c r="F37613" t="b">
        <f t="shared" si="7046"/>
        <v>1</v>
      </c>
      <c r="G37613" t="b">
        <f t="shared" si="7047"/>
        <v>0</v>
      </c>
      <c r="H37613">
        <f t="shared" si="7048"/>
        <v>931</v>
      </c>
      <c r="I37613">
        <f t="shared" si="7056"/>
        <v>4899</v>
      </c>
      <c r="J37613">
        <v>2318</v>
      </c>
      <c r="K37613">
        <f t="shared" si="7049"/>
        <v>2318</v>
      </c>
      <c r="L37613">
        <f t="shared" si="7054"/>
        <v>9</v>
      </c>
      <c r="M37613">
        <v>1481855</v>
      </c>
      <c r="N37613">
        <v>1120690</v>
      </c>
      <c r="O37613" s="3">
        <f t="shared" si="7050"/>
        <v>125.53698428505338</v>
      </c>
      <c r="P37613">
        <v>1128897</v>
      </c>
      <c r="Q37613" s="3">
        <f t="shared" si="7051"/>
        <v>126.45631258282299</v>
      </c>
      <c r="R37613">
        <v>581704</v>
      </c>
      <c r="S37613" s="3">
        <f t="shared" si="7055"/>
        <v>65.161075682439119</v>
      </c>
      <c r="T37613">
        <v>478376</v>
      </c>
      <c r="U37613" s="3">
        <f t="shared" si="7052"/>
        <v>53.586522940640769</v>
      </c>
      <c r="V37613">
        <v>101004</v>
      </c>
      <c r="W37613" s="3">
        <f t="shared" si="7053"/>
        <v>11.314223880580295</v>
      </c>
      <c r="X37613">
        <v>892717</v>
      </c>
    </row>
    <row r="37614" spans="1:24" x14ac:dyDescent="0.25">
      <c r="A37614" s="1">
        <v>44524</v>
      </c>
      <c r="B37614">
        <v>673</v>
      </c>
      <c r="C37614" s="2" t="s">
        <v>11</v>
      </c>
      <c r="D37614">
        <v>164292</v>
      </c>
      <c r="E37614" s="4">
        <f t="shared" si="7045"/>
        <v>164292</v>
      </c>
      <c r="F37614" t="b">
        <f t="shared" si="7046"/>
        <v>1</v>
      </c>
      <c r="G37614" t="b">
        <f t="shared" si="7047"/>
        <v>0</v>
      </c>
      <c r="H37614">
        <f t="shared" si="7048"/>
        <v>571</v>
      </c>
      <c r="I37614">
        <f t="shared" si="7056"/>
        <v>5470</v>
      </c>
      <c r="J37614">
        <v>2320</v>
      </c>
      <c r="K37614">
        <f t="shared" si="7049"/>
        <v>2320</v>
      </c>
      <c r="L37614">
        <f t="shared" si="7054"/>
        <v>2</v>
      </c>
      <c r="M37614">
        <v>1483165</v>
      </c>
      <c r="N37614">
        <v>1135140</v>
      </c>
      <c r="O37614" s="3">
        <f t="shared" si="7050"/>
        <v>127.15563834899525</v>
      </c>
      <c r="P37614">
        <v>1142985</v>
      </c>
      <c r="Q37614" s="3">
        <f t="shared" si="7051"/>
        <v>128.03441628197962</v>
      </c>
      <c r="R37614">
        <v>586804</v>
      </c>
      <c r="S37614" s="3">
        <f t="shared" si="7055"/>
        <v>65.732365352065656</v>
      </c>
      <c r="T37614">
        <v>480731</v>
      </c>
      <c r="U37614" s="3">
        <f t="shared" si="7052"/>
        <v>53.850324346909495</v>
      </c>
      <c r="V37614">
        <v>107822</v>
      </c>
      <c r="W37614" s="3">
        <f t="shared" si="7053"/>
        <v>12.07795975656339</v>
      </c>
      <c r="X37614">
        <v>892717</v>
      </c>
    </row>
    <row r="37615" spans="1:24" x14ac:dyDescent="0.25">
      <c r="A37615" s="1">
        <v>44525</v>
      </c>
      <c r="B37615">
        <v>674</v>
      </c>
      <c r="C37615" s="2" t="s">
        <v>11</v>
      </c>
      <c r="D37615">
        <v>164292</v>
      </c>
      <c r="E37615" s="4">
        <f t="shared" si="7045"/>
        <v>164292</v>
      </c>
      <c r="F37615" t="b">
        <f t="shared" si="7046"/>
        <v>1</v>
      </c>
      <c r="G37615" t="b">
        <f t="shared" si="7047"/>
        <v>0</v>
      </c>
      <c r="H37615">
        <f t="shared" si="7048"/>
        <v>0</v>
      </c>
      <c r="I37615">
        <f t="shared" si="7056"/>
        <v>4949</v>
      </c>
      <c r="J37615">
        <v>2320</v>
      </c>
      <c r="K37615">
        <f t="shared" si="7049"/>
        <v>2320</v>
      </c>
      <c r="L37615">
        <f t="shared" si="7054"/>
        <v>0</v>
      </c>
      <c r="M37615">
        <v>1483165</v>
      </c>
      <c r="N37615">
        <v>1135140</v>
      </c>
      <c r="O37615" s="3">
        <f t="shared" si="7050"/>
        <v>127.15563834899525</v>
      </c>
      <c r="P37615">
        <v>1142985</v>
      </c>
      <c r="Q37615" s="3">
        <f t="shared" si="7051"/>
        <v>128.03441628197962</v>
      </c>
      <c r="R37615">
        <v>586804</v>
      </c>
      <c r="S37615" s="3">
        <f t="shared" si="7055"/>
        <v>65.732365352065656</v>
      </c>
      <c r="T37615">
        <v>480731</v>
      </c>
      <c r="U37615" s="3">
        <f t="shared" si="7052"/>
        <v>53.850324346909495</v>
      </c>
      <c r="V37615">
        <v>107822</v>
      </c>
      <c r="W37615" s="3">
        <f t="shared" si="7053"/>
        <v>12.07795975656339</v>
      </c>
      <c r="X37615">
        <v>892717</v>
      </c>
    </row>
    <row r="37616" spans="1:24" x14ac:dyDescent="0.25">
      <c r="A37616" s="1">
        <v>44526</v>
      </c>
      <c r="B37616">
        <v>675</v>
      </c>
      <c r="C37616" s="2" t="s">
        <v>11</v>
      </c>
      <c r="D37616">
        <v>164292</v>
      </c>
      <c r="E37616" s="4">
        <f t="shared" si="7045"/>
        <v>164292</v>
      </c>
      <c r="F37616" t="b">
        <f t="shared" si="7046"/>
        <v>1</v>
      </c>
      <c r="G37616" t="b">
        <f t="shared" si="7047"/>
        <v>0</v>
      </c>
      <c r="H37616">
        <f t="shared" si="7048"/>
        <v>0</v>
      </c>
      <c r="I37616">
        <f t="shared" si="7056"/>
        <v>4949</v>
      </c>
      <c r="J37616">
        <v>2320</v>
      </c>
      <c r="K37616">
        <f t="shared" si="7049"/>
        <v>2320</v>
      </c>
      <c r="L37616">
        <f t="shared" si="7054"/>
        <v>0</v>
      </c>
      <c r="M37616">
        <v>1483165</v>
      </c>
      <c r="N37616">
        <v>1135140</v>
      </c>
      <c r="O37616" s="3">
        <f t="shared" si="7050"/>
        <v>127.15563834899525</v>
      </c>
      <c r="P37616">
        <v>1142985</v>
      </c>
      <c r="Q37616" s="3">
        <f t="shared" si="7051"/>
        <v>128.03441628197962</v>
      </c>
      <c r="R37616">
        <v>586804</v>
      </c>
      <c r="S37616" s="3">
        <f t="shared" si="7055"/>
        <v>65.732365352065656</v>
      </c>
      <c r="T37616">
        <v>480731</v>
      </c>
      <c r="U37616" s="3">
        <f t="shared" si="7052"/>
        <v>53.850324346909495</v>
      </c>
      <c r="V37616">
        <v>107822</v>
      </c>
      <c r="W37616" s="3">
        <f t="shared" si="7053"/>
        <v>12.07795975656339</v>
      </c>
      <c r="X37616">
        <v>892717</v>
      </c>
    </row>
    <row r="37617" spans="1:24" x14ac:dyDescent="0.25">
      <c r="A37617" s="1">
        <v>44527</v>
      </c>
      <c r="B37617">
        <v>676</v>
      </c>
      <c r="C37617" s="2" t="s">
        <v>11</v>
      </c>
      <c r="D37617">
        <v>164292</v>
      </c>
      <c r="E37617" s="4">
        <f t="shared" si="7045"/>
        <v>164292</v>
      </c>
      <c r="F37617" t="b">
        <f t="shared" si="7046"/>
        <v>1</v>
      </c>
      <c r="G37617" t="b">
        <f t="shared" si="7047"/>
        <v>0</v>
      </c>
      <c r="H37617">
        <f t="shared" si="7048"/>
        <v>0</v>
      </c>
      <c r="I37617">
        <f t="shared" si="7056"/>
        <v>4949</v>
      </c>
      <c r="J37617">
        <v>2320</v>
      </c>
      <c r="K37617">
        <f t="shared" si="7049"/>
        <v>2320</v>
      </c>
      <c r="L37617">
        <f t="shared" si="7054"/>
        <v>0</v>
      </c>
      <c r="M37617">
        <v>1483165</v>
      </c>
      <c r="N37617">
        <v>1135140</v>
      </c>
      <c r="O37617" s="3">
        <f t="shared" si="7050"/>
        <v>127.15563834899525</v>
      </c>
      <c r="P37617">
        <v>1142985</v>
      </c>
      <c r="Q37617" s="3">
        <f t="shared" si="7051"/>
        <v>128.03441628197962</v>
      </c>
      <c r="R37617">
        <v>586804</v>
      </c>
      <c r="S37617" s="3">
        <f t="shared" si="7055"/>
        <v>65.732365352065656</v>
      </c>
      <c r="T37617">
        <v>480731</v>
      </c>
      <c r="U37617" s="3">
        <f t="shared" si="7052"/>
        <v>53.850324346909495</v>
      </c>
      <c r="V37617">
        <v>107822</v>
      </c>
      <c r="W37617" s="3">
        <f t="shared" si="7053"/>
        <v>12.07795975656339</v>
      </c>
      <c r="X37617">
        <v>892717</v>
      </c>
    </row>
    <row r="37618" spans="1:24" x14ac:dyDescent="0.25">
      <c r="A37618" s="1">
        <v>44528</v>
      </c>
      <c r="B37618">
        <v>677</v>
      </c>
      <c r="C37618" s="2" t="s">
        <v>11</v>
      </c>
      <c r="D37618">
        <v>164292</v>
      </c>
      <c r="E37618" s="4">
        <f t="shared" si="7045"/>
        <v>164292</v>
      </c>
      <c r="F37618" t="b">
        <f t="shared" si="7046"/>
        <v>1</v>
      </c>
      <c r="G37618" t="b">
        <f t="shared" si="7047"/>
        <v>0</v>
      </c>
      <c r="H37618">
        <f t="shared" si="7048"/>
        <v>0</v>
      </c>
      <c r="I37618">
        <f t="shared" si="7056"/>
        <v>4204</v>
      </c>
      <c r="J37618">
        <v>2320</v>
      </c>
      <c r="K37618">
        <f t="shared" si="7049"/>
        <v>2320</v>
      </c>
      <c r="L37618">
        <f t="shared" si="7054"/>
        <v>0</v>
      </c>
      <c r="M37618">
        <v>1483165</v>
      </c>
      <c r="N37618">
        <v>1135140</v>
      </c>
      <c r="O37618" s="3">
        <f t="shared" si="7050"/>
        <v>127.15563834899525</v>
      </c>
      <c r="P37618">
        <v>1142985</v>
      </c>
      <c r="Q37618" s="3">
        <f t="shared" si="7051"/>
        <v>128.03441628197962</v>
      </c>
      <c r="R37618">
        <v>586804</v>
      </c>
      <c r="S37618" s="3">
        <f t="shared" si="7055"/>
        <v>65.732365352065656</v>
      </c>
      <c r="T37618">
        <v>480731</v>
      </c>
      <c r="U37618" s="3">
        <f t="shared" si="7052"/>
        <v>53.850324346909495</v>
      </c>
      <c r="V37618">
        <v>107822</v>
      </c>
      <c r="W37618" s="3">
        <f t="shared" si="7053"/>
        <v>12.07795975656339</v>
      </c>
      <c r="X37618">
        <v>892717</v>
      </c>
    </row>
    <row r="37619" spans="1:24" x14ac:dyDescent="0.25">
      <c r="A37619" s="1">
        <v>44529</v>
      </c>
      <c r="B37619">
        <v>678</v>
      </c>
      <c r="C37619" s="2" t="s">
        <v>11</v>
      </c>
      <c r="D37619">
        <v>164867</v>
      </c>
      <c r="E37619" s="4">
        <f t="shared" si="7045"/>
        <v>164867</v>
      </c>
      <c r="F37619" t="b">
        <f t="shared" si="7046"/>
        <v>1</v>
      </c>
      <c r="G37619" t="b">
        <f t="shared" si="7047"/>
        <v>0</v>
      </c>
      <c r="H37619">
        <f t="shared" si="7048"/>
        <v>575</v>
      </c>
      <c r="I37619">
        <f t="shared" si="7056"/>
        <v>3875</v>
      </c>
      <c r="J37619">
        <v>2328</v>
      </c>
      <c r="K37619">
        <f t="shared" si="7049"/>
        <v>2328</v>
      </c>
      <c r="L37619">
        <f t="shared" si="7054"/>
        <v>8</v>
      </c>
      <c r="M37619">
        <v>1484805</v>
      </c>
      <c r="N37619">
        <v>1140967</v>
      </c>
      <c r="O37619" s="3">
        <f t="shared" si="7050"/>
        <v>127.80836480093916</v>
      </c>
      <c r="P37619">
        <v>1149038</v>
      </c>
      <c r="Q37619" s="3">
        <f t="shared" si="7051"/>
        <v>128.71245870751872</v>
      </c>
      <c r="R37619">
        <v>589519</v>
      </c>
      <c r="S37619" s="3">
        <f t="shared" si="7055"/>
        <v>66.03649308795508</v>
      </c>
      <c r="T37619">
        <v>481463</v>
      </c>
      <c r="U37619" s="3">
        <f t="shared" si="7052"/>
        <v>53.932321217138245</v>
      </c>
      <c r="V37619">
        <v>110476</v>
      </c>
      <c r="W37619" s="3">
        <f t="shared" si="7053"/>
        <v>12.375254419933752</v>
      </c>
      <c r="X37619">
        <v>892717</v>
      </c>
    </row>
    <row r="37620" spans="1:24" x14ac:dyDescent="0.25">
      <c r="A37620" s="1">
        <v>44530</v>
      </c>
      <c r="B37620">
        <v>679</v>
      </c>
      <c r="C37620" s="2" t="s">
        <v>11</v>
      </c>
      <c r="D37620">
        <v>166208</v>
      </c>
      <c r="E37620" s="4">
        <f t="shared" si="7045"/>
        <v>166208</v>
      </c>
      <c r="F37620" t="b">
        <f t="shared" si="7046"/>
        <v>1</v>
      </c>
      <c r="G37620" t="b">
        <f t="shared" si="7047"/>
        <v>0</v>
      </c>
      <c r="H37620">
        <f t="shared" si="7048"/>
        <v>1341</v>
      </c>
      <c r="I37620">
        <f t="shared" si="7056"/>
        <v>4734</v>
      </c>
      <c r="J37620">
        <v>2334</v>
      </c>
      <c r="K37620">
        <f t="shared" si="7049"/>
        <v>2334</v>
      </c>
      <c r="L37620">
        <f t="shared" si="7054"/>
        <v>6</v>
      </c>
      <c r="M37620">
        <v>1489515</v>
      </c>
      <c r="N37620">
        <v>1149804</v>
      </c>
      <c r="O37620" s="3">
        <f t="shared" si="7050"/>
        <v>128.79826417554497</v>
      </c>
      <c r="P37620">
        <v>1157919</v>
      </c>
      <c r="Q37620" s="3">
        <f t="shared" si="7051"/>
        <v>129.70728685574488</v>
      </c>
      <c r="R37620">
        <v>592615</v>
      </c>
      <c r="S37620" s="3">
        <f t="shared" si="7055"/>
        <v>66.383299522693079</v>
      </c>
      <c r="T37620">
        <v>483369</v>
      </c>
      <c r="U37620" s="3">
        <f t="shared" si="7052"/>
        <v>54.145826728963378</v>
      </c>
      <c r="V37620">
        <v>114472</v>
      </c>
      <c r="W37620" s="3">
        <f t="shared" si="7053"/>
        <v>12.822876678723494</v>
      </c>
      <c r="X37620">
        <v>892717</v>
      </c>
    </row>
    <row r="37621" spans="1:24" x14ac:dyDescent="0.25">
      <c r="A37621" s="1">
        <v>44531</v>
      </c>
      <c r="B37621">
        <v>680</v>
      </c>
      <c r="C37621" s="2" t="s">
        <v>11</v>
      </c>
      <c r="D37621">
        <v>167144</v>
      </c>
      <c r="E37621" s="4">
        <f t="shared" si="7045"/>
        <v>167144</v>
      </c>
      <c r="F37621" t="b">
        <f t="shared" si="7046"/>
        <v>1</v>
      </c>
      <c r="G37621" t="b">
        <f t="shared" si="7047"/>
        <v>0</v>
      </c>
      <c r="H37621">
        <f t="shared" si="7048"/>
        <v>936</v>
      </c>
      <c r="I37621">
        <f t="shared" si="7056"/>
        <v>5184</v>
      </c>
      <c r="J37621">
        <v>2349</v>
      </c>
      <c r="K37621">
        <f t="shared" si="7049"/>
        <v>2349</v>
      </c>
      <c r="L37621">
        <f t="shared" si="7054"/>
        <v>15</v>
      </c>
      <c r="M37621">
        <v>1496165</v>
      </c>
      <c r="N37621">
        <v>1154511</v>
      </c>
      <c r="O37621" s="3">
        <f t="shared" si="7050"/>
        <v>129.32553093533562</v>
      </c>
      <c r="P37621">
        <v>1162664</v>
      </c>
      <c r="Q37621" s="3">
        <f t="shared" si="7051"/>
        <v>130.23881028366213</v>
      </c>
      <c r="R37621">
        <v>594121</v>
      </c>
      <c r="S37621" s="3">
        <f t="shared" si="7055"/>
        <v>66.551998001606322</v>
      </c>
      <c r="T37621">
        <v>484448</v>
      </c>
      <c r="U37621" s="3">
        <f t="shared" si="7052"/>
        <v>54.266693700243188</v>
      </c>
      <c r="V37621">
        <v>116695</v>
      </c>
      <c r="W37621" s="3">
        <f t="shared" si="7053"/>
        <v>13.071891764131299</v>
      </c>
      <c r="X37621">
        <v>892717</v>
      </c>
    </row>
    <row r="37622" spans="1:24" x14ac:dyDescent="0.25">
      <c r="A37622" s="1">
        <v>44532</v>
      </c>
      <c r="B37622">
        <v>681</v>
      </c>
      <c r="C37622" s="2" t="s">
        <v>11</v>
      </c>
      <c r="D37622">
        <v>167759</v>
      </c>
      <c r="E37622" s="4">
        <f t="shared" si="7045"/>
        <v>167759</v>
      </c>
      <c r="F37622" t="b">
        <f t="shared" si="7046"/>
        <v>1</v>
      </c>
      <c r="G37622" t="b">
        <f t="shared" si="7047"/>
        <v>0</v>
      </c>
      <c r="H37622">
        <f t="shared" si="7048"/>
        <v>615</v>
      </c>
      <c r="I37622">
        <f t="shared" si="7056"/>
        <v>5384</v>
      </c>
      <c r="J37622">
        <v>2355</v>
      </c>
      <c r="K37622">
        <f t="shared" si="7049"/>
        <v>2355</v>
      </c>
      <c r="L37622">
        <f t="shared" si="7054"/>
        <v>6</v>
      </c>
      <c r="M37622">
        <v>1506205</v>
      </c>
      <c r="N37622">
        <v>1159322</v>
      </c>
      <c r="O37622" s="3">
        <f t="shared" si="7050"/>
        <v>129.86444752368331</v>
      </c>
      <c r="P37622">
        <v>1167717</v>
      </c>
      <c r="Q37622" s="3">
        <f t="shared" si="7051"/>
        <v>130.80483512692152</v>
      </c>
      <c r="R37622">
        <v>595733</v>
      </c>
      <c r="S37622" s="3">
        <f t="shared" si="7055"/>
        <v>66.732570344241225</v>
      </c>
      <c r="T37622">
        <v>485472</v>
      </c>
      <c r="U37622" s="3">
        <f t="shared" si="7052"/>
        <v>54.381399704497611</v>
      </c>
      <c r="V37622">
        <v>119170</v>
      </c>
      <c r="W37622" s="3">
        <f t="shared" si="7053"/>
        <v>13.349135280273591</v>
      </c>
      <c r="X37622">
        <v>892717</v>
      </c>
    </row>
    <row r="37623" spans="1:24" x14ac:dyDescent="0.25">
      <c r="A37623" s="1">
        <v>44533</v>
      </c>
      <c r="B37623">
        <v>682</v>
      </c>
      <c r="C37623" s="2" t="s">
        <v>11</v>
      </c>
      <c r="D37623">
        <v>168271</v>
      </c>
      <c r="E37623" s="4">
        <f t="shared" si="7045"/>
        <v>168271</v>
      </c>
      <c r="F37623" t="b">
        <f t="shared" si="7046"/>
        <v>1</v>
      </c>
      <c r="G37623" t="b">
        <f t="shared" si="7047"/>
        <v>0</v>
      </c>
      <c r="H37623">
        <f t="shared" si="7048"/>
        <v>512</v>
      </c>
      <c r="I37623">
        <f t="shared" si="7056"/>
        <v>5896</v>
      </c>
      <c r="J37623">
        <v>2357</v>
      </c>
      <c r="K37623">
        <f t="shared" si="7049"/>
        <v>2357</v>
      </c>
      <c r="L37623">
        <f t="shared" si="7054"/>
        <v>2</v>
      </c>
      <c r="M37623">
        <v>1522975</v>
      </c>
      <c r="N37623">
        <v>1167120</v>
      </c>
      <c r="O37623" s="3">
        <f t="shared" si="7050"/>
        <v>130.73796063030053</v>
      </c>
      <c r="P37623">
        <v>1175457</v>
      </c>
      <c r="Q37623" s="3">
        <f t="shared" si="7051"/>
        <v>131.67185121376653</v>
      </c>
      <c r="R37623">
        <v>597765</v>
      </c>
      <c r="S37623" s="3">
        <f t="shared" si="7055"/>
        <v>66.960190071433615</v>
      </c>
      <c r="T37623">
        <v>486807</v>
      </c>
      <c r="U37623" s="3">
        <f t="shared" si="7052"/>
        <v>54.530943176841042</v>
      </c>
      <c r="V37623">
        <v>123629</v>
      </c>
      <c r="W37623" s="3">
        <f t="shared" si="7053"/>
        <v>13.848621679658841</v>
      </c>
      <c r="X37623">
        <v>892717</v>
      </c>
    </row>
    <row r="37624" spans="1:24" x14ac:dyDescent="0.25">
      <c r="A37624" s="1">
        <v>44534</v>
      </c>
      <c r="B37624">
        <v>683</v>
      </c>
      <c r="C37624" s="2" t="s">
        <v>11</v>
      </c>
      <c r="D37624">
        <v>168271</v>
      </c>
      <c r="E37624" s="4">
        <f t="shared" si="7045"/>
        <v>168271</v>
      </c>
      <c r="F37624" t="b">
        <f t="shared" si="7046"/>
        <v>1</v>
      </c>
      <c r="G37624" t="b">
        <f t="shared" si="7047"/>
        <v>0</v>
      </c>
      <c r="H37624">
        <f t="shared" si="7048"/>
        <v>0</v>
      </c>
      <c r="I37624">
        <f t="shared" si="7056"/>
        <v>5896</v>
      </c>
      <c r="J37624">
        <v>2357</v>
      </c>
      <c r="K37624">
        <f t="shared" si="7049"/>
        <v>2357</v>
      </c>
      <c r="L37624">
        <f t="shared" si="7054"/>
        <v>0</v>
      </c>
      <c r="M37624">
        <v>1524655</v>
      </c>
      <c r="N37624">
        <v>1173657</v>
      </c>
      <c r="O37624" s="3">
        <f t="shared" si="7050"/>
        <v>131.47021956566303</v>
      </c>
      <c r="P37624">
        <v>1182160</v>
      </c>
      <c r="Q37624" s="3">
        <f t="shared" si="7051"/>
        <v>132.42270506778743</v>
      </c>
      <c r="R37624">
        <v>599779</v>
      </c>
      <c r="S37624" s="3">
        <f t="shared" si="7055"/>
        <v>67.185793482144959</v>
      </c>
      <c r="T37624">
        <v>488081</v>
      </c>
      <c r="U37624" s="3">
        <f t="shared" si="7052"/>
        <v>54.673653576665394</v>
      </c>
      <c r="V37624">
        <v>127141</v>
      </c>
      <c r="W37624" s="3">
        <f t="shared" si="7053"/>
        <v>14.242027428625198</v>
      </c>
      <c r="X37624">
        <v>892717</v>
      </c>
    </row>
    <row r="37625" spans="1:24" x14ac:dyDescent="0.25">
      <c r="A37625" s="1">
        <v>44535</v>
      </c>
      <c r="B37625">
        <v>684</v>
      </c>
      <c r="C37625" s="2" t="s">
        <v>11</v>
      </c>
      <c r="D37625">
        <v>168271</v>
      </c>
      <c r="E37625" s="4">
        <f t="shared" si="7045"/>
        <v>168271</v>
      </c>
      <c r="F37625" t="b">
        <f t="shared" si="7046"/>
        <v>1</v>
      </c>
      <c r="G37625" t="b">
        <f t="shared" si="7047"/>
        <v>0</v>
      </c>
      <c r="H37625">
        <f t="shared" si="7048"/>
        <v>0</v>
      </c>
      <c r="I37625">
        <f t="shared" si="7056"/>
        <v>5481</v>
      </c>
      <c r="J37625">
        <v>2357</v>
      </c>
      <c r="K37625">
        <f t="shared" si="7049"/>
        <v>2357</v>
      </c>
      <c r="L37625">
        <f t="shared" si="7054"/>
        <v>0</v>
      </c>
      <c r="M37625">
        <v>1523675</v>
      </c>
      <c r="N37625">
        <v>1174889</v>
      </c>
      <c r="O37625" s="3">
        <f t="shared" si="7050"/>
        <v>131.60822522703165</v>
      </c>
      <c r="P37625">
        <v>1183542</v>
      </c>
      <c r="Q37625" s="3">
        <f t="shared" si="7051"/>
        <v>132.57751336649801</v>
      </c>
      <c r="R37625">
        <v>600494</v>
      </c>
      <c r="S37625" s="3">
        <f t="shared" si="7055"/>
        <v>67.265886053474958</v>
      </c>
      <c r="T37625">
        <v>488329</v>
      </c>
      <c r="U37625" s="3">
        <f t="shared" si="7052"/>
        <v>54.701433937070767</v>
      </c>
      <c r="V37625">
        <v>127574</v>
      </c>
      <c r="W37625" s="3">
        <f t="shared" si="7053"/>
        <v>14.290531041752313</v>
      </c>
      <c r="X37625">
        <v>892717</v>
      </c>
    </row>
    <row r="37626" spans="1:24" x14ac:dyDescent="0.25">
      <c r="A37626" s="1">
        <v>44536</v>
      </c>
      <c r="B37626">
        <v>685</v>
      </c>
      <c r="C37626" s="2" t="s">
        <v>11</v>
      </c>
      <c r="D37626">
        <v>168763</v>
      </c>
      <c r="E37626" s="4">
        <f t="shared" si="7045"/>
        <v>168763</v>
      </c>
      <c r="F37626" t="b">
        <f t="shared" si="7046"/>
        <v>1</v>
      </c>
      <c r="G37626" t="b">
        <f t="shared" si="7047"/>
        <v>0</v>
      </c>
      <c r="H37626">
        <f t="shared" si="7048"/>
        <v>492</v>
      </c>
      <c r="I37626">
        <f t="shared" si="7056"/>
        <v>5042</v>
      </c>
      <c r="J37626">
        <v>2371</v>
      </c>
      <c r="K37626">
        <f t="shared" si="7049"/>
        <v>2371</v>
      </c>
      <c r="L37626">
        <f t="shared" si="7054"/>
        <v>14</v>
      </c>
      <c r="M37626">
        <v>1523115</v>
      </c>
      <c r="N37626">
        <v>1175872</v>
      </c>
      <c r="O37626" s="3">
        <f t="shared" si="7050"/>
        <v>131.71833851041259</v>
      </c>
      <c r="P37626">
        <v>1184599</v>
      </c>
      <c r="Q37626" s="3">
        <f t="shared" si="7051"/>
        <v>132.69591595096765</v>
      </c>
      <c r="R37626">
        <v>600873</v>
      </c>
      <c r="S37626" s="3">
        <f t="shared" si="7055"/>
        <v>67.30834071715897</v>
      </c>
      <c r="T37626">
        <v>488426</v>
      </c>
      <c r="U37626" s="3">
        <f t="shared" si="7052"/>
        <v>54.712299642551898</v>
      </c>
      <c r="V37626">
        <v>128158</v>
      </c>
      <c r="W37626" s="3">
        <f t="shared" si="7053"/>
        <v>14.355949309803668</v>
      </c>
      <c r="X37626">
        <v>892717</v>
      </c>
    </row>
    <row r="37627" spans="1:24" x14ac:dyDescent="0.25">
      <c r="A37627" s="1">
        <v>44537</v>
      </c>
      <c r="B37627">
        <v>686</v>
      </c>
      <c r="C37627" s="2" t="s">
        <v>11</v>
      </c>
      <c r="D37627">
        <v>169789</v>
      </c>
      <c r="E37627" s="4">
        <f t="shared" si="7045"/>
        <v>169789</v>
      </c>
      <c r="F37627" t="b">
        <f t="shared" si="7046"/>
        <v>1</v>
      </c>
      <c r="G37627" t="b">
        <f t="shared" si="7047"/>
        <v>0</v>
      </c>
      <c r="H37627">
        <f t="shared" si="7048"/>
        <v>1026</v>
      </c>
      <c r="I37627">
        <f t="shared" si="7056"/>
        <v>5497</v>
      </c>
      <c r="J37627">
        <v>2375</v>
      </c>
      <c r="K37627">
        <f t="shared" si="7049"/>
        <v>2375</v>
      </c>
      <c r="L37627">
        <f t="shared" si="7054"/>
        <v>4</v>
      </c>
      <c r="M37627">
        <v>1527585</v>
      </c>
      <c r="N37627">
        <v>1185420</v>
      </c>
      <c r="O37627" s="3">
        <f t="shared" si="7050"/>
        <v>132.78788238601931</v>
      </c>
      <c r="P37627">
        <v>1194137</v>
      </c>
      <c r="Q37627" s="3">
        <f t="shared" si="7051"/>
        <v>133.76433965075159</v>
      </c>
      <c r="R37627">
        <v>603399</v>
      </c>
      <c r="S37627" s="3">
        <f t="shared" si="7055"/>
        <v>67.591297129997528</v>
      </c>
      <c r="T37627">
        <v>490572</v>
      </c>
      <c r="U37627" s="3">
        <f t="shared" si="7052"/>
        <v>54.952689374124162</v>
      </c>
      <c r="V37627">
        <v>133072</v>
      </c>
      <c r="W37627" s="3">
        <f t="shared" si="7053"/>
        <v>14.906403709126185</v>
      </c>
      <c r="X37627">
        <v>892717</v>
      </c>
    </row>
    <row r="37628" spans="1:24" x14ac:dyDescent="0.25">
      <c r="A37628" s="1">
        <v>44538</v>
      </c>
      <c r="B37628">
        <v>687</v>
      </c>
      <c r="C37628" s="2" t="s">
        <v>11</v>
      </c>
      <c r="D37628">
        <v>170416</v>
      </c>
      <c r="E37628" s="4">
        <f t="shared" si="7045"/>
        <v>170416</v>
      </c>
      <c r="F37628" t="b">
        <f t="shared" si="7046"/>
        <v>1</v>
      </c>
      <c r="G37628" t="b">
        <f t="shared" si="7047"/>
        <v>0</v>
      </c>
      <c r="H37628">
        <f t="shared" si="7048"/>
        <v>627</v>
      </c>
      <c r="I37628">
        <f t="shared" si="7056"/>
        <v>6124</v>
      </c>
      <c r="J37628">
        <v>2384</v>
      </c>
      <c r="K37628">
        <f t="shared" si="7049"/>
        <v>2384</v>
      </c>
      <c r="L37628">
        <f t="shared" si="7054"/>
        <v>9</v>
      </c>
      <c r="M37628">
        <v>1536445</v>
      </c>
      <c r="N37628">
        <v>1186299</v>
      </c>
      <c r="O37628" s="3">
        <f t="shared" si="7050"/>
        <v>132.88634584084318</v>
      </c>
      <c r="P37628">
        <v>1195227</v>
      </c>
      <c r="Q37628" s="3">
        <f t="shared" si="7051"/>
        <v>133.88643881543646</v>
      </c>
      <c r="R37628">
        <v>603907</v>
      </c>
      <c r="S37628" s="3">
        <f t="shared" si="7055"/>
        <v>67.648202061795615</v>
      </c>
      <c r="T37628">
        <v>490780</v>
      </c>
      <c r="U37628" s="3">
        <f t="shared" si="7052"/>
        <v>54.975989031238349</v>
      </c>
      <c r="V37628">
        <v>133463</v>
      </c>
      <c r="W37628" s="3">
        <f t="shared" si="7053"/>
        <v>14.950202583797553</v>
      </c>
      <c r="X37628">
        <v>892717</v>
      </c>
    </row>
    <row r="37629" spans="1:24" x14ac:dyDescent="0.25">
      <c r="A37629" s="1">
        <v>44539</v>
      </c>
      <c r="B37629">
        <v>688</v>
      </c>
      <c r="C37629" s="2" t="s">
        <v>11</v>
      </c>
      <c r="D37629">
        <v>170800</v>
      </c>
      <c r="E37629" s="4">
        <f t="shared" si="7045"/>
        <v>170800</v>
      </c>
      <c r="F37629" t="b">
        <f t="shared" si="7046"/>
        <v>1</v>
      </c>
      <c r="G37629" t="b">
        <f t="shared" si="7047"/>
        <v>0</v>
      </c>
      <c r="H37629">
        <f t="shared" si="7048"/>
        <v>384</v>
      </c>
      <c r="I37629">
        <f t="shared" si="7056"/>
        <v>6508</v>
      </c>
      <c r="J37629">
        <v>2392</v>
      </c>
      <c r="K37629">
        <f t="shared" si="7049"/>
        <v>2392</v>
      </c>
      <c r="L37629">
        <f t="shared" si="7054"/>
        <v>8</v>
      </c>
      <c r="M37629">
        <v>1542185</v>
      </c>
      <c r="N37629">
        <v>1194191</v>
      </c>
      <c r="O37629" s="3">
        <f t="shared" si="7050"/>
        <v>133.77038860019468</v>
      </c>
      <c r="P37629">
        <v>1203143</v>
      </c>
      <c r="Q37629" s="3">
        <f t="shared" si="7051"/>
        <v>134.7731699967627</v>
      </c>
      <c r="R37629">
        <v>605939</v>
      </c>
      <c r="S37629" s="3">
        <f t="shared" si="7055"/>
        <v>67.875821788988006</v>
      </c>
      <c r="T37629">
        <v>492226</v>
      </c>
      <c r="U37629" s="3">
        <f t="shared" si="7052"/>
        <v>55.137966455214816</v>
      </c>
      <c r="V37629">
        <v>138004</v>
      </c>
      <c r="W37629" s="3">
        <f t="shared" si="7053"/>
        <v>15.458874424929736</v>
      </c>
      <c r="X37629">
        <v>892717</v>
      </c>
    </row>
    <row r="37630" spans="1:24" x14ac:dyDescent="0.25">
      <c r="A37630" s="1">
        <v>44540</v>
      </c>
      <c r="B37630">
        <v>689</v>
      </c>
      <c r="C37630" s="2" t="s">
        <v>11</v>
      </c>
      <c r="D37630">
        <v>171248</v>
      </c>
      <c r="E37630" s="4">
        <f t="shared" si="7045"/>
        <v>171248</v>
      </c>
      <c r="F37630" t="b">
        <f t="shared" si="7046"/>
        <v>1</v>
      </c>
      <c r="G37630" t="b">
        <f t="shared" si="7047"/>
        <v>0</v>
      </c>
      <c r="H37630">
        <f t="shared" si="7048"/>
        <v>448</v>
      </c>
      <c r="I37630">
        <f t="shared" si="7056"/>
        <v>6956</v>
      </c>
      <c r="J37630">
        <v>2398</v>
      </c>
      <c r="K37630">
        <f t="shared" si="7049"/>
        <v>2398</v>
      </c>
      <c r="L37630">
        <f t="shared" si="7054"/>
        <v>6</v>
      </c>
      <c r="M37630">
        <v>1545755</v>
      </c>
      <c r="N37630">
        <v>1199666</v>
      </c>
      <c r="O37630" s="3">
        <f t="shared" si="7050"/>
        <v>134.38368486317614</v>
      </c>
      <c r="P37630">
        <v>1208707</v>
      </c>
      <c r="Q37630" s="3">
        <f t="shared" si="7051"/>
        <v>135.39643582456702</v>
      </c>
      <c r="R37630">
        <v>607566</v>
      </c>
      <c r="S37630" s="3">
        <f t="shared" si="7055"/>
        <v>68.058074395357096</v>
      </c>
      <c r="T37630">
        <v>493221</v>
      </c>
      <c r="U37630" s="3">
        <f t="shared" si="7052"/>
        <v>55.249423949583132</v>
      </c>
      <c r="V37630">
        <v>141024</v>
      </c>
      <c r="W37630" s="3">
        <f t="shared" si="7053"/>
        <v>15.797167523414476</v>
      </c>
      <c r="X37630">
        <v>892717</v>
      </c>
    </row>
    <row r="37631" spans="1:24" x14ac:dyDescent="0.25">
      <c r="A37631" s="1">
        <v>44541</v>
      </c>
      <c r="B37631">
        <v>690</v>
      </c>
      <c r="C37631" s="2" t="s">
        <v>11</v>
      </c>
      <c r="D37631">
        <v>171248</v>
      </c>
      <c r="E37631" s="4">
        <f t="shared" si="7045"/>
        <v>171248</v>
      </c>
      <c r="F37631" t="b">
        <f t="shared" si="7046"/>
        <v>1</v>
      </c>
      <c r="G37631" t="b">
        <f t="shared" si="7047"/>
        <v>0</v>
      </c>
      <c r="H37631">
        <f t="shared" si="7048"/>
        <v>0</v>
      </c>
      <c r="I37631">
        <f t="shared" si="7056"/>
        <v>6956</v>
      </c>
      <c r="J37631">
        <v>2398</v>
      </c>
      <c r="K37631">
        <f t="shared" si="7049"/>
        <v>2398</v>
      </c>
      <c r="L37631">
        <f t="shared" si="7054"/>
        <v>0</v>
      </c>
      <c r="M37631">
        <v>1549515</v>
      </c>
      <c r="N37631">
        <v>1204176</v>
      </c>
      <c r="O37631" s="3">
        <f t="shared" si="7050"/>
        <v>134.88888415925763</v>
      </c>
      <c r="P37631">
        <v>1213461</v>
      </c>
      <c r="Q37631" s="3">
        <f t="shared" si="7051"/>
        <v>135.92896741072477</v>
      </c>
      <c r="R37631">
        <v>609104</v>
      </c>
      <c r="S37631" s="3">
        <f t="shared" si="7055"/>
        <v>68.230357436903304</v>
      </c>
      <c r="T37631">
        <v>494171</v>
      </c>
      <c r="U37631" s="3">
        <f t="shared" si="7052"/>
        <v>55.355840652748853</v>
      </c>
      <c r="V37631">
        <v>143360</v>
      </c>
      <c r="W37631" s="3">
        <f t="shared" si="7053"/>
        <v>16.058840595619888</v>
      </c>
      <c r="X37631">
        <v>892717</v>
      </c>
    </row>
    <row r="37632" spans="1:24" x14ac:dyDescent="0.25">
      <c r="A37632" s="1">
        <v>44542</v>
      </c>
      <c r="B37632">
        <v>691</v>
      </c>
      <c r="C37632" s="2" t="s">
        <v>11</v>
      </c>
      <c r="D37632">
        <v>171248</v>
      </c>
      <c r="E37632" s="4">
        <f t="shared" si="7045"/>
        <v>171248</v>
      </c>
      <c r="F37632" t="b">
        <f t="shared" si="7046"/>
        <v>1</v>
      </c>
      <c r="G37632" t="b">
        <f t="shared" si="7047"/>
        <v>0</v>
      </c>
      <c r="H37632">
        <f t="shared" si="7048"/>
        <v>0</v>
      </c>
      <c r="I37632">
        <f t="shared" si="7056"/>
        <v>6381</v>
      </c>
      <c r="J37632">
        <v>2398</v>
      </c>
      <c r="K37632">
        <f t="shared" si="7049"/>
        <v>2398</v>
      </c>
      <c r="L37632">
        <f t="shared" si="7054"/>
        <v>0</v>
      </c>
      <c r="M37632">
        <v>1549515</v>
      </c>
      <c r="N37632">
        <v>1204833</v>
      </c>
      <c r="O37632" s="3">
        <f t="shared" si="7050"/>
        <v>134.96247971081542</v>
      </c>
      <c r="P37632">
        <v>1214267</v>
      </c>
      <c r="Q37632" s="3">
        <f t="shared" si="7051"/>
        <v>136.01925358204224</v>
      </c>
      <c r="R37632">
        <v>609452</v>
      </c>
      <c r="S37632" s="3">
        <f t="shared" si="7055"/>
        <v>68.269339555536632</v>
      </c>
      <c r="T37632">
        <v>494359</v>
      </c>
      <c r="U37632" s="3">
        <f t="shared" si="7052"/>
        <v>55.376899958217443</v>
      </c>
      <c r="V37632">
        <v>143645</v>
      </c>
      <c r="W37632" s="3">
        <f t="shared" si="7053"/>
        <v>16.090765606569608</v>
      </c>
      <c r="X37632">
        <v>892717</v>
      </c>
    </row>
    <row r="37633" spans="1:24" x14ac:dyDescent="0.25">
      <c r="A37633" s="1">
        <v>44543</v>
      </c>
      <c r="B37633">
        <v>692</v>
      </c>
      <c r="C37633" s="2" t="s">
        <v>11</v>
      </c>
      <c r="D37633">
        <v>171583</v>
      </c>
      <c r="E37633" s="4">
        <f t="shared" si="7045"/>
        <v>171583</v>
      </c>
      <c r="F37633" t="b">
        <f t="shared" si="7046"/>
        <v>1</v>
      </c>
      <c r="G37633" t="b">
        <f t="shared" si="7047"/>
        <v>0</v>
      </c>
      <c r="H37633">
        <f t="shared" si="7048"/>
        <v>335</v>
      </c>
      <c r="I37633">
        <f t="shared" si="7056"/>
        <v>5375</v>
      </c>
      <c r="J37633">
        <v>2407</v>
      </c>
      <c r="K37633">
        <f t="shared" si="7049"/>
        <v>2407</v>
      </c>
      <c r="L37633">
        <f t="shared" si="7054"/>
        <v>9</v>
      </c>
      <c r="M37633">
        <v>1549515</v>
      </c>
      <c r="N37633">
        <v>1205150</v>
      </c>
      <c r="O37633" s="3">
        <f t="shared" si="7050"/>
        <v>134.99798928439807</v>
      </c>
      <c r="P37633">
        <v>1214663</v>
      </c>
      <c r="Q37633" s="3">
        <f t="shared" si="7051"/>
        <v>136.06361254462499</v>
      </c>
      <c r="R37633">
        <v>609664</v>
      </c>
      <c r="S37633" s="3">
        <f t="shared" si="7055"/>
        <v>68.29308728297994</v>
      </c>
      <c r="T37633">
        <v>494412</v>
      </c>
      <c r="U37633" s="3">
        <f t="shared" si="7052"/>
        <v>55.382836890078266</v>
      </c>
      <c r="V37633">
        <v>143779</v>
      </c>
      <c r="W37633" s="3">
        <f t="shared" si="7053"/>
        <v>16.105775962595089</v>
      </c>
      <c r="X37633">
        <v>892717</v>
      </c>
    </row>
    <row r="37634" spans="1:24" x14ac:dyDescent="0.25">
      <c r="A37634" s="1">
        <v>44544</v>
      </c>
      <c r="B37634">
        <v>693</v>
      </c>
      <c r="C37634" s="2" t="s">
        <v>11</v>
      </c>
      <c r="D37634">
        <v>172300</v>
      </c>
      <c r="E37634" s="4">
        <f t="shared" ref="E37634:E37697" si="7057">IF($C37634 = $C37635, IF($D37634&gt;$D37635, ($D37633 + 0.5 * ($D37635-$D37633)), $D37634), $D37634)</f>
        <v>172300</v>
      </c>
      <c r="F37634" t="b">
        <f t="shared" ref="F37634:F37697" si="7058">IF($D37634=$E37634, TRUE)</f>
        <v>1</v>
      </c>
      <c r="G37634" t="b">
        <f t="shared" ref="G37634:G37697" si="7059">IF($C37634=$C37635, $D37634&gt;$D37635)</f>
        <v>0</v>
      </c>
      <c r="H37634">
        <f t="shared" ref="H37634:H37697" si="7060">IF($C37634=$C37633, $E37634-$E37633,$E37634)</f>
        <v>717</v>
      </c>
      <c r="I37634">
        <f t="shared" si="7056"/>
        <v>5156</v>
      </c>
      <c r="J37634">
        <v>2411</v>
      </c>
      <c r="K37634">
        <f t="shared" ref="K37634:K37697" si="7061">IF($C37634 = $C37635, IF($J37634&gt;$J37635, ($J37633 + 0.5 * ($J37635-$J37633)), $J37634), $J37634)</f>
        <v>2411</v>
      </c>
      <c r="L37634">
        <f t="shared" si="7054"/>
        <v>4</v>
      </c>
      <c r="M37634">
        <v>1558495</v>
      </c>
      <c r="N37634">
        <v>1211872</v>
      </c>
      <c r="O37634" s="3">
        <f t="shared" ref="O37634:O37697" si="7062">100 * ($N37634 / $X37634)</f>
        <v>135.75097147248232</v>
      </c>
      <c r="P37634">
        <v>1221352</v>
      </c>
      <c r="Q37634" s="3">
        <f t="shared" ref="Q37634:Q37697" si="7063" xml:space="preserve"> 100 * ($P37634 / $X37634)</f>
        <v>136.81289815249403</v>
      </c>
      <c r="R37634">
        <v>611472</v>
      </c>
      <c r="S37634" s="3">
        <f t="shared" si="7055"/>
        <v>68.495615071741653</v>
      </c>
      <c r="T37634">
        <v>495756</v>
      </c>
      <c r="U37634" s="3">
        <f t="shared" ref="U37634:U37697" si="7064" xml:space="preserve"> 100 * ($T37634 / $X37634)</f>
        <v>55.533388520662207</v>
      </c>
      <c r="V37634">
        <v>147382</v>
      </c>
      <c r="W37634" s="3">
        <f t="shared" ref="W37634:W37697" si="7065">100 * ($V37634 / $X37634)</f>
        <v>16.509375311548901</v>
      </c>
      <c r="X37634">
        <v>892717</v>
      </c>
    </row>
    <row r="37635" spans="1:24" x14ac:dyDescent="0.25">
      <c r="A37635" s="1">
        <v>44545</v>
      </c>
      <c r="B37635">
        <v>694</v>
      </c>
      <c r="C37635" s="2" t="s">
        <v>11</v>
      </c>
      <c r="D37635">
        <v>172744</v>
      </c>
      <c r="E37635" s="4">
        <f t="shared" si="7057"/>
        <v>172744</v>
      </c>
      <c r="F37635" t="b">
        <f t="shared" si="7058"/>
        <v>1</v>
      </c>
      <c r="G37635" t="b">
        <f t="shared" si="7059"/>
        <v>0</v>
      </c>
      <c r="H37635">
        <f t="shared" si="7060"/>
        <v>444</v>
      </c>
      <c r="I37635">
        <f t="shared" si="7056"/>
        <v>4985</v>
      </c>
      <c r="J37635">
        <v>2419</v>
      </c>
      <c r="K37635">
        <f t="shared" si="7061"/>
        <v>2419</v>
      </c>
      <c r="L37635">
        <f t="shared" ref="L37635:L37698" si="7066">IF($C37635=$C37634, $K37635-$K37634,$K37635)</f>
        <v>8</v>
      </c>
      <c r="M37635">
        <v>1561065</v>
      </c>
      <c r="N37635">
        <v>1215722</v>
      </c>
      <c r="O37635" s="3">
        <f t="shared" si="7062"/>
        <v>136.18223916425922</v>
      </c>
      <c r="P37635">
        <v>1225214</v>
      </c>
      <c r="Q37635" s="3">
        <f t="shared" si="7063"/>
        <v>137.24551005525828</v>
      </c>
      <c r="R37635">
        <v>612707</v>
      </c>
      <c r="S37635" s="3">
        <f t="shared" ref="S37635:S37698" si="7067" xml:space="preserve"> 100 * ($R37635 / $X37635)</f>
        <v>68.633956785857109</v>
      </c>
      <c r="T37635">
        <v>496608</v>
      </c>
      <c r="U37635" s="3">
        <f t="shared" si="7064"/>
        <v>55.628827500764523</v>
      </c>
      <c r="V37635">
        <v>149205</v>
      </c>
      <c r="W37635" s="3">
        <f t="shared" si="7065"/>
        <v>16.713583364044819</v>
      </c>
      <c r="X37635">
        <v>892717</v>
      </c>
    </row>
    <row r="37636" spans="1:24" x14ac:dyDescent="0.25">
      <c r="A37636" s="1">
        <v>44546</v>
      </c>
      <c r="B37636">
        <v>695</v>
      </c>
      <c r="C37636" s="2" t="s">
        <v>11</v>
      </c>
      <c r="D37636">
        <v>173257</v>
      </c>
      <c r="E37636" s="4">
        <f t="shared" si="7057"/>
        <v>173257</v>
      </c>
      <c r="F37636" t="b">
        <f t="shared" si="7058"/>
        <v>1</v>
      </c>
      <c r="G37636" t="b">
        <f t="shared" si="7059"/>
        <v>0</v>
      </c>
      <c r="H37636">
        <f t="shared" si="7060"/>
        <v>513</v>
      </c>
      <c r="I37636">
        <f t="shared" si="7056"/>
        <v>4986</v>
      </c>
      <c r="J37636">
        <v>2430</v>
      </c>
      <c r="K37636">
        <f t="shared" si="7061"/>
        <v>2430</v>
      </c>
      <c r="L37636">
        <f t="shared" si="7066"/>
        <v>11</v>
      </c>
      <c r="M37636">
        <v>1565435</v>
      </c>
      <c r="N37636">
        <v>1219474</v>
      </c>
      <c r="O37636" s="3">
        <f t="shared" si="7062"/>
        <v>136.60252913297271</v>
      </c>
      <c r="P37636">
        <v>1229006</v>
      </c>
      <c r="Q37636" s="3">
        <f t="shared" si="7063"/>
        <v>137.67028072726296</v>
      </c>
      <c r="R37636">
        <v>613895</v>
      </c>
      <c r="S37636" s="3">
        <f t="shared" si="7067"/>
        <v>68.767033673605411</v>
      </c>
      <c r="T37636">
        <v>497363</v>
      </c>
      <c r="U37636" s="3">
        <f t="shared" si="7064"/>
        <v>55.713400775385701</v>
      </c>
      <c r="V37636">
        <v>151094</v>
      </c>
      <c r="W37636" s="3">
        <f t="shared" si="7065"/>
        <v>16.925184576971201</v>
      </c>
      <c r="X37636">
        <v>892717</v>
      </c>
    </row>
    <row r="37637" spans="1:24" x14ac:dyDescent="0.25">
      <c r="A37637" s="1">
        <v>44547</v>
      </c>
      <c r="B37637">
        <v>696</v>
      </c>
      <c r="C37637" s="2" t="s">
        <v>11</v>
      </c>
      <c r="D37637">
        <v>173655</v>
      </c>
      <c r="E37637" s="4">
        <f t="shared" si="7057"/>
        <v>173655</v>
      </c>
      <c r="F37637" t="b">
        <f t="shared" si="7058"/>
        <v>1</v>
      </c>
      <c r="G37637" t="b">
        <f t="shared" si="7059"/>
        <v>0</v>
      </c>
      <c r="H37637">
        <f t="shared" si="7060"/>
        <v>398</v>
      </c>
      <c r="I37637">
        <f t="shared" si="7056"/>
        <v>5384</v>
      </c>
      <c r="J37637">
        <v>2433</v>
      </c>
      <c r="K37637">
        <f t="shared" si="7061"/>
        <v>2433</v>
      </c>
      <c r="L37637">
        <f t="shared" si="7066"/>
        <v>3</v>
      </c>
      <c r="M37637">
        <v>1570645</v>
      </c>
      <c r="N37637">
        <v>1223475</v>
      </c>
      <c r="O37637" s="3">
        <f t="shared" si="7062"/>
        <v>137.05071147967385</v>
      </c>
      <c r="P37637">
        <v>1233119</v>
      </c>
      <c r="Q37637" s="3">
        <f t="shared" si="7063"/>
        <v>138.1310090431794</v>
      </c>
      <c r="R37637">
        <v>614968</v>
      </c>
      <c r="S37637" s="3">
        <f t="shared" si="7067"/>
        <v>68.887228539391543</v>
      </c>
      <c r="T37637">
        <v>498232</v>
      </c>
      <c r="U37637" s="3">
        <f t="shared" si="7064"/>
        <v>55.810744054386774</v>
      </c>
      <c r="V37637">
        <v>153330</v>
      </c>
      <c r="W37637" s="3">
        <f t="shared" si="7065"/>
        <v>17.175655890948644</v>
      </c>
      <c r="X37637">
        <v>892717</v>
      </c>
    </row>
    <row r="37638" spans="1:24" x14ac:dyDescent="0.25">
      <c r="A37638" s="1">
        <v>44548</v>
      </c>
      <c r="B37638">
        <v>697</v>
      </c>
      <c r="C37638" s="2" t="s">
        <v>11</v>
      </c>
      <c r="D37638">
        <v>173655</v>
      </c>
      <c r="E37638" s="4">
        <f t="shared" si="7057"/>
        <v>173655</v>
      </c>
      <c r="F37638" t="b">
        <f t="shared" si="7058"/>
        <v>1</v>
      </c>
      <c r="G37638" t="b">
        <f t="shared" si="7059"/>
        <v>0</v>
      </c>
      <c r="H37638">
        <f t="shared" si="7060"/>
        <v>0</v>
      </c>
      <c r="I37638">
        <f t="shared" si="7056"/>
        <v>5384</v>
      </c>
      <c r="J37638">
        <v>2433</v>
      </c>
      <c r="K37638">
        <f t="shared" si="7061"/>
        <v>2433</v>
      </c>
      <c r="L37638">
        <f t="shared" si="7066"/>
        <v>0</v>
      </c>
      <c r="M37638">
        <v>1565095</v>
      </c>
      <c r="N37638">
        <v>1226531</v>
      </c>
      <c r="O37638" s="3">
        <f t="shared" si="7062"/>
        <v>137.39303721112066</v>
      </c>
      <c r="P37638">
        <v>1236242</v>
      </c>
      <c r="Q37638" s="3">
        <f t="shared" si="7063"/>
        <v>138.48083995263895</v>
      </c>
      <c r="R37638">
        <v>616009</v>
      </c>
      <c r="S37638" s="3">
        <f t="shared" si="7067"/>
        <v>69.003838842544724</v>
      </c>
      <c r="T37638">
        <v>498762</v>
      </c>
      <c r="U37638" s="3">
        <f t="shared" si="7064"/>
        <v>55.870113372995021</v>
      </c>
      <c r="V37638">
        <v>154923</v>
      </c>
      <c r="W37638" s="3">
        <f t="shared" si="7065"/>
        <v>17.354099899520229</v>
      </c>
      <c r="X37638">
        <v>892717</v>
      </c>
    </row>
    <row r="37639" spans="1:24" x14ac:dyDescent="0.25">
      <c r="A37639" s="1">
        <v>44549</v>
      </c>
      <c r="B37639">
        <v>698</v>
      </c>
      <c r="C37639" s="2" t="s">
        <v>11</v>
      </c>
      <c r="D37639">
        <v>173655</v>
      </c>
      <c r="E37639" s="4">
        <f t="shared" si="7057"/>
        <v>173655</v>
      </c>
      <c r="F37639" t="b">
        <f t="shared" si="7058"/>
        <v>1</v>
      </c>
      <c r="G37639" t="b">
        <f t="shared" si="7059"/>
        <v>0</v>
      </c>
      <c r="H37639">
        <f t="shared" si="7060"/>
        <v>0</v>
      </c>
      <c r="I37639">
        <f t="shared" si="7056"/>
        <v>4892</v>
      </c>
      <c r="J37639">
        <v>2433</v>
      </c>
      <c r="K37639">
        <f t="shared" si="7061"/>
        <v>2433</v>
      </c>
      <c r="L37639">
        <f t="shared" si="7066"/>
        <v>0</v>
      </c>
      <c r="M37639">
        <v>1561815</v>
      </c>
      <c r="N37639">
        <v>1227259</v>
      </c>
      <c r="O37639" s="3">
        <f t="shared" si="7062"/>
        <v>137.47458601102031</v>
      </c>
      <c r="P37639">
        <v>1237094</v>
      </c>
      <c r="Q37639" s="3">
        <f t="shared" si="7063"/>
        <v>138.5762789327413</v>
      </c>
      <c r="R37639">
        <v>616427</v>
      </c>
      <c r="S37639" s="3">
        <f t="shared" si="7067"/>
        <v>69.050662191937647</v>
      </c>
      <c r="T37639">
        <v>498915</v>
      </c>
      <c r="U37639" s="3">
        <f t="shared" si="7064"/>
        <v>55.887252063083828</v>
      </c>
      <c r="V37639">
        <v>155218</v>
      </c>
      <c r="W37639" s="3">
        <f t="shared" si="7065"/>
        <v>17.387145086292744</v>
      </c>
      <c r="X37639">
        <v>892717</v>
      </c>
    </row>
    <row r="37640" spans="1:24" x14ac:dyDescent="0.25">
      <c r="A37640" s="1">
        <v>44550</v>
      </c>
      <c r="B37640">
        <v>699</v>
      </c>
      <c r="C37640" s="2" t="s">
        <v>11</v>
      </c>
      <c r="D37640">
        <v>174021</v>
      </c>
      <c r="E37640" s="4">
        <f t="shared" si="7057"/>
        <v>174021</v>
      </c>
      <c r="F37640" t="b">
        <f t="shared" si="7058"/>
        <v>1</v>
      </c>
      <c r="G37640" t="b">
        <f t="shared" si="7059"/>
        <v>0</v>
      </c>
      <c r="H37640">
        <f t="shared" si="7060"/>
        <v>366</v>
      </c>
      <c r="I37640">
        <f t="shared" si="7056"/>
        <v>4232</v>
      </c>
      <c r="J37640">
        <v>2438</v>
      </c>
      <c r="K37640">
        <f t="shared" si="7061"/>
        <v>2438</v>
      </c>
      <c r="L37640">
        <f t="shared" si="7066"/>
        <v>5</v>
      </c>
      <c r="M37640">
        <v>1560555</v>
      </c>
      <c r="N37640">
        <v>1227865</v>
      </c>
      <c r="O37640" s="3">
        <f t="shared" si="7062"/>
        <v>137.54246866588181</v>
      </c>
      <c r="P37640">
        <v>1237734</v>
      </c>
      <c r="Q37640" s="3">
        <f t="shared" si="7063"/>
        <v>138.64797018540028</v>
      </c>
      <c r="R37640">
        <v>616683</v>
      </c>
      <c r="S37640" s="3">
        <f t="shared" si="7067"/>
        <v>69.079338693001262</v>
      </c>
      <c r="T37640">
        <v>498968</v>
      </c>
      <c r="U37640" s="3">
        <f t="shared" si="7064"/>
        <v>55.893188994944644</v>
      </c>
      <c r="V37640">
        <v>155550</v>
      </c>
      <c r="W37640" s="3">
        <f t="shared" si="7065"/>
        <v>17.42433492360961</v>
      </c>
      <c r="X37640">
        <v>892717</v>
      </c>
    </row>
    <row r="37641" spans="1:24" x14ac:dyDescent="0.25">
      <c r="A37641" s="1">
        <v>44551</v>
      </c>
      <c r="B37641">
        <v>700</v>
      </c>
      <c r="C37641" s="2" t="s">
        <v>11</v>
      </c>
      <c r="D37641">
        <v>174783</v>
      </c>
      <c r="E37641" s="4">
        <f t="shared" si="7057"/>
        <v>174783</v>
      </c>
      <c r="F37641" t="b">
        <f t="shared" si="7058"/>
        <v>1</v>
      </c>
      <c r="G37641" t="b">
        <f t="shared" si="7059"/>
        <v>0</v>
      </c>
      <c r="H37641">
        <f t="shared" si="7060"/>
        <v>762</v>
      </c>
      <c r="I37641">
        <f t="shared" si="7056"/>
        <v>4367</v>
      </c>
      <c r="J37641">
        <v>2449</v>
      </c>
      <c r="K37641">
        <f t="shared" si="7061"/>
        <v>2449</v>
      </c>
      <c r="L37641">
        <f t="shared" si="7066"/>
        <v>11</v>
      </c>
      <c r="M37641">
        <v>1563125</v>
      </c>
      <c r="N37641">
        <v>1234453</v>
      </c>
      <c r="O37641" s="3">
        <f t="shared" si="7062"/>
        <v>138.28044049794056</v>
      </c>
      <c r="P37641">
        <v>1244231</v>
      </c>
      <c r="Q37641" s="3">
        <f t="shared" si="7063"/>
        <v>139.37574841747161</v>
      </c>
      <c r="R37641">
        <v>618646</v>
      </c>
      <c r="S37641" s="3">
        <f t="shared" si="7067"/>
        <v>69.299229207016339</v>
      </c>
      <c r="T37641">
        <v>500084</v>
      </c>
      <c r="U37641" s="3">
        <f t="shared" si="7064"/>
        <v>56.018200616768809</v>
      </c>
      <c r="V37641">
        <v>159008</v>
      </c>
      <c r="W37641" s="3">
        <f t="shared" si="7065"/>
        <v>17.811691723132864</v>
      </c>
      <c r="X37641">
        <v>892717</v>
      </c>
    </row>
    <row r="37642" spans="1:24" x14ac:dyDescent="0.25">
      <c r="A37642" s="1">
        <v>44552</v>
      </c>
      <c r="B37642">
        <v>701</v>
      </c>
      <c r="C37642" s="2" t="s">
        <v>11</v>
      </c>
      <c r="D37642">
        <v>175249</v>
      </c>
      <c r="E37642" s="4">
        <f t="shared" si="7057"/>
        <v>175249</v>
      </c>
      <c r="F37642" t="b">
        <f t="shared" si="7058"/>
        <v>1</v>
      </c>
      <c r="G37642" t="b">
        <f t="shared" si="7059"/>
        <v>0</v>
      </c>
      <c r="H37642">
        <f t="shared" si="7060"/>
        <v>466</v>
      </c>
      <c r="I37642">
        <f t="shared" si="7056"/>
        <v>4449</v>
      </c>
      <c r="J37642">
        <v>2450</v>
      </c>
      <c r="K37642">
        <f t="shared" si="7061"/>
        <v>2450</v>
      </c>
      <c r="L37642">
        <f t="shared" si="7066"/>
        <v>1</v>
      </c>
      <c r="M37642">
        <v>1567795</v>
      </c>
      <c r="N37642">
        <v>1239559</v>
      </c>
      <c r="O37642" s="3">
        <f t="shared" si="7062"/>
        <v>138.85240227306076</v>
      </c>
      <c r="P37642">
        <v>1249308</v>
      </c>
      <c r="Q37642" s="3">
        <f t="shared" si="7063"/>
        <v>139.94446168270571</v>
      </c>
      <c r="R37642">
        <v>620188</v>
      </c>
      <c r="S37642" s="3">
        <f t="shared" si="7067"/>
        <v>69.471960318891661</v>
      </c>
      <c r="T37642">
        <v>500950</v>
      </c>
      <c r="U37642" s="3">
        <f t="shared" si="7064"/>
        <v>56.115207843023043</v>
      </c>
      <c r="V37642">
        <v>161740</v>
      </c>
      <c r="W37642" s="3">
        <f t="shared" si="7065"/>
        <v>18.117723757921041</v>
      </c>
      <c r="X37642">
        <v>892717</v>
      </c>
    </row>
    <row r="37643" spans="1:24" x14ac:dyDescent="0.25">
      <c r="A37643" s="1">
        <v>44553</v>
      </c>
      <c r="B37643">
        <v>702</v>
      </c>
      <c r="C37643" s="2" t="s">
        <v>11</v>
      </c>
      <c r="D37643">
        <v>175677</v>
      </c>
      <c r="E37643" s="4">
        <f t="shared" si="7057"/>
        <v>175677</v>
      </c>
      <c r="F37643" t="b">
        <f t="shared" si="7058"/>
        <v>1</v>
      </c>
      <c r="G37643" t="b">
        <f t="shared" si="7059"/>
        <v>0</v>
      </c>
      <c r="H37643">
        <f t="shared" si="7060"/>
        <v>428</v>
      </c>
      <c r="I37643">
        <f t="shared" si="7056"/>
        <v>4429</v>
      </c>
      <c r="J37643">
        <v>2456</v>
      </c>
      <c r="K37643">
        <f t="shared" si="7061"/>
        <v>2456</v>
      </c>
      <c r="L37643">
        <f t="shared" si="7066"/>
        <v>6</v>
      </c>
      <c r="M37643">
        <v>1568665</v>
      </c>
      <c r="N37643">
        <v>1243823</v>
      </c>
      <c r="O37643" s="3">
        <f t="shared" si="7062"/>
        <v>139.33004524390148</v>
      </c>
      <c r="P37643">
        <v>1253652</v>
      </c>
      <c r="Q37643" s="3">
        <f t="shared" si="7063"/>
        <v>140.43106606012881</v>
      </c>
      <c r="R37643">
        <v>621704</v>
      </c>
      <c r="S37643" s="3">
        <f t="shared" si="7067"/>
        <v>69.641778973627694</v>
      </c>
      <c r="T37643">
        <v>501708</v>
      </c>
      <c r="U37643" s="3">
        <f t="shared" si="7064"/>
        <v>56.20011717039106</v>
      </c>
      <c r="V37643">
        <v>163865</v>
      </c>
      <c r="W37643" s="3">
        <f t="shared" si="7065"/>
        <v>18.355761120265438</v>
      </c>
      <c r="X37643">
        <v>892717</v>
      </c>
    </row>
    <row r="37644" spans="1:24" x14ac:dyDescent="0.25">
      <c r="A37644" s="1">
        <v>44554</v>
      </c>
      <c r="B37644">
        <v>703</v>
      </c>
      <c r="C37644" s="2" t="s">
        <v>11</v>
      </c>
      <c r="D37644">
        <v>175677</v>
      </c>
      <c r="E37644" s="4">
        <f t="shared" si="7057"/>
        <v>175677</v>
      </c>
      <c r="F37644" t="b">
        <f t="shared" si="7058"/>
        <v>1</v>
      </c>
      <c r="G37644" t="b">
        <f t="shared" si="7059"/>
        <v>0</v>
      </c>
      <c r="H37644">
        <f t="shared" si="7060"/>
        <v>0</v>
      </c>
      <c r="I37644">
        <f t="shared" si="7056"/>
        <v>4429</v>
      </c>
      <c r="J37644">
        <v>2456</v>
      </c>
      <c r="K37644">
        <f t="shared" si="7061"/>
        <v>2456</v>
      </c>
      <c r="L37644">
        <f t="shared" si="7066"/>
        <v>0</v>
      </c>
      <c r="M37644">
        <v>1569865</v>
      </c>
      <c r="N37644">
        <v>1248220</v>
      </c>
      <c r="O37644" s="3">
        <f t="shared" si="7062"/>
        <v>139.82258655318537</v>
      </c>
      <c r="P37644">
        <v>1258060</v>
      </c>
      <c r="Q37644" s="3">
        <f t="shared" si="7063"/>
        <v>140.92483956281779</v>
      </c>
      <c r="R37644">
        <v>623122</v>
      </c>
      <c r="S37644" s="3">
        <f t="shared" si="7067"/>
        <v>69.800619905300337</v>
      </c>
      <c r="T37644">
        <v>502555</v>
      </c>
      <c r="U37644" s="3">
        <f t="shared" si="7064"/>
        <v>56.29499606258198</v>
      </c>
      <c r="V37644">
        <v>165955</v>
      </c>
      <c r="W37644" s="3">
        <f t="shared" si="7065"/>
        <v>18.58987786723004</v>
      </c>
      <c r="X37644">
        <v>892717</v>
      </c>
    </row>
    <row r="37645" spans="1:24" x14ac:dyDescent="0.25">
      <c r="A37645" s="1">
        <v>44555</v>
      </c>
      <c r="B37645">
        <v>704</v>
      </c>
      <c r="C37645" s="2" t="s">
        <v>11</v>
      </c>
      <c r="D37645">
        <v>175677</v>
      </c>
      <c r="E37645" s="4">
        <f t="shared" si="7057"/>
        <v>175677</v>
      </c>
      <c r="F37645" t="b">
        <f t="shared" si="7058"/>
        <v>1</v>
      </c>
      <c r="G37645" t="b">
        <f t="shared" si="7059"/>
        <v>0</v>
      </c>
      <c r="H37645">
        <f t="shared" si="7060"/>
        <v>0</v>
      </c>
      <c r="I37645">
        <f t="shared" si="7056"/>
        <v>4429</v>
      </c>
      <c r="J37645">
        <v>2456</v>
      </c>
      <c r="K37645">
        <f t="shared" si="7061"/>
        <v>2456</v>
      </c>
      <c r="L37645">
        <f t="shared" si="7066"/>
        <v>0</v>
      </c>
      <c r="M37645">
        <v>1569865</v>
      </c>
      <c r="N37645">
        <v>1248781</v>
      </c>
      <c r="O37645" s="3">
        <f t="shared" si="7062"/>
        <v>139.88542841684429</v>
      </c>
      <c r="P37645">
        <v>1258626</v>
      </c>
      <c r="Q37645" s="3">
        <f t="shared" si="7063"/>
        <v>140.98824151438808</v>
      </c>
      <c r="R37645">
        <v>623404</v>
      </c>
      <c r="S37645" s="3">
        <f t="shared" si="7067"/>
        <v>69.832208863503226</v>
      </c>
      <c r="T37645">
        <v>502670</v>
      </c>
      <c r="U37645" s="3">
        <f t="shared" si="7064"/>
        <v>56.30787808454415</v>
      </c>
      <c r="V37645">
        <v>166128</v>
      </c>
      <c r="W37645" s="3">
        <f t="shared" si="7065"/>
        <v>18.609256908964429</v>
      </c>
      <c r="X37645">
        <v>892717</v>
      </c>
    </row>
    <row r="37646" spans="1:24" x14ac:dyDescent="0.25">
      <c r="A37646" s="1">
        <v>44556</v>
      </c>
      <c r="B37646">
        <v>705</v>
      </c>
      <c r="C37646" s="2" t="s">
        <v>11</v>
      </c>
      <c r="D37646">
        <v>175677</v>
      </c>
      <c r="E37646" s="4">
        <f t="shared" si="7057"/>
        <v>175677</v>
      </c>
      <c r="F37646" t="b">
        <f t="shared" si="7058"/>
        <v>1</v>
      </c>
      <c r="G37646" t="b">
        <f t="shared" si="7059"/>
        <v>0</v>
      </c>
      <c r="H37646">
        <f t="shared" si="7060"/>
        <v>0</v>
      </c>
      <c r="I37646">
        <f t="shared" si="7056"/>
        <v>4094</v>
      </c>
      <c r="J37646">
        <v>2456</v>
      </c>
      <c r="K37646">
        <f t="shared" si="7061"/>
        <v>2456</v>
      </c>
      <c r="L37646">
        <f t="shared" si="7066"/>
        <v>0</v>
      </c>
      <c r="M37646">
        <v>1565805</v>
      </c>
      <c r="N37646">
        <v>1248919</v>
      </c>
      <c r="O37646" s="3">
        <f t="shared" si="7062"/>
        <v>139.90088684319889</v>
      </c>
      <c r="P37646">
        <v>1258754</v>
      </c>
      <c r="Q37646" s="3">
        <f t="shared" si="7063"/>
        <v>141.00257976491989</v>
      </c>
      <c r="R37646">
        <v>623474</v>
      </c>
      <c r="S37646" s="3">
        <f t="shared" si="7067"/>
        <v>69.840050094262793</v>
      </c>
      <c r="T37646">
        <v>502703</v>
      </c>
      <c r="U37646" s="3">
        <f t="shared" si="7064"/>
        <v>56.311574664759377</v>
      </c>
      <c r="V37646">
        <v>166155</v>
      </c>
      <c r="W37646" s="3">
        <f t="shared" si="7065"/>
        <v>18.612281383685982</v>
      </c>
      <c r="X37646">
        <v>892717</v>
      </c>
    </row>
    <row r="37647" spans="1:24" x14ac:dyDescent="0.25">
      <c r="A37647" s="1">
        <v>44557</v>
      </c>
      <c r="B37647">
        <v>706</v>
      </c>
      <c r="C37647" s="2" t="s">
        <v>11</v>
      </c>
      <c r="D37647">
        <v>176186</v>
      </c>
      <c r="E37647" s="4">
        <f t="shared" si="7057"/>
        <v>176186</v>
      </c>
      <c r="F37647" t="b">
        <f t="shared" si="7058"/>
        <v>1</v>
      </c>
      <c r="G37647" t="b">
        <f t="shared" si="7059"/>
        <v>0</v>
      </c>
      <c r="H37647">
        <f t="shared" si="7060"/>
        <v>509</v>
      </c>
      <c r="I37647">
        <f t="shared" ref="I37647:I37710" si="7068">IF($C37647=$C37635,SUM($H37635:$H37647),IF($C37647=$C37636,SUM($H37636:$H37647),IF($C37647=$C37637,SUM($H37637:$H37647),IF($C37647=$C37638,SUM($H37638:$H37647),IF($C37647=$C37639,SUM($H37639:$H37647),IF($C37647=$C37640,SUM($H37640:$H37647),IF($C37647=$C37641,SUM($H37641:$H37647),IF($C37647=$C37642,SUM($H37642:$H37647),IF($C37647=$C37643,SUM($H37643:$H37647),IF($C37647=$C37644,SUM($H37644:$H37647),IF($C37647=$C37645,SUM($H37645:$H37647),IF($C37647=$C37646,SUM($H37646:$H37647),$H37647))))))))))))</f>
        <v>3886</v>
      </c>
      <c r="J37647">
        <v>2469</v>
      </c>
      <c r="K37647">
        <f t="shared" si="7061"/>
        <v>2462</v>
      </c>
      <c r="L37647">
        <f t="shared" si="7066"/>
        <v>6</v>
      </c>
      <c r="M37647">
        <v>1565105</v>
      </c>
      <c r="N37647">
        <v>1248921</v>
      </c>
      <c r="O37647" s="3">
        <f t="shared" si="7062"/>
        <v>139.90111087836348</v>
      </c>
      <c r="P37647">
        <v>1258815</v>
      </c>
      <c r="Q37647" s="3">
        <f t="shared" si="7063"/>
        <v>141.00941283743899</v>
      </c>
      <c r="R37647">
        <v>623507</v>
      </c>
      <c r="S37647" s="3">
        <f t="shared" si="7067"/>
        <v>69.843746674478027</v>
      </c>
      <c r="T37647">
        <v>502713</v>
      </c>
      <c r="U37647" s="3">
        <f t="shared" si="7064"/>
        <v>56.312694840582175</v>
      </c>
      <c r="V37647">
        <v>166174</v>
      </c>
      <c r="W37647" s="3">
        <f t="shared" si="7065"/>
        <v>18.614409717749297</v>
      </c>
      <c r="X37647">
        <v>892717</v>
      </c>
    </row>
    <row r="37648" spans="1:24" x14ac:dyDescent="0.25">
      <c r="A37648" s="1">
        <v>44558</v>
      </c>
      <c r="B37648">
        <v>707</v>
      </c>
      <c r="C37648" s="2" t="s">
        <v>11</v>
      </c>
      <c r="D37648">
        <v>177451</v>
      </c>
      <c r="E37648" s="4">
        <f t="shared" si="7057"/>
        <v>177451</v>
      </c>
      <c r="F37648" t="b">
        <f t="shared" si="7058"/>
        <v>1</v>
      </c>
      <c r="G37648" t="b">
        <f t="shared" si="7059"/>
        <v>0</v>
      </c>
      <c r="H37648">
        <f t="shared" si="7060"/>
        <v>1265</v>
      </c>
      <c r="I37648">
        <f t="shared" si="7068"/>
        <v>4707</v>
      </c>
      <c r="J37648">
        <v>2468</v>
      </c>
      <c r="K37648">
        <f t="shared" si="7061"/>
        <v>2468</v>
      </c>
      <c r="L37648">
        <f t="shared" si="7066"/>
        <v>6</v>
      </c>
      <c r="M37648">
        <v>1565105</v>
      </c>
      <c r="N37648">
        <v>1254825</v>
      </c>
      <c r="O37648" s="3">
        <f t="shared" si="7062"/>
        <v>140.5624626841429</v>
      </c>
      <c r="P37648">
        <v>1264693</v>
      </c>
      <c r="Q37648" s="3">
        <f t="shared" si="7063"/>
        <v>141.66785218607913</v>
      </c>
      <c r="R37648">
        <v>625218</v>
      </c>
      <c r="S37648" s="3">
        <f t="shared" si="7067"/>
        <v>70.035408757758617</v>
      </c>
      <c r="T37648">
        <v>503663</v>
      </c>
      <c r="U37648" s="3">
        <f t="shared" si="7064"/>
        <v>56.419111543747903</v>
      </c>
      <c r="V37648">
        <v>169433</v>
      </c>
      <c r="W37648" s="3">
        <f t="shared" si="7065"/>
        <v>18.97947501839889</v>
      </c>
      <c r="X37648">
        <v>892717</v>
      </c>
    </row>
    <row r="37649" spans="1:24" x14ac:dyDescent="0.25">
      <c r="A37649" s="1">
        <v>44559</v>
      </c>
      <c r="B37649">
        <v>708</v>
      </c>
      <c r="C37649" s="2" t="s">
        <v>11</v>
      </c>
      <c r="D37649">
        <v>178395</v>
      </c>
      <c r="E37649" s="4">
        <f t="shared" si="7057"/>
        <v>178395</v>
      </c>
      <c r="F37649" t="b">
        <f t="shared" si="7058"/>
        <v>1</v>
      </c>
      <c r="G37649" t="b">
        <f t="shared" si="7059"/>
        <v>0</v>
      </c>
      <c r="H37649">
        <f t="shared" si="7060"/>
        <v>944</v>
      </c>
      <c r="I37649">
        <f t="shared" si="7068"/>
        <v>5138</v>
      </c>
      <c r="J37649">
        <v>2474</v>
      </c>
      <c r="K37649">
        <f t="shared" si="7061"/>
        <v>2474</v>
      </c>
      <c r="L37649">
        <f t="shared" si="7066"/>
        <v>6</v>
      </c>
      <c r="M37649">
        <v>1576885</v>
      </c>
      <c r="N37649">
        <v>1257899</v>
      </c>
      <c r="O37649" s="3">
        <f t="shared" si="7062"/>
        <v>140.90680473207075</v>
      </c>
      <c r="P37649">
        <v>1267745</v>
      </c>
      <c r="Q37649" s="3">
        <f t="shared" si="7063"/>
        <v>142.00972984719681</v>
      </c>
      <c r="R37649">
        <v>626244</v>
      </c>
      <c r="S37649" s="3">
        <f t="shared" si="7067"/>
        <v>70.150338797177596</v>
      </c>
      <c r="T37649">
        <v>504393</v>
      </c>
      <c r="U37649" s="3">
        <f t="shared" si="7064"/>
        <v>56.500884378812103</v>
      </c>
      <c r="V37649">
        <v>170755</v>
      </c>
      <c r="W37649" s="3">
        <f t="shared" si="7065"/>
        <v>19.12756226217267</v>
      </c>
      <c r="X37649">
        <v>892717</v>
      </c>
    </row>
    <row r="37650" spans="1:24" x14ac:dyDescent="0.25">
      <c r="A37650" s="1">
        <v>44560</v>
      </c>
      <c r="B37650">
        <v>709</v>
      </c>
      <c r="C37650" s="2" t="s">
        <v>11</v>
      </c>
      <c r="D37650">
        <v>179204</v>
      </c>
      <c r="E37650" s="4">
        <f t="shared" si="7057"/>
        <v>179204</v>
      </c>
      <c r="F37650" t="b">
        <f t="shared" si="7058"/>
        <v>1</v>
      </c>
      <c r="G37650" t="b">
        <f t="shared" si="7059"/>
        <v>0</v>
      </c>
      <c r="H37650">
        <f t="shared" si="7060"/>
        <v>809</v>
      </c>
      <c r="I37650">
        <f t="shared" si="7068"/>
        <v>5549</v>
      </c>
      <c r="J37650">
        <v>2486</v>
      </c>
      <c r="K37650">
        <f t="shared" si="7061"/>
        <v>2486</v>
      </c>
      <c r="L37650">
        <f t="shared" si="7066"/>
        <v>12</v>
      </c>
      <c r="M37650">
        <v>1581285</v>
      </c>
      <c r="N37650">
        <v>1261116</v>
      </c>
      <c r="O37650" s="3">
        <f t="shared" si="7062"/>
        <v>141.2671652942646</v>
      </c>
      <c r="P37650">
        <v>1270983</v>
      </c>
      <c r="Q37650" s="3">
        <f t="shared" si="7063"/>
        <v>142.37244277861853</v>
      </c>
      <c r="R37650">
        <v>627309</v>
      </c>
      <c r="S37650" s="3">
        <f t="shared" si="7067"/>
        <v>70.269637522305501</v>
      </c>
      <c r="T37650">
        <v>505031</v>
      </c>
      <c r="U37650" s="3">
        <f t="shared" si="7064"/>
        <v>56.572351596306561</v>
      </c>
      <c r="V37650">
        <v>172309</v>
      </c>
      <c r="W37650" s="3">
        <f t="shared" si="7065"/>
        <v>19.301637585035348</v>
      </c>
      <c r="X37650">
        <v>892717</v>
      </c>
    </row>
    <row r="37651" spans="1:24" x14ac:dyDescent="0.25">
      <c r="A37651" s="1">
        <v>44561</v>
      </c>
      <c r="B37651">
        <v>710</v>
      </c>
      <c r="C37651" s="2" t="s">
        <v>11</v>
      </c>
      <c r="D37651">
        <v>179204</v>
      </c>
      <c r="E37651" s="4">
        <f t="shared" si="7057"/>
        <v>179204</v>
      </c>
      <c r="F37651" t="b">
        <f t="shared" si="7058"/>
        <v>1</v>
      </c>
      <c r="G37651" t="b">
        <f t="shared" si="7059"/>
        <v>0</v>
      </c>
      <c r="H37651">
        <f t="shared" si="7060"/>
        <v>0</v>
      </c>
      <c r="I37651">
        <f t="shared" si="7068"/>
        <v>5549</v>
      </c>
      <c r="J37651">
        <v>2486</v>
      </c>
      <c r="K37651">
        <f t="shared" si="7061"/>
        <v>2486</v>
      </c>
      <c r="L37651">
        <f t="shared" si="7066"/>
        <v>0</v>
      </c>
      <c r="M37651">
        <v>1581285</v>
      </c>
      <c r="N37651">
        <v>1264731</v>
      </c>
      <c r="O37651" s="3">
        <f t="shared" si="7062"/>
        <v>141.67210885420576</v>
      </c>
      <c r="P37651">
        <v>1274566</v>
      </c>
      <c r="Q37651" s="3">
        <f t="shared" si="7063"/>
        <v>142.77380177592676</v>
      </c>
      <c r="R37651">
        <v>628500</v>
      </c>
      <c r="S37651" s="3">
        <f t="shared" si="7067"/>
        <v>70.40305046280065</v>
      </c>
      <c r="T37651">
        <v>505847</v>
      </c>
      <c r="U37651" s="3">
        <f t="shared" si="7064"/>
        <v>56.663757943446804</v>
      </c>
      <c r="V37651">
        <v>173905</v>
      </c>
      <c r="W37651" s="3">
        <f t="shared" si="7065"/>
        <v>19.480417646353771</v>
      </c>
      <c r="X37651">
        <v>892717</v>
      </c>
    </row>
    <row r="37652" spans="1:24" x14ac:dyDescent="0.25">
      <c r="A37652" s="1">
        <v>44562</v>
      </c>
      <c r="B37652">
        <v>711</v>
      </c>
      <c r="C37652" s="2" t="s">
        <v>11</v>
      </c>
      <c r="D37652">
        <v>179204</v>
      </c>
      <c r="E37652" s="4">
        <f t="shared" si="7057"/>
        <v>179204</v>
      </c>
      <c r="F37652" t="b">
        <f t="shared" si="7058"/>
        <v>1</v>
      </c>
      <c r="G37652" t="b">
        <f t="shared" si="7059"/>
        <v>0</v>
      </c>
      <c r="H37652">
        <f t="shared" si="7060"/>
        <v>0</v>
      </c>
      <c r="I37652">
        <f t="shared" si="7068"/>
        <v>5549</v>
      </c>
      <c r="J37652">
        <v>2486</v>
      </c>
      <c r="K37652">
        <f t="shared" si="7061"/>
        <v>2486</v>
      </c>
      <c r="L37652">
        <f t="shared" si="7066"/>
        <v>0</v>
      </c>
      <c r="M37652">
        <v>1581285</v>
      </c>
      <c r="N37652">
        <v>1265430</v>
      </c>
      <c r="O37652" s="3">
        <f t="shared" si="7062"/>
        <v>141.75040914421928</v>
      </c>
      <c r="P37652">
        <v>1275260</v>
      </c>
      <c r="Q37652" s="3">
        <f t="shared" si="7063"/>
        <v>142.85154197802888</v>
      </c>
      <c r="R37652">
        <v>628825</v>
      </c>
      <c r="S37652" s="3">
        <f t="shared" si="7067"/>
        <v>70.439456177041549</v>
      </c>
      <c r="T37652">
        <v>506058</v>
      </c>
      <c r="U37652" s="3">
        <f t="shared" si="7064"/>
        <v>56.687393653307829</v>
      </c>
      <c r="V37652">
        <v>174074</v>
      </c>
      <c r="W37652" s="3">
        <f t="shared" si="7065"/>
        <v>19.499348617759043</v>
      </c>
      <c r="X37652">
        <v>892717</v>
      </c>
    </row>
    <row r="37653" spans="1:24" x14ac:dyDescent="0.25">
      <c r="A37653" s="1">
        <v>44563</v>
      </c>
      <c r="B37653">
        <v>712</v>
      </c>
      <c r="C37653" s="2" t="s">
        <v>11</v>
      </c>
      <c r="D37653">
        <v>179204</v>
      </c>
      <c r="E37653" s="4">
        <f t="shared" si="7057"/>
        <v>179204</v>
      </c>
      <c r="F37653" t="b">
        <f t="shared" si="7058"/>
        <v>1</v>
      </c>
      <c r="G37653" t="b">
        <f t="shared" si="7059"/>
        <v>0</v>
      </c>
      <c r="H37653">
        <f t="shared" si="7060"/>
        <v>0</v>
      </c>
      <c r="I37653">
        <f t="shared" si="7068"/>
        <v>5183</v>
      </c>
      <c r="J37653">
        <v>2486</v>
      </c>
      <c r="K37653">
        <f t="shared" si="7061"/>
        <v>2486</v>
      </c>
      <c r="L37653">
        <f t="shared" si="7066"/>
        <v>0</v>
      </c>
      <c r="M37653">
        <v>1581285</v>
      </c>
      <c r="N37653">
        <v>1265430</v>
      </c>
      <c r="O37653" s="3">
        <f t="shared" si="7062"/>
        <v>141.75040914421928</v>
      </c>
      <c r="P37653">
        <v>1275260</v>
      </c>
      <c r="Q37653" s="3">
        <f t="shared" si="7063"/>
        <v>142.85154197802888</v>
      </c>
      <c r="R37653">
        <v>628825</v>
      </c>
      <c r="S37653" s="3">
        <f t="shared" si="7067"/>
        <v>70.439456177041549</v>
      </c>
      <c r="T37653">
        <v>506058</v>
      </c>
      <c r="U37653" s="3">
        <f t="shared" si="7064"/>
        <v>56.687393653307829</v>
      </c>
      <c r="V37653">
        <v>174074</v>
      </c>
      <c r="W37653" s="3">
        <f t="shared" si="7065"/>
        <v>19.499348617759043</v>
      </c>
      <c r="X37653">
        <v>892717</v>
      </c>
    </row>
    <row r="37654" spans="1:24" x14ac:dyDescent="0.25">
      <c r="A37654" s="1">
        <v>44564</v>
      </c>
      <c r="B37654">
        <v>713</v>
      </c>
      <c r="C37654" s="2" t="s">
        <v>11</v>
      </c>
      <c r="D37654">
        <v>179983</v>
      </c>
      <c r="E37654" s="4">
        <f t="shared" si="7057"/>
        <v>179983</v>
      </c>
      <c r="F37654" t="b">
        <f t="shared" si="7058"/>
        <v>1</v>
      </c>
      <c r="G37654" t="b">
        <f t="shared" si="7059"/>
        <v>0</v>
      </c>
      <c r="H37654">
        <f t="shared" si="7060"/>
        <v>779</v>
      </c>
      <c r="I37654">
        <f t="shared" si="7068"/>
        <v>5200</v>
      </c>
      <c r="J37654">
        <v>2494</v>
      </c>
      <c r="K37654">
        <f t="shared" si="7061"/>
        <v>2494</v>
      </c>
      <c r="L37654">
        <f t="shared" si="7066"/>
        <v>8</v>
      </c>
      <c r="M37654">
        <v>1581285</v>
      </c>
      <c r="N37654">
        <v>1265667</v>
      </c>
      <c r="O37654" s="3">
        <f t="shared" si="7062"/>
        <v>141.77695731121958</v>
      </c>
      <c r="P37654">
        <v>1275600</v>
      </c>
      <c r="Q37654" s="3">
        <f t="shared" si="7063"/>
        <v>142.88962795600398</v>
      </c>
      <c r="R37654">
        <v>629011</v>
      </c>
      <c r="S37654" s="3">
        <f t="shared" si="7067"/>
        <v>70.460291447345583</v>
      </c>
      <c r="T37654">
        <v>506140</v>
      </c>
      <c r="U37654" s="3">
        <f t="shared" si="7064"/>
        <v>56.696579095054759</v>
      </c>
      <c r="V37654">
        <v>174148</v>
      </c>
      <c r="W37654" s="3">
        <f t="shared" si="7065"/>
        <v>19.507637918847742</v>
      </c>
      <c r="X37654">
        <v>892717</v>
      </c>
    </row>
    <row r="37655" spans="1:24" x14ac:dyDescent="0.25">
      <c r="A37655" s="1">
        <v>44565</v>
      </c>
      <c r="B37655">
        <v>714</v>
      </c>
      <c r="C37655" s="2" t="s">
        <v>11</v>
      </c>
      <c r="D37655">
        <v>183030</v>
      </c>
      <c r="E37655" s="4">
        <f t="shared" si="7057"/>
        <v>183030</v>
      </c>
      <c r="F37655" t="b">
        <f t="shared" si="7058"/>
        <v>1</v>
      </c>
      <c r="G37655" t="b">
        <f t="shared" si="7059"/>
        <v>0</v>
      </c>
      <c r="H37655">
        <f t="shared" si="7060"/>
        <v>3047</v>
      </c>
      <c r="I37655">
        <f t="shared" si="7068"/>
        <v>7781</v>
      </c>
      <c r="J37655">
        <v>2498</v>
      </c>
      <c r="K37655">
        <f t="shared" si="7061"/>
        <v>2498</v>
      </c>
      <c r="L37655">
        <f t="shared" si="7066"/>
        <v>4</v>
      </c>
      <c r="M37655">
        <v>1581285</v>
      </c>
      <c r="N37655">
        <v>1271765</v>
      </c>
      <c r="O37655" s="3">
        <f t="shared" si="7062"/>
        <v>142.46004052796127</v>
      </c>
      <c r="P37655">
        <v>1281775</v>
      </c>
      <c r="Q37655" s="3">
        <f t="shared" si="7063"/>
        <v>143.5813365265812</v>
      </c>
      <c r="R37655">
        <v>630950</v>
      </c>
      <c r="S37655" s="3">
        <f t="shared" si="7067"/>
        <v>70.677493539385935</v>
      </c>
      <c r="T37655">
        <v>507287</v>
      </c>
      <c r="U37655" s="3">
        <f t="shared" si="7064"/>
        <v>56.825063261929586</v>
      </c>
      <c r="V37655">
        <v>177300</v>
      </c>
      <c r="W37655" s="3">
        <f t="shared" si="7065"/>
        <v>19.860717338193403</v>
      </c>
      <c r="X37655">
        <v>892717</v>
      </c>
    </row>
    <row r="37656" spans="1:24" x14ac:dyDescent="0.25">
      <c r="A37656" s="1">
        <v>44566</v>
      </c>
      <c r="B37656">
        <v>715</v>
      </c>
      <c r="C37656" s="2" t="s">
        <v>11</v>
      </c>
      <c r="D37656">
        <v>185284</v>
      </c>
      <c r="E37656" s="4">
        <f t="shared" si="7057"/>
        <v>185284</v>
      </c>
      <c r="F37656" t="b">
        <f t="shared" si="7058"/>
        <v>1</v>
      </c>
      <c r="G37656" t="b">
        <f t="shared" si="7059"/>
        <v>0</v>
      </c>
      <c r="H37656">
        <f t="shared" si="7060"/>
        <v>2254</v>
      </c>
      <c r="I37656">
        <f t="shared" si="7068"/>
        <v>9607</v>
      </c>
      <c r="J37656">
        <v>2507</v>
      </c>
      <c r="K37656">
        <f t="shared" si="7061"/>
        <v>2507</v>
      </c>
      <c r="L37656">
        <f t="shared" si="7066"/>
        <v>9</v>
      </c>
      <c r="M37656">
        <v>1590195</v>
      </c>
      <c r="N37656">
        <v>1274364</v>
      </c>
      <c r="O37656" s="3">
        <f t="shared" si="7062"/>
        <v>142.75117422430625</v>
      </c>
      <c r="P37656">
        <v>1284423</v>
      </c>
      <c r="Q37656" s="3">
        <f t="shared" si="7063"/>
        <v>143.8779590844579</v>
      </c>
      <c r="R37656">
        <v>631856</v>
      </c>
      <c r="S37656" s="3">
        <f t="shared" si="7067"/>
        <v>70.778981468931363</v>
      </c>
      <c r="T37656">
        <v>507949</v>
      </c>
      <c r="U37656" s="3">
        <f t="shared" si="7064"/>
        <v>56.899218901398761</v>
      </c>
      <c r="V37656">
        <v>178411</v>
      </c>
      <c r="W37656" s="3">
        <f t="shared" si="7065"/>
        <v>19.985168872106165</v>
      </c>
      <c r="X37656">
        <v>892717</v>
      </c>
    </row>
    <row r="37657" spans="1:24" x14ac:dyDescent="0.25">
      <c r="A37657" s="1">
        <v>44567</v>
      </c>
      <c r="B37657">
        <v>716</v>
      </c>
      <c r="C37657" s="2" t="s">
        <v>11</v>
      </c>
      <c r="D37657">
        <v>187467</v>
      </c>
      <c r="E37657" s="4">
        <f t="shared" si="7057"/>
        <v>187467</v>
      </c>
      <c r="F37657" t="b">
        <f t="shared" si="7058"/>
        <v>1</v>
      </c>
      <c r="G37657" t="b">
        <f t="shared" si="7059"/>
        <v>0</v>
      </c>
      <c r="H37657">
        <f t="shared" si="7060"/>
        <v>2183</v>
      </c>
      <c r="I37657">
        <f t="shared" si="7068"/>
        <v>11790</v>
      </c>
      <c r="J37657">
        <v>2520</v>
      </c>
      <c r="K37657">
        <f t="shared" si="7061"/>
        <v>2520</v>
      </c>
      <c r="L37657">
        <f t="shared" si="7066"/>
        <v>13</v>
      </c>
      <c r="M37657">
        <v>1627435</v>
      </c>
      <c r="N37657">
        <v>1276844</v>
      </c>
      <c r="O37657" s="3">
        <f t="shared" si="7062"/>
        <v>143.02897782835996</v>
      </c>
      <c r="P37657">
        <v>1286936</v>
      </c>
      <c r="Q37657" s="3">
        <f t="shared" si="7063"/>
        <v>144.15945926872681</v>
      </c>
      <c r="R37657">
        <v>632752</v>
      </c>
      <c r="S37657" s="3">
        <f t="shared" si="7067"/>
        <v>70.879349222653985</v>
      </c>
      <c r="T37657">
        <v>508494</v>
      </c>
      <c r="U37657" s="3">
        <f t="shared" si="7064"/>
        <v>56.960268483741203</v>
      </c>
      <c r="V37657">
        <v>179485</v>
      </c>
      <c r="W37657" s="3">
        <f t="shared" si="7065"/>
        <v>20.105475755474579</v>
      </c>
      <c r="X37657">
        <v>892717</v>
      </c>
    </row>
    <row r="37658" spans="1:24" x14ac:dyDescent="0.25">
      <c r="A37658" s="1">
        <v>44568</v>
      </c>
      <c r="B37658">
        <v>717</v>
      </c>
      <c r="C37658" s="2" t="s">
        <v>11</v>
      </c>
      <c r="D37658">
        <v>189411</v>
      </c>
      <c r="E37658" s="4">
        <f t="shared" si="7057"/>
        <v>189411</v>
      </c>
      <c r="F37658" t="b">
        <f t="shared" si="7058"/>
        <v>1</v>
      </c>
      <c r="G37658" t="b">
        <f t="shared" si="7059"/>
        <v>0</v>
      </c>
      <c r="H37658">
        <f t="shared" si="7060"/>
        <v>1944</v>
      </c>
      <c r="I37658">
        <f t="shared" si="7068"/>
        <v>13734</v>
      </c>
      <c r="J37658">
        <v>2522</v>
      </c>
      <c r="K37658">
        <f t="shared" si="7061"/>
        <v>2522</v>
      </c>
      <c r="L37658">
        <f t="shared" si="7066"/>
        <v>2</v>
      </c>
      <c r="M37658">
        <v>1627435</v>
      </c>
      <c r="N37658">
        <v>1279976</v>
      </c>
      <c r="O37658" s="3">
        <f t="shared" si="7062"/>
        <v>143.37981689606002</v>
      </c>
      <c r="P37658">
        <v>1290058</v>
      </c>
      <c r="Q37658" s="3">
        <f t="shared" si="7063"/>
        <v>144.50917816060408</v>
      </c>
      <c r="R37658">
        <v>633770</v>
      </c>
      <c r="S37658" s="3">
        <f t="shared" si="7067"/>
        <v>70.993383121414738</v>
      </c>
      <c r="T37658">
        <v>509046</v>
      </c>
      <c r="U37658" s="3">
        <f t="shared" si="7064"/>
        <v>57.022102189159604</v>
      </c>
      <c r="V37658">
        <v>181075</v>
      </c>
      <c r="W37658" s="3">
        <f t="shared" si="7065"/>
        <v>20.283583711299325</v>
      </c>
      <c r="X37658">
        <v>892717</v>
      </c>
    </row>
    <row r="37659" spans="1:24" x14ac:dyDescent="0.25">
      <c r="A37659" s="1">
        <v>44569</v>
      </c>
      <c r="B37659">
        <v>718</v>
      </c>
      <c r="C37659" s="2" t="s">
        <v>11</v>
      </c>
      <c r="D37659">
        <v>189411</v>
      </c>
      <c r="E37659" s="4">
        <f t="shared" si="7057"/>
        <v>189411</v>
      </c>
      <c r="F37659" t="b">
        <f t="shared" si="7058"/>
        <v>1</v>
      </c>
      <c r="G37659" t="b">
        <f t="shared" si="7059"/>
        <v>0</v>
      </c>
      <c r="H37659">
        <f t="shared" si="7060"/>
        <v>0</v>
      </c>
      <c r="I37659">
        <f t="shared" si="7068"/>
        <v>13734</v>
      </c>
      <c r="J37659">
        <v>2522</v>
      </c>
      <c r="K37659">
        <f t="shared" si="7061"/>
        <v>2522</v>
      </c>
      <c r="L37659">
        <f t="shared" si="7066"/>
        <v>0</v>
      </c>
      <c r="M37659">
        <v>1644905</v>
      </c>
      <c r="N37659">
        <v>1282812</v>
      </c>
      <c r="O37659" s="3">
        <f t="shared" si="7062"/>
        <v>143.69749875940528</v>
      </c>
      <c r="P37659">
        <v>1292904</v>
      </c>
      <c r="Q37659" s="3">
        <f t="shared" si="7063"/>
        <v>144.82798019977216</v>
      </c>
      <c r="R37659">
        <v>634680</v>
      </c>
      <c r="S37659" s="3">
        <f t="shared" si="7067"/>
        <v>71.095319121289279</v>
      </c>
      <c r="T37659">
        <v>509634</v>
      </c>
      <c r="U37659" s="3">
        <f t="shared" si="7064"/>
        <v>57.087968527540077</v>
      </c>
      <c r="V37659">
        <v>182468</v>
      </c>
      <c r="W37659" s="3">
        <f t="shared" si="7065"/>
        <v>20.439624203414969</v>
      </c>
      <c r="X37659">
        <v>892717</v>
      </c>
    </row>
    <row r="37660" spans="1:24" x14ac:dyDescent="0.25">
      <c r="A37660" s="1">
        <v>44570</v>
      </c>
      <c r="B37660">
        <v>719</v>
      </c>
      <c r="C37660" s="2" t="s">
        <v>11</v>
      </c>
      <c r="D37660">
        <v>189411</v>
      </c>
      <c r="E37660" s="4">
        <f t="shared" si="7057"/>
        <v>189411</v>
      </c>
      <c r="F37660" t="b">
        <f t="shared" si="7058"/>
        <v>1</v>
      </c>
      <c r="G37660" t="b">
        <f t="shared" si="7059"/>
        <v>0</v>
      </c>
      <c r="H37660">
        <f t="shared" si="7060"/>
        <v>0</v>
      </c>
      <c r="I37660">
        <f t="shared" si="7068"/>
        <v>13225</v>
      </c>
      <c r="J37660">
        <v>2522</v>
      </c>
      <c r="K37660">
        <f t="shared" si="7061"/>
        <v>2522</v>
      </c>
      <c r="L37660">
        <f t="shared" si="7066"/>
        <v>0</v>
      </c>
      <c r="M37660">
        <v>1645505</v>
      </c>
      <c r="N37660">
        <v>1283628</v>
      </c>
      <c r="O37660" s="3">
        <f t="shared" si="7062"/>
        <v>143.78890510654551</v>
      </c>
      <c r="P37660">
        <v>1293855</v>
      </c>
      <c r="Q37660" s="3">
        <f t="shared" si="7063"/>
        <v>144.93450892052016</v>
      </c>
      <c r="R37660">
        <v>635142</v>
      </c>
      <c r="S37660" s="3">
        <f t="shared" si="7067"/>
        <v>71.147071244302509</v>
      </c>
      <c r="T37660">
        <v>509840</v>
      </c>
      <c r="U37660" s="3">
        <f t="shared" si="7064"/>
        <v>57.111044149489707</v>
      </c>
      <c r="V37660">
        <v>182757</v>
      </c>
      <c r="W37660" s="3">
        <f t="shared" si="7065"/>
        <v>20.471997284693806</v>
      </c>
      <c r="X37660">
        <v>892717</v>
      </c>
    </row>
    <row r="37661" spans="1:24" x14ac:dyDescent="0.25">
      <c r="A37661" s="1">
        <v>44571</v>
      </c>
      <c r="B37661">
        <v>720</v>
      </c>
      <c r="C37661" s="2" t="s">
        <v>11</v>
      </c>
      <c r="D37661">
        <v>191094</v>
      </c>
      <c r="E37661" s="4">
        <f t="shared" si="7057"/>
        <v>191094</v>
      </c>
      <c r="F37661" t="b">
        <f t="shared" si="7058"/>
        <v>1</v>
      </c>
      <c r="G37661" t="b">
        <f t="shared" si="7059"/>
        <v>0</v>
      </c>
      <c r="H37661">
        <f t="shared" si="7060"/>
        <v>1683</v>
      </c>
      <c r="I37661">
        <f t="shared" si="7068"/>
        <v>13643</v>
      </c>
      <c r="J37661">
        <v>2528</v>
      </c>
      <c r="K37661">
        <f t="shared" si="7061"/>
        <v>2528</v>
      </c>
      <c r="L37661">
        <f t="shared" si="7066"/>
        <v>6</v>
      </c>
      <c r="M37661">
        <v>1645505</v>
      </c>
      <c r="N37661">
        <v>1283823</v>
      </c>
      <c r="O37661" s="3">
        <f t="shared" si="7062"/>
        <v>143.81074853509006</v>
      </c>
      <c r="P37661">
        <v>1294068</v>
      </c>
      <c r="Q37661" s="3">
        <f t="shared" si="7063"/>
        <v>144.95836866554575</v>
      </c>
      <c r="R37661">
        <v>635281</v>
      </c>
      <c r="S37661" s="3">
        <f t="shared" si="7067"/>
        <v>71.162641688239376</v>
      </c>
      <c r="T37661">
        <v>509869</v>
      </c>
      <c r="U37661" s="3">
        <f t="shared" si="7064"/>
        <v>57.11429265937582</v>
      </c>
      <c r="V37661">
        <v>182802</v>
      </c>
      <c r="W37661" s="3">
        <f t="shared" si="7065"/>
        <v>20.477038075896392</v>
      </c>
      <c r="X37661">
        <v>892717</v>
      </c>
    </row>
    <row r="37662" spans="1:24" x14ac:dyDescent="0.25">
      <c r="A37662" s="1">
        <v>44572</v>
      </c>
      <c r="B37662">
        <v>721</v>
      </c>
      <c r="C37662" s="2" t="s">
        <v>11</v>
      </c>
      <c r="D37662">
        <v>195204</v>
      </c>
      <c r="E37662" s="4">
        <f t="shared" si="7057"/>
        <v>195204</v>
      </c>
      <c r="F37662" t="b">
        <f t="shared" si="7058"/>
        <v>1</v>
      </c>
      <c r="G37662" t="b">
        <f t="shared" si="7059"/>
        <v>0</v>
      </c>
      <c r="H37662">
        <f t="shared" si="7060"/>
        <v>4110</v>
      </c>
      <c r="I37662">
        <f t="shared" si="7068"/>
        <v>16809</v>
      </c>
      <c r="J37662">
        <v>2528</v>
      </c>
      <c r="K37662">
        <f t="shared" si="7061"/>
        <v>2528</v>
      </c>
      <c r="L37662">
        <f t="shared" si="7066"/>
        <v>0</v>
      </c>
      <c r="M37662">
        <v>1647705</v>
      </c>
      <c r="N37662">
        <v>1289562</v>
      </c>
      <c r="O37662" s="3">
        <f t="shared" si="7062"/>
        <v>144.45361743979333</v>
      </c>
      <c r="P37662">
        <v>1299703</v>
      </c>
      <c r="Q37662" s="3">
        <f t="shared" si="7063"/>
        <v>145.58958774169193</v>
      </c>
      <c r="R37662">
        <v>637009</v>
      </c>
      <c r="S37662" s="3">
        <f t="shared" si="7067"/>
        <v>71.356208070418731</v>
      </c>
      <c r="T37662">
        <v>510898</v>
      </c>
      <c r="U37662" s="3">
        <f t="shared" si="7064"/>
        <v>57.229558751541646</v>
      </c>
      <c r="V37662">
        <v>185712</v>
      </c>
      <c r="W37662" s="3">
        <f t="shared" si="7065"/>
        <v>20.803009240330361</v>
      </c>
      <c r="X37662">
        <v>892717</v>
      </c>
    </row>
    <row r="37663" spans="1:24" x14ac:dyDescent="0.25">
      <c r="A37663" s="1">
        <v>44573</v>
      </c>
      <c r="B37663">
        <v>722</v>
      </c>
      <c r="C37663" s="2" t="s">
        <v>11</v>
      </c>
      <c r="D37663">
        <v>197912</v>
      </c>
      <c r="E37663" s="4">
        <f t="shared" si="7057"/>
        <v>197912</v>
      </c>
      <c r="F37663" t="b">
        <f t="shared" si="7058"/>
        <v>1</v>
      </c>
      <c r="G37663" t="b">
        <f t="shared" si="7059"/>
        <v>0</v>
      </c>
      <c r="H37663">
        <f t="shared" si="7060"/>
        <v>2708</v>
      </c>
      <c r="I37663">
        <f t="shared" si="7068"/>
        <v>18708</v>
      </c>
      <c r="J37663">
        <v>2534</v>
      </c>
      <c r="K37663">
        <f t="shared" si="7061"/>
        <v>2534</v>
      </c>
      <c r="L37663">
        <f t="shared" si="7066"/>
        <v>6</v>
      </c>
      <c r="M37663">
        <v>1653505</v>
      </c>
      <c r="N37663">
        <v>1292155</v>
      </c>
      <c r="O37663" s="3">
        <f t="shared" si="7062"/>
        <v>144.74407903064466</v>
      </c>
      <c r="P37663">
        <v>1302319</v>
      </c>
      <c r="Q37663" s="3">
        <f t="shared" si="7063"/>
        <v>145.88262573693567</v>
      </c>
      <c r="R37663">
        <v>637997</v>
      </c>
      <c r="S37663" s="3">
        <f t="shared" si="7067"/>
        <v>71.466881441711095</v>
      </c>
      <c r="T37663">
        <v>511529</v>
      </c>
      <c r="U37663" s="3">
        <f t="shared" si="7064"/>
        <v>57.300241845960144</v>
      </c>
      <c r="V37663">
        <v>186739</v>
      </c>
      <c r="W37663" s="3">
        <f t="shared" si="7065"/>
        <v>20.91805129733163</v>
      </c>
      <c r="X37663">
        <v>892717</v>
      </c>
    </row>
    <row r="37664" spans="1:24" x14ac:dyDescent="0.25">
      <c r="A37664" s="1">
        <v>44574</v>
      </c>
      <c r="B37664">
        <v>723</v>
      </c>
      <c r="C37664" s="2" t="s">
        <v>11</v>
      </c>
      <c r="D37664">
        <v>200496</v>
      </c>
      <c r="E37664" s="4">
        <f t="shared" si="7057"/>
        <v>200496</v>
      </c>
      <c r="F37664" t="b">
        <f t="shared" si="7058"/>
        <v>1</v>
      </c>
      <c r="G37664" t="b">
        <f t="shared" si="7059"/>
        <v>0</v>
      </c>
      <c r="H37664">
        <f t="shared" si="7060"/>
        <v>2584</v>
      </c>
      <c r="I37664">
        <f t="shared" si="7068"/>
        <v>21292</v>
      </c>
      <c r="J37664">
        <v>2544</v>
      </c>
      <c r="K37664">
        <f t="shared" si="7061"/>
        <v>2544</v>
      </c>
      <c r="L37664">
        <f t="shared" si="7066"/>
        <v>10</v>
      </c>
      <c r="M37664">
        <v>1656105</v>
      </c>
      <c r="N37664">
        <v>1294262</v>
      </c>
      <c r="O37664" s="3">
        <f t="shared" si="7062"/>
        <v>144.98010007650802</v>
      </c>
      <c r="P37664">
        <v>1304531</v>
      </c>
      <c r="Q37664" s="3">
        <f t="shared" si="7063"/>
        <v>146.1304086289384</v>
      </c>
      <c r="R37664">
        <v>638852</v>
      </c>
      <c r="S37664" s="3">
        <f t="shared" si="7067"/>
        <v>71.562656474560242</v>
      </c>
      <c r="T37664">
        <v>511966</v>
      </c>
      <c r="U37664" s="3">
        <f t="shared" si="7064"/>
        <v>57.349193529416375</v>
      </c>
      <c r="V37664">
        <v>187677</v>
      </c>
      <c r="W37664" s="3">
        <f t="shared" si="7065"/>
        <v>21.023123789510002</v>
      </c>
      <c r="X37664">
        <v>892717</v>
      </c>
    </row>
    <row r="37665" spans="1:24" x14ac:dyDescent="0.25">
      <c r="A37665" s="1">
        <v>44575</v>
      </c>
      <c r="B37665">
        <v>724</v>
      </c>
      <c r="C37665" s="2" t="s">
        <v>11</v>
      </c>
      <c r="D37665">
        <v>203137</v>
      </c>
      <c r="E37665" s="4">
        <f t="shared" si="7057"/>
        <v>203137</v>
      </c>
      <c r="F37665" t="b">
        <f t="shared" si="7058"/>
        <v>1</v>
      </c>
      <c r="G37665" t="b">
        <f t="shared" si="7059"/>
        <v>0</v>
      </c>
      <c r="H37665">
        <f t="shared" si="7060"/>
        <v>2641</v>
      </c>
      <c r="I37665">
        <f t="shared" si="7068"/>
        <v>23933</v>
      </c>
      <c r="J37665">
        <v>2559</v>
      </c>
      <c r="K37665">
        <f t="shared" si="7061"/>
        <v>2559</v>
      </c>
      <c r="L37665">
        <f t="shared" si="7066"/>
        <v>15</v>
      </c>
      <c r="M37665">
        <v>1662075</v>
      </c>
      <c r="N37665">
        <v>1296887</v>
      </c>
      <c r="O37665" s="3">
        <f t="shared" si="7062"/>
        <v>145.27414622999225</v>
      </c>
      <c r="P37665">
        <v>1307174</v>
      </c>
      <c r="Q37665" s="3">
        <f t="shared" si="7063"/>
        <v>146.42647109890368</v>
      </c>
      <c r="R37665">
        <v>639755</v>
      </c>
      <c r="S37665" s="3">
        <f t="shared" si="7067"/>
        <v>71.663808351358824</v>
      </c>
      <c r="T37665">
        <v>512500</v>
      </c>
      <c r="U37665" s="3">
        <f t="shared" si="7064"/>
        <v>57.409010918353744</v>
      </c>
      <c r="V37665">
        <v>188904</v>
      </c>
      <c r="W37665" s="3">
        <f t="shared" si="7065"/>
        <v>21.160569362967209</v>
      </c>
      <c r="X37665">
        <v>892717</v>
      </c>
    </row>
    <row r="37666" spans="1:24" x14ac:dyDescent="0.25">
      <c r="A37666" s="1">
        <v>44576</v>
      </c>
      <c r="B37666">
        <v>725</v>
      </c>
      <c r="C37666" s="2" t="s">
        <v>11</v>
      </c>
      <c r="D37666">
        <v>203137</v>
      </c>
      <c r="E37666" s="4">
        <f t="shared" si="7057"/>
        <v>203137</v>
      </c>
      <c r="F37666" t="b">
        <f t="shared" si="7058"/>
        <v>1</v>
      </c>
      <c r="G37666" t="b">
        <f t="shared" si="7059"/>
        <v>0</v>
      </c>
      <c r="H37666">
        <f t="shared" si="7060"/>
        <v>0</v>
      </c>
      <c r="I37666">
        <f t="shared" si="7068"/>
        <v>23933</v>
      </c>
      <c r="J37666">
        <v>2559</v>
      </c>
      <c r="K37666">
        <f t="shared" si="7061"/>
        <v>2559</v>
      </c>
      <c r="L37666">
        <f t="shared" si="7066"/>
        <v>0</v>
      </c>
      <c r="M37666">
        <v>1665975</v>
      </c>
      <c r="N37666">
        <v>1299310</v>
      </c>
      <c r="O37666" s="3">
        <f t="shared" si="7062"/>
        <v>145.54556483185601</v>
      </c>
      <c r="P37666">
        <v>1309619</v>
      </c>
      <c r="Q37666" s="3">
        <f t="shared" si="7063"/>
        <v>146.70035408757758</v>
      </c>
      <c r="R37666">
        <v>640695</v>
      </c>
      <c r="S37666" s="3">
        <f t="shared" si="7067"/>
        <v>71.769104878701768</v>
      </c>
      <c r="T37666">
        <v>512996</v>
      </c>
      <c r="U37666" s="3">
        <f t="shared" si="7064"/>
        <v>57.464571639164483</v>
      </c>
      <c r="V37666">
        <v>189947</v>
      </c>
      <c r="W37666" s="3">
        <f t="shared" si="7065"/>
        <v>21.277403701284953</v>
      </c>
      <c r="X37666">
        <v>892717</v>
      </c>
    </row>
    <row r="37667" spans="1:24" x14ac:dyDescent="0.25">
      <c r="A37667" s="1">
        <v>44577</v>
      </c>
      <c r="B37667">
        <v>726</v>
      </c>
      <c r="C37667" s="2" t="s">
        <v>11</v>
      </c>
      <c r="D37667">
        <v>203137</v>
      </c>
      <c r="E37667" s="4">
        <f t="shared" si="7057"/>
        <v>203137</v>
      </c>
      <c r="F37667" t="b">
        <f t="shared" si="7058"/>
        <v>1</v>
      </c>
      <c r="G37667" t="b">
        <f t="shared" si="7059"/>
        <v>0</v>
      </c>
      <c r="H37667">
        <f t="shared" si="7060"/>
        <v>0</v>
      </c>
      <c r="I37667">
        <f t="shared" si="7068"/>
        <v>23154</v>
      </c>
      <c r="J37667">
        <v>2559</v>
      </c>
      <c r="K37667">
        <f t="shared" si="7061"/>
        <v>2559</v>
      </c>
      <c r="L37667">
        <f t="shared" si="7066"/>
        <v>0</v>
      </c>
      <c r="M37667">
        <v>1665975</v>
      </c>
      <c r="N37667">
        <v>1299798</v>
      </c>
      <c r="O37667" s="3">
        <f t="shared" si="7062"/>
        <v>145.60022941200853</v>
      </c>
      <c r="P37667">
        <v>1310136</v>
      </c>
      <c r="Q37667" s="3">
        <f t="shared" si="7063"/>
        <v>146.7582671776162</v>
      </c>
      <c r="R37667">
        <v>640922</v>
      </c>
      <c r="S37667" s="3">
        <f t="shared" si="7067"/>
        <v>71.794532869879262</v>
      </c>
      <c r="T37667">
        <v>513082</v>
      </c>
      <c r="U37667" s="3">
        <f t="shared" si="7064"/>
        <v>57.47420515124054</v>
      </c>
      <c r="V37667">
        <v>190155</v>
      </c>
      <c r="W37667" s="3">
        <f t="shared" si="7065"/>
        <v>21.300703358399133</v>
      </c>
      <c r="X37667">
        <v>892717</v>
      </c>
    </row>
    <row r="37668" spans="1:24" x14ac:dyDescent="0.25">
      <c r="A37668" s="1">
        <v>44578</v>
      </c>
      <c r="B37668">
        <v>727</v>
      </c>
      <c r="C37668" s="2" t="s">
        <v>11</v>
      </c>
      <c r="D37668">
        <v>203137</v>
      </c>
      <c r="E37668" s="4">
        <f t="shared" si="7057"/>
        <v>203137</v>
      </c>
      <c r="F37668" t="b">
        <f t="shared" si="7058"/>
        <v>1</v>
      </c>
      <c r="G37668" t="b">
        <f t="shared" si="7059"/>
        <v>0</v>
      </c>
      <c r="H37668">
        <f t="shared" si="7060"/>
        <v>0</v>
      </c>
      <c r="I37668">
        <f t="shared" si="7068"/>
        <v>20107</v>
      </c>
      <c r="J37668">
        <v>2559</v>
      </c>
      <c r="K37668">
        <f t="shared" si="7061"/>
        <v>2559</v>
      </c>
      <c r="L37668">
        <f t="shared" si="7066"/>
        <v>0</v>
      </c>
      <c r="M37668">
        <v>1665975</v>
      </c>
      <c r="N37668">
        <v>1300015</v>
      </c>
      <c r="O37668" s="3">
        <f t="shared" si="7062"/>
        <v>145.62453722736322</v>
      </c>
      <c r="P37668">
        <v>1310366</v>
      </c>
      <c r="Q37668" s="3">
        <f t="shared" si="7063"/>
        <v>146.78403122154054</v>
      </c>
      <c r="R37668">
        <v>641086</v>
      </c>
      <c r="S37668" s="3">
        <f t="shared" si="7067"/>
        <v>71.812903753373121</v>
      </c>
      <c r="T37668">
        <v>513108</v>
      </c>
      <c r="U37668" s="3">
        <f t="shared" si="7064"/>
        <v>57.477117608379814</v>
      </c>
      <c r="V37668">
        <v>190199</v>
      </c>
      <c r="W37668" s="3">
        <f t="shared" si="7065"/>
        <v>21.305632132019444</v>
      </c>
      <c r="X37668">
        <v>892717</v>
      </c>
    </row>
    <row r="37669" spans="1:24" x14ac:dyDescent="0.25">
      <c r="A37669" s="1">
        <v>44579</v>
      </c>
      <c r="B37669">
        <v>728</v>
      </c>
      <c r="C37669" s="2" t="s">
        <v>11</v>
      </c>
      <c r="D37669">
        <v>205402</v>
      </c>
      <c r="E37669" s="4">
        <f t="shared" si="7057"/>
        <v>205402</v>
      </c>
      <c r="F37669" t="b">
        <f t="shared" si="7058"/>
        <v>1</v>
      </c>
      <c r="G37669" t="b">
        <f t="shared" si="7059"/>
        <v>0</v>
      </c>
      <c r="H37669">
        <f t="shared" si="7060"/>
        <v>2265</v>
      </c>
      <c r="I37669">
        <f t="shared" si="7068"/>
        <v>20118</v>
      </c>
      <c r="J37669">
        <v>2560</v>
      </c>
      <c r="K37669">
        <f t="shared" si="7061"/>
        <v>2560</v>
      </c>
      <c r="L37669">
        <f t="shared" si="7066"/>
        <v>1</v>
      </c>
      <c r="M37669">
        <v>1667475</v>
      </c>
      <c r="N37669">
        <v>1300125</v>
      </c>
      <c r="O37669" s="3">
        <f t="shared" si="7062"/>
        <v>145.63685916141398</v>
      </c>
      <c r="P37669">
        <v>1310511</v>
      </c>
      <c r="Q37669" s="3">
        <f t="shared" si="7063"/>
        <v>146.8002737709711</v>
      </c>
      <c r="R37669">
        <v>641168</v>
      </c>
      <c r="S37669" s="3">
        <f t="shared" si="7067"/>
        <v>71.822089195120071</v>
      </c>
      <c r="T37669">
        <v>513135</v>
      </c>
      <c r="U37669" s="3">
        <f t="shared" si="7064"/>
        <v>57.480142083101363</v>
      </c>
      <c r="V37669">
        <v>190237</v>
      </c>
      <c r="W37669" s="3">
        <f t="shared" si="7065"/>
        <v>21.309888800146069</v>
      </c>
      <c r="X37669">
        <v>892717</v>
      </c>
    </row>
    <row r="37670" spans="1:24" x14ac:dyDescent="0.25">
      <c r="A37670" s="1">
        <v>44580</v>
      </c>
      <c r="B37670">
        <v>729</v>
      </c>
      <c r="C37670" s="2" t="s">
        <v>11</v>
      </c>
      <c r="D37670">
        <v>211885</v>
      </c>
      <c r="E37670" s="4">
        <f t="shared" si="7057"/>
        <v>211885</v>
      </c>
      <c r="F37670" t="b">
        <f t="shared" si="7058"/>
        <v>1</v>
      </c>
      <c r="G37670" t="b">
        <f t="shared" si="7059"/>
        <v>0</v>
      </c>
      <c r="H37670">
        <f t="shared" si="7060"/>
        <v>6483</v>
      </c>
      <c r="I37670">
        <f t="shared" si="7068"/>
        <v>24418</v>
      </c>
      <c r="J37670">
        <v>2573</v>
      </c>
      <c r="K37670">
        <f t="shared" si="7061"/>
        <v>2573</v>
      </c>
      <c r="L37670">
        <f t="shared" si="7066"/>
        <v>13</v>
      </c>
      <c r="M37670">
        <v>1674475</v>
      </c>
      <c r="N37670">
        <v>1306907</v>
      </c>
      <c r="O37670" s="3">
        <f t="shared" si="7062"/>
        <v>146.396562404435</v>
      </c>
      <c r="P37670">
        <v>1322830</v>
      </c>
      <c r="Q37670" s="3">
        <f t="shared" si="7063"/>
        <v>148.1802183670749</v>
      </c>
      <c r="R37670">
        <v>647010</v>
      </c>
      <c r="S37670" s="3">
        <f t="shared" si="7067"/>
        <v>72.47649591079815</v>
      </c>
      <c r="T37670">
        <v>516310</v>
      </c>
      <c r="U37670" s="3">
        <f t="shared" si="7064"/>
        <v>57.83579790683946</v>
      </c>
      <c r="V37670">
        <v>193588</v>
      </c>
      <c r="W37670" s="3">
        <f t="shared" si="7065"/>
        <v>21.685259718365394</v>
      </c>
      <c r="X37670">
        <v>892717</v>
      </c>
    </row>
    <row r="37671" spans="1:24" x14ac:dyDescent="0.25">
      <c r="A37671" s="1">
        <v>44581</v>
      </c>
      <c r="B37671">
        <v>730</v>
      </c>
      <c r="C37671" s="2" t="s">
        <v>11</v>
      </c>
      <c r="D37671">
        <v>214473</v>
      </c>
      <c r="E37671" s="4">
        <f t="shared" si="7057"/>
        <v>214473</v>
      </c>
      <c r="F37671" t="b">
        <f t="shared" si="7058"/>
        <v>1</v>
      </c>
      <c r="G37671" t="b">
        <f t="shared" si="7059"/>
        <v>0</v>
      </c>
      <c r="H37671">
        <f t="shared" si="7060"/>
        <v>2588</v>
      </c>
      <c r="I37671">
        <f t="shared" si="7068"/>
        <v>25062</v>
      </c>
      <c r="J37671">
        <v>2582</v>
      </c>
      <c r="K37671">
        <f t="shared" si="7061"/>
        <v>2582</v>
      </c>
      <c r="L37671">
        <f t="shared" si="7066"/>
        <v>9</v>
      </c>
      <c r="M37671">
        <v>1675775</v>
      </c>
      <c r="N37671">
        <v>1308784</v>
      </c>
      <c r="O37671" s="3">
        <f t="shared" si="7062"/>
        <v>146.60681940637403</v>
      </c>
      <c r="P37671">
        <v>1324824</v>
      </c>
      <c r="Q37671" s="3">
        <f t="shared" si="7063"/>
        <v>148.40358142614065</v>
      </c>
      <c r="R37671">
        <v>647720</v>
      </c>
      <c r="S37671" s="3">
        <f t="shared" si="7067"/>
        <v>72.556028394216753</v>
      </c>
      <c r="T37671">
        <v>516850</v>
      </c>
      <c r="U37671" s="3">
        <f t="shared" si="7064"/>
        <v>57.896287401270506</v>
      </c>
      <c r="V37671">
        <v>194395</v>
      </c>
      <c r="W37671" s="3">
        <f t="shared" si="7065"/>
        <v>21.775657907265124</v>
      </c>
      <c r="X37671">
        <v>892717</v>
      </c>
    </row>
    <row r="37672" spans="1:24" x14ac:dyDescent="0.25">
      <c r="A37672" s="1">
        <v>44582</v>
      </c>
      <c r="B37672">
        <v>731</v>
      </c>
      <c r="C37672" s="2" t="s">
        <v>11</v>
      </c>
      <c r="D37672">
        <v>216656</v>
      </c>
      <c r="E37672" s="4">
        <f t="shared" si="7057"/>
        <v>216656</v>
      </c>
      <c r="F37672" t="b">
        <f t="shared" si="7058"/>
        <v>1</v>
      </c>
      <c r="G37672" t="b">
        <f t="shared" si="7059"/>
        <v>0</v>
      </c>
      <c r="H37672">
        <f t="shared" si="7060"/>
        <v>2183</v>
      </c>
      <c r="I37672">
        <f t="shared" si="7068"/>
        <v>27245</v>
      </c>
      <c r="J37672">
        <v>2601</v>
      </c>
      <c r="K37672">
        <f t="shared" si="7061"/>
        <v>2601</v>
      </c>
      <c r="L37672">
        <f t="shared" si="7066"/>
        <v>19</v>
      </c>
      <c r="M37672">
        <v>1684545</v>
      </c>
      <c r="N37672">
        <v>1310972</v>
      </c>
      <c r="O37672" s="3">
        <f t="shared" si="7062"/>
        <v>146.85191387640205</v>
      </c>
      <c r="P37672">
        <v>1327057</v>
      </c>
      <c r="Q37672" s="3">
        <f t="shared" si="7063"/>
        <v>148.65371668737123</v>
      </c>
      <c r="R37672">
        <v>648456</v>
      </c>
      <c r="S37672" s="3">
        <f t="shared" si="7067"/>
        <v>72.638473334774616</v>
      </c>
      <c r="T37672">
        <v>517427</v>
      </c>
      <c r="U37672" s="3">
        <f t="shared" si="7064"/>
        <v>57.960921546245899</v>
      </c>
      <c r="V37672">
        <v>195345</v>
      </c>
      <c r="W37672" s="3">
        <f t="shared" si="7065"/>
        <v>21.882074610430855</v>
      </c>
      <c r="X37672">
        <v>892717</v>
      </c>
    </row>
    <row r="37673" spans="1:24" x14ac:dyDescent="0.25">
      <c r="A37673" s="1">
        <v>44583</v>
      </c>
      <c r="B37673">
        <v>732</v>
      </c>
      <c r="C37673" s="2" t="s">
        <v>11</v>
      </c>
      <c r="D37673">
        <v>216656</v>
      </c>
      <c r="E37673" s="4">
        <f t="shared" si="7057"/>
        <v>216656</v>
      </c>
      <c r="F37673" t="b">
        <f t="shared" si="7058"/>
        <v>1</v>
      </c>
      <c r="G37673" t="b">
        <f t="shared" si="7059"/>
        <v>0</v>
      </c>
      <c r="H37673">
        <f t="shared" si="7060"/>
        <v>0</v>
      </c>
      <c r="I37673">
        <f t="shared" si="7068"/>
        <v>27245</v>
      </c>
      <c r="J37673">
        <v>2601</v>
      </c>
      <c r="K37673">
        <f t="shared" si="7061"/>
        <v>2601</v>
      </c>
      <c r="L37673">
        <f t="shared" si="7066"/>
        <v>0</v>
      </c>
      <c r="M37673">
        <v>1690945</v>
      </c>
      <c r="N37673">
        <v>1313405</v>
      </c>
      <c r="O37673" s="3">
        <f t="shared" si="7062"/>
        <v>147.12445265408857</v>
      </c>
      <c r="P37673">
        <v>1329476</v>
      </c>
      <c r="Q37673" s="3">
        <f t="shared" si="7063"/>
        <v>148.92468721890589</v>
      </c>
      <c r="R37673">
        <v>649284</v>
      </c>
      <c r="S37673" s="3">
        <f t="shared" si="7067"/>
        <v>72.731223892902236</v>
      </c>
      <c r="T37673">
        <v>517964</v>
      </c>
      <c r="U37673" s="3">
        <f t="shared" si="7064"/>
        <v>58.021074987930113</v>
      </c>
      <c r="V37673">
        <v>196400</v>
      </c>
      <c r="W37673" s="3">
        <f t="shared" si="7065"/>
        <v>22.000253159735951</v>
      </c>
      <c r="X37673">
        <v>892717</v>
      </c>
    </row>
    <row r="37674" spans="1:24" x14ac:dyDescent="0.25">
      <c r="A37674" s="1">
        <v>44584</v>
      </c>
      <c r="B37674">
        <v>733</v>
      </c>
      <c r="C37674" s="2" t="s">
        <v>11</v>
      </c>
      <c r="D37674">
        <v>216656</v>
      </c>
      <c r="E37674" s="4">
        <f t="shared" si="7057"/>
        <v>216656</v>
      </c>
      <c r="F37674" t="b">
        <f t="shared" si="7058"/>
        <v>1</v>
      </c>
      <c r="G37674" t="b">
        <f t="shared" si="7059"/>
        <v>0</v>
      </c>
      <c r="H37674">
        <f t="shared" si="7060"/>
        <v>0</v>
      </c>
      <c r="I37674">
        <f t="shared" si="7068"/>
        <v>25562</v>
      </c>
      <c r="J37674">
        <v>2601</v>
      </c>
      <c r="K37674">
        <f t="shared" si="7061"/>
        <v>2601</v>
      </c>
      <c r="L37674">
        <f t="shared" si="7066"/>
        <v>0</v>
      </c>
      <c r="M37674">
        <v>1690945</v>
      </c>
      <c r="N37674">
        <v>1313802</v>
      </c>
      <c r="O37674" s="3">
        <f t="shared" si="7062"/>
        <v>147.16892363425362</v>
      </c>
      <c r="P37674">
        <v>1329925</v>
      </c>
      <c r="Q37674" s="3">
        <f t="shared" si="7063"/>
        <v>148.97498311334948</v>
      </c>
      <c r="R37674">
        <v>649512</v>
      </c>
      <c r="S37674" s="3">
        <f t="shared" si="7067"/>
        <v>72.756763901661998</v>
      </c>
      <c r="T37674">
        <v>518058</v>
      </c>
      <c r="U37674" s="3">
        <f t="shared" si="7064"/>
        <v>58.031604640664405</v>
      </c>
      <c r="V37674">
        <v>196537</v>
      </c>
      <c r="W37674" s="3">
        <f t="shared" si="7065"/>
        <v>22.015599568508275</v>
      </c>
      <c r="X37674">
        <v>892717</v>
      </c>
    </row>
    <row r="37675" spans="1:24" x14ac:dyDescent="0.25">
      <c r="A37675" s="1">
        <v>44585</v>
      </c>
      <c r="B37675">
        <v>734</v>
      </c>
      <c r="C37675" s="2" t="s">
        <v>11</v>
      </c>
      <c r="D37675">
        <v>218543</v>
      </c>
      <c r="E37675" s="4">
        <f t="shared" si="7057"/>
        <v>218543</v>
      </c>
      <c r="F37675" t="b">
        <f t="shared" si="7058"/>
        <v>1</v>
      </c>
      <c r="G37675" t="b">
        <f t="shared" si="7059"/>
        <v>0</v>
      </c>
      <c r="H37675">
        <f t="shared" si="7060"/>
        <v>1887</v>
      </c>
      <c r="I37675">
        <f t="shared" si="7068"/>
        <v>23339</v>
      </c>
      <c r="J37675">
        <v>2606</v>
      </c>
      <c r="K37675">
        <f t="shared" si="7061"/>
        <v>2606</v>
      </c>
      <c r="L37675">
        <f t="shared" si="7066"/>
        <v>5</v>
      </c>
      <c r="M37675">
        <v>1690945</v>
      </c>
      <c r="N37675">
        <v>1313954</v>
      </c>
      <c r="O37675" s="3">
        <f t="shared" si="7062"/>
        <v>147.18595030676013</v>
      </c>
      <c r="P37675">
        <v>1330103</v>
      </c>
      <c r="Q37675" s="3">
        <f t="shared" si="7063"/>
        <v>148.99492224299527</v>
      </c>
      <c r="R37675">
        <v>649629</v>
      </c>
      <c r="S37675" s="3">
        <f t="shared" si="7067"/>
        <v>72.769869958788732</v>
      </c>
      <c r="T37675">
        <v>518083</v>
      </c>
      <c r="U37675" s="3">
        <f t="shared" si="7064"/>
        <v>58.034405080221397</v>
      </c>
      <c r="V37675">
        <v>196576</v>
      </c>
      <c r="W37675" s="3">
        <f t="shared" si="7065"/>
        <v>22.019968254217183</v>
      </c>
      <c r="X37675">
        <v>892717</v>
      </c>
    </row>
    <row r="37676" spans="1:24" x14ac:dyDescent="0.25">
      <c r="A37676" s="1">
        <v>44586</v>
      </c>
      <c r="B37676">
        <v>735</v>
      </c>
      <c r="C37676" s="2" t="s">
        <v>11</v>
      </c>
      <c r="D37676">
        <v>221372</v>
      </c>
      <c r="E37676" s="4">
        <f t="shared" si="7057"/>
        <v>221372</v>
      </c>
      <c r="F37676" t="b">
        <f t="shared" si="7058"/>
        <v>1</v>
      </c>
      <c r="G37676" t="b">
        <f t="shared" si="7059"/>
        <v>0</v>
      </c>
      <c r="H37676">
        <f t="shared" si="7060"/>
        <v>2829</v>
      </c>
      <c r="I37676">
        <f t="shared" si="7068"/>
        <v>23460</v>
      </c>
      <c r="J37676">
        <v>2609</v>
      </c>
      <c r="K37676">
        <f t="shared" si="7061"/>
        <v>2609</v>
      </c>
      <c r="L37676">
        <f t="shared" si="7066"/>
        <v>3</v>
      </c>
      <c r="M37676">
        <v>1693145</v>
      </c>
      <c r="N37676">
        <v>1317246</v>
      </c>
      <c r="O37676" s="3">
        <f t="shared" si="7062"/>
        <v>147.55471218762497</v>
      </c>
      <c r="P37676">
        <v>1333378</v>
      </c>
      <c r="Q37676" s="3">
        <f t="shared" si="7063"/>
        <v>149.36177982496133</v>
      </c>
      <c r="R37676">
        <v>650648</v>
      </c>
      <c r="S37676" s="3">
        <f t="shared" si="7067"/>
        <v>72.884015875131752</v>
      </c>
      <c r="T37676">
        <v>518744</v>
      </c>
      <c r="U37676" s="3">
        <f t="shared" si="7064"/>
        <v>58.108448702108284</v>
      </c>
      <c r="V37676">
        <v>198175</v>
      </c>
      <c r="W37676" s="3">
        <f t="shared" si="7065"/>
        <v>22.199084368282445</v>
      </c>
      <c r="X37676">
        <v>892717</v>
      </c>
    </row>
    <row r="37677" spans="1:24" x14ac:dyDescent="0.25">
      <c r="A37677" s="1">
        <v>44587</v>
      </c>
      <c r="B37677">
        <v>736</v>
      </c>
      <c r="C37677" s="2" t="s">
        <v>11</v>
      </c>
      <c r="D37677">
        <v>222880</v>
      </c>
      <c r="E37677" s="4">
        <f t="shared" si="7057"/>
        <v>222880</v>
      </c>
      <c r="F37677" t="b">
        <f t="shared" si="7058"/>
        <v>1</v>
      </c>
      <c r="G37677" t="b">
        <f t="shared" si="7059"/>
        <v>0</v>
      </c>
      <c r="H37677">
        <f t="shared" si="7060"/>
        <v>1508</v>
      </c>
      <c r="I37677">
        <f t="shared" si="7068"/>
        <v>22384</v>
      </c>
      <c r="J37677">
        <v>2623</v>
      </c>
      <c r="K37677">
        <f t="shared" si="7061"/>
        <v>2623</v>
      </c>
      <c r="L37677">
        <f t="shared" si="7066"/>
        <v>14</v>
      </c>
      <c r="M37677">
        <v>1695645</v>
      </c>
      <c r="N37677">
        <v>1318901</v>
      </c>
      <c r="O37677" s="3">
        <f t="shared" si="7062"/>
        <v>147.74010128629789</v>
      </c>
      <c r="P37677">
        <v>1335098</v>
      </c>
      <c r="Q37677" s="3">
        <f t="shared" si="7063"/>
        <v>149.55445006648242</v>
      </c>
      <c r="R37677">
        <v>651215</v>
      </c>
      <c r="S37677" s="3">
        <f t="shared" si="7067"/>
        <v>72.947529844284347</v>
      </c>
      <c r="T37677">
        <v>519152</v>
      </c>
      <c r="U37677" s="3">
        <f t="shared" si="7064"/>
        <v>58.154151875678409</v>
      </c>
      <c r="V37677">
        <v>198909</v>
      </c>
      <c r="W37677" s="3">
        <f t="shared" si="7065"/>
        <v>22.281305273675756</v>
      </c>
      <c r="X37677">
        <v>892717</v>
      </c>
    </row>
    <row r="37678" spans="1:24" x14ac:dyDescent="0.25">
      <c r="A37678" s="1">
        <v>44588</v>
      </c>
      <c r="B37678">
        <v>737</v>
      </c>
      <c r="C37678" s="2" t="s">
        <v>11</v>
      </c>
      <c r="D37678">
        <v>224238</v>
      </c>
      <c r="E37678" s="4">
        <f t="shared" si="7057"/>
        <v>224238</v>
      </c>
      <c r="F37678" t="b">
        <f t="shared" si="7058"/>
        <v>1</v>
      </c>
      <c r="G37678" t="b">
        <f t="shared" si="7059"/>
        <v>0</v>
      </c>
      <c r="H37678">
        <f t="shared" si="7060"/>
        <v>1358</v>
      </c>
      <c r="I37678">
        <f t="shared" si="7068"/>
        <v>21101</v>
      </c>
      <c r="J37678">
        <v>2628</v>
      </c>
      <c r="K37678">
        <f t="shared" si="7061"/>
        <v>2628</v>
      </c>
      <c r="L37678">
        <f t="shared" si="7066"/>
        <v>5</v>
      </c>
      <c r="M37678">
        <v>1701745</v>
      </c>
      <c r="N37678">
        <v>1320647</v>
      </c>
      <c r="O37678" s="3">
        <f t="shared" si="7062"/>
        <v>147.9356839849583</v>
      </c>
      <c r="P37678">
        <v>1336827</v>
      </c>
      <c r="Q37678" s="3">
        <f t="shared" si="7063"/>
        <v>149.74812846624405</v>
      </c>
      <c r="R37678">
        <v>651699</v>
      </c>
      <c r="S37678" s="3">
        <f t="shared" si="7067"/>
        <v>73.001746354107738</v>
      </c>
      <c r="T37678">
        <v>519580</v>
      </c>
      <c r="U37678" s="3">
        <f t="shared" si="7064"/>
        <v>58.20209540089413</v>
      </c>
      <c r="V37678">
        <v>199728</v>
      </c>
      <c r="W37678" s="3">
        <f t="shared" si="7065"/>
        <v>22.373047673562844</v>
      </c>
      <c r="X37678">
        <v>892717</v>
      </c>
    </row>
    <row r="37679" spans="1:24" x14ac:dyDescent="0.25">
      <c r="A37679" s="1">
        <v>44589</v>
      </c>
      <c r="B37679">
        <v>738</v>
      </c>
      <c r="C37679" s="2" t="s">
        <v>11</v>
      </c>
      <c r="D37679">
        <v>225383</v>
      </c>
      <c r="E37679" s="4">
        <f t="shared" si="7057"/>
        <v>225383</v>
      </c>
      <c r="F37679" t="b">
        <f t="shared" si="7058"/>
        <v>1</v>
      </c>
      <c r="G37679" t="b">
        <f t="shared" si="7059"/>
        <v>0</v>
      </c>
      <c r="H37679">
        <f t="shared" si="7060"/>
        <v>1145</v>
      </c>
      <c r="I37679">
        <f t="shared" si="7068"/>
        <v>22246</v>
      </c>
      <c r="J37679">
        <v>2637</v>
      </c>
      <c r="K37679">
        <f t="shared" si="7061"/>
        <v>2637</v>
      </c>
      <c r="L37679">
        <f t="shared" si="7066"/>
        <v>9</v>
      </c>
      <c r="M37679">
        <v>1705445</v>
      </c>
      <c r="N37679">
        <v>1322627</v>
      </c>
      <c r="O37679" s="3">
        <f t="shared" si="7062"/>
        <v>148.1574787978721</v>
      </c>
      <c r="P37679">
        <v>1338825</v>
      </c>
      <c r="Q37679" s="3">
        <f t="shared" si="7063"/>
        <v>149.97193959563893</v>
      </c>
      <c r="R37679">
        <v>652389</v>
      </c>
      <c r="S37679" s="3">
        <f t="shared" si="7067"/>
        <v>73.079038485880744</v>
      </c>
      <c r="T37679">
        <v>520038</v>
      </c>
      <c r="U37679" s="3">
        <f t="shared" si="7064"/>
        <v>58.25339945357824</v>
      </c>
      <c r="V37679">
        <v>200589</v>
      </c>
      <c r="W37679" s="3">
        <f t="shared" si="7065"/>
        <v>22.469494811905676</v>
      </c>
      <c r="X37679">
        <v>892717</v>
      </c>
    </row>
    <row r="37680" spans="1:24" x14ac:dyDescent="0.25">
      <c r="A37680" s="1">
        <v>44590</v>
      </c>
      <c r="B37680">
        <v>739</v>
      </c>
      <c r="C37680" s="2" t="s">
        <v>11</v>
      </c>
      <c r="D37680">
        <v>225383</v>
      </c>
      <c r="E37680" s="4">
        <f t="shared" si="7057"/>
        <v>225383</v>
      </c>
      <c r="F37680" t="b">
        <f t="shared" si="7058"/>
        <v>1</v>
      </c>
      <c r="G37680" t="b">
        <f t="shared" si="7059"/>
        <v>0</v>
      </c>
      <c r="H37680">
        <f t="shared" si="7060"/>
        <v>0</v>
      </c>
      <c r="I37680">
        <f t="shared" si="7068"/>
        <v>22246</v>
      </c>
      <c r="J37680">
        <v>2637</v>
      </c>
      <c r="K37680">
        <f t="shared" si="7061"/>
        <v>2637</v>
      </c>
      <c r="L37680">
        <f t="shared" si="7066"/>
        <v>0</v>
      </c>
      <c r="M37680">
        <v>1708245</v>
      </c>
      <c r="N37680">
        <v>1324376</v>
      </c>
      <c r="O37680" s="3">
        <f t="shared" si="7062"/>
        <v>148.35339754927935</v>
      </c>
      <c r="P37680">
        <v>1340632</v>
      </c>
      <c r="Q37680" s="3">
        <f t="shared" si="7063"/>
        <v>150.17435536681839</v>
      </c>
      <c r="R37680">
        <v>653034</v>
      </c>
      <c r="S37680" s="3">
        <f t="shared" si="7067"/>
        <v>73.151289826451162</v>
      </c>
      <c r="T37680">
        <v>520485</v>
      </c>
      <c r="U37680" s="3">
        <f t="shared" si="7064"/>
        <v>58.303471312857269</v>
      </c>
      <c r="V37680">
        <v>201308</v>
      </c>
      <c r="W37680" s="3">
        <f t="shared" si="7065"/>
        <v>22.550035453564792</v>
      </c>
      <c r="X37680">
        <v>892717</v>
      </c>
    </row>
    <row r="37681" spans="1:24" x14ac:dyDescent="0.25">
      <c r="A37681" s="1">
        <v>44591</v>
      </c>
      <c r="B37681">
        <v>740</v>
      </c>
      <c r="C37681" s="2" t="s">
        <v>11</v>
      </c>
      <c r="D37681">
        <v>225383</v>
      </c>
      <c r="E37681" s="4">
        <f t="shared" si="7057"/>
        <v>225383</v>
      </c>
      <c r="F37681" t="b">
        <f t="shared" si="7058"/>
        <v>1</v>
      </c>
      <c r="G37681" t="b">
        <f t="shared" si="7059"/>
        <v>0</v>
      </c>
      <c r="H37681">
        <f t="shared" si="7060"/>
        <v>0</v>
      </c>
      <c r="I37681">
        <f t="shared" si="7068"/>
        <v>22246</v>
      </c>
      <c r="J37681">
        <v>2637</v>
      </c>
      <c r="K37681">
        <f t="shared" si="7061"/>
        <v>2637</v>
      </c>
      <c r="L37681">
        <f t="shared" si="7066"/>
        <v>0</v>
      </c>
      <c r="M37681">
        <v>1708245</v>
      </c>
      <c r="N37681">
        <v>1324773</v>
      </c>
      <c r="O37681" s="3">
        <f t="shared" si="7062"/>
        <v>148.39786852944439</v>
      </c>
      <c r="P37681">
        <v>1341096</v>
      </c>
      <c r="Q37681" s="3">
        <f t="shared" si="7063"/>
        <v>150.22633152499617</v>
      </c>
      <c r="R37681">
        <v>653246</v>
      </c>
      <c r="S37681" s="3">
        <f t="shared" si="7067"/>
        <v>73.175037553894455</v>
      </c>
      <c r="T37681">
        <v>520608</v>
      </c>
      <c r="U37681" s="3">
        <f t="shared" si="7064"/>
        <v>58.317249475477674</v>
      </c>
      <c r="V37681">
        <v>201442</v>
      </c>
      <c r="W37681" s="3">
        <f t="shared" si="7065"/>
        <v>22.565045809590274</v>
      </c>
      <c r="X37681">
        <v>892717</v>
      </c>
    </row>
    <row r="37682" spans="1:24" x14ac:dyDescent="0.25">
      <c r="A37682" s="1">
        <v>44592</v>
      </c>
      <c r="B37682">
        <v>741</v>
      </c>
      <c r="C37682" s="2" t="s">
        <v>11</v>
      </c>
      <c r="D37682">
        <v>226413</v>
      </c>
      <c r="E37682" s="4">
        <f t="shared" si="7057"/>
        <v>226413</v>
      </c>
      <c r="F37682" t="b">
        <f t="shared" si="7058"/>
        <v>1</v>
      </c>
      <c r="G37682" t="b">
        <f t="shared" si="7059"/>
        <v>0</v>
      </c>
      <c r="H37682">
        <f t="shared" si="7060"/>
        <v>1030</v>
      </c>
      <c r="I37682">
        <f t="shared" si="7068"/>
        <v>21011</v>
      </c>
      <c r="J37682">
        <v>2650</v>
      </c>
      <c r="K37682">
        <f t="shared" si="7061"/>
        <v>2650</v>
      </c>
      <c r="L37682">
        <f t="shared" si="7066"/>
        <v>13</v>
      </c>
      <c r="M37682">
        <v>1708245</v>
      </c>
      <c r="N37682">
        <v>1324918</v>
      </c>
      <c r="O37682" s="3">
        <f t="shared" si="7062"/>
        <v>148.41411107887495</v>
      </c>
      <c r="P37682">
        <v>1341264</v>
      </c>
      <c r="Q37682" s="3">
        <f t="shared" si="7063"/>
        <v>150.24515047881914</v>
      </c>
      <c r="R37682">
        <v>653357</v>
      </c>
      <c r="S37682" s="3">
        <f t="shared" si="7067"/>
        <v>73.187471505527512</v>
      </c>
      <c r="T37682">
        <v>520632</v>
      </c>
      <c r="U37682" s="3">
        <f t="shared" si="7064"/>
        <v>58.319937897452391</v>
      </c>
      <c r="V37682">
        <v>201475</v>
      </c>
      <c r="W37682" s="3">
        <f t="shared" si="7065"/>
        <v>22.568742389805504</v>
      </c>
      <c r="X37682">
        <v>892717</v>
      </c>
    </row>
    <row r="37683" spans="1:24" x14ac:dyDescent="0.25">
      <c r="A37683" s="1">
        <v>44593</v>
      </c>
      <c r="B37683">
        <v>742</v>
      </c>
      <c r="C37683" s="2" t="s">
        <v>11</v>
      </c>
      <c r="D37683">
        <v>228169</v>
      </c>
      <c r="E37683" s="4">
        <f t="shared" si="7057"/>
        <v>228169</v>
      </c>
      <c r="F37683" t="b">
        <f t="shared" si="7058"/>
        <v>1</v>
      </c>
      <c r="G37683" t="b">
        <f t="shared" si="7059"/>
        <v>0</v>
      </c>
      <c r="H37683">
        <f t="shared" si="7060"/>
        <v>1756</v>
      </c>
      <c r="I37683">
        <f t="shared" si="7068"/>
        <v>16284</v>
      </c>
      <c r="J37683">
        <v>2660</v>
      </c>
      <c r="K37683">
        <f t="shared" si="7061"/>
        <v>2660</v>
      </c>
      <c r="L37683">
        <f t="shared" si="7066"/>
        <v>10</v>
      </c>
      <c r="M37683">
        <v>1711045</v>
      </c>
      <c r="N37683">
        <v>1327536</v>
      </c>
      <c r="O37683" s="3">
        <f t="shared" si="7062"/>
        <v>148.70737310928322</v>
      </c>
      <c r="P37683">
        <v>1343893</v>
      </c>
      <c r="Q37683" s="3">
        <f t="shared" si="7063"/>
        <v>150.53964470263253</v>
      </c>
      <c r="R37683">
        <v>654129</v>
      </c>
      <c r="S37683" s="3">
        <f t="shared" si="7067"/>
        <v>73.273949079047455</v>
      </c>
      <c r="T37683">
        <v>521332</v>
      </c>
      <c r="U37683" s="3">
        <f t="shared" si="7064"/>
        <v>58.398350205048189</v>
      </c>
      <c r="V37683">
        <v>202616</v>
      </c>
      <c r="W37683" s="3">
        <f t="shared" si="7065"/>
        <v>22.69655445118666</v>
      </c>
      <c r="X37683">
        <v>892717</v>
      </c>
    </row>
    <row r="37684" spans="1:24" x14ac:dyDescent="0.25">
      <c r="A37684" s="1">
        <v>44594</v>
      </c>
      <c r="B37684">
        <v>743</v>
      </c>
      <c r="C37684" s="2" t="s">
        <v>11</v>
      </c>
      <c r="D37684">
        <v>228938</v>
      </c>
      <c r="E37684" s="4">
        <f t="shared" si="7057"/>
        <v>228938</v>
      </c>
      <c r="F37684" t="b">
        <f t="shared" si="7058"/>
        <v>1</v>
      </c>
      <c r="G37684" t="b">
        <f t="shared" si="7059"/>
        <v>0</v>
      </c>
      <c r="H37684">
        <f t="shared" si="7060"/>
        <v>769</v>
      </c>
      <c r="I37684">
        <f t="shared" si="7068"/>
        <v>14465</v>
      </c>
      <c r="J37684">
        <v>2665</v>
      </c>
      <c r="K37684">
        <f t="shared" si="7061"/>
        <v>2665</v>
      </c>
      <c r="L37684">
        <f t="shared" si="7066"/>
        <v>5</v>
      </c>
      <c r="M37684">
        <v>1713845</v>
      </c>
      <c r="N37684">
        <v>1328960</v>
      </c>
      <c r="O37684" s="3">
        <f t="shared" si="7062"/>
        <v>148.86688614644953</v>
      </c>
      <c r="P37684">
        <v>1345319</v>
      </c>
      <c r="Q37684" s="3">
        <f t="shared" si="7063"/>
        <v>150.6993817749634</v>
      </c>
      <c r="R37684">
        <v>654597</v>
      </c>
      <c r="S37684" s="3">
        <f t="shared" si="7067"/>
        <v>73.326373307554348</v>
      </c>
      <c r="T37684">
        <v>521806</v>
      </c>
      <c r="U37684" s="3">
        <f t="shared" si="7064"/>
        <v>58.451446539048767</v>
      </c>
      <c r="V37684">
        <v>203096</v>
      </c>
      <c r="W37684" s="3">
        <f t="shared" si="7065"/>
        <v>22.75032289068092</v>
      </c>
      <c r="X37684">
        <v>892717</v>
      </c>
    </row>
    <row r="37685" spans="1:24" x14ac:dyDescent="0.25">
      <c r="A37685" s="1">
        <v>44595</v>
      </c>
      <c r="B37685">
        <v>744</v>
      </c>
      <c r="C37685" s="2" t="s">
        <v>11</v>
      </c>
      <c r="D37685">
        <v>229671</v>
      </c>
      <c r="E37685" s="4">
        <f t="shared" si="7057"/>
        <v>229671</v>
      </c>
      <c r="F37685" t="b">
        <f t="shared" si="7058"/>
        <v>1</v>
      </c>
      <c r="G37685" t="b">
        <f t="shared" si="7059"/>
        <v>0</v>
      </c>
      <c r="H37685">
        <f t="shared" si="7060"/>
        <v>733</v>
      </c>
      <c r="I37685">
        <f t="shared" si="7068"/>
        <v>13015</v>
      </c>
      <c r="J37685">
        <v>2677</v>
      </c>
      <c r="K37685">
        <f t="shared" si="7061"/>
        <v>2677</v>
      </c>
      <c r="L37685">
        <f t="shared" si="7066"/>
        <v>12</v>
      </c>
      <c r="M37685">
        <v>1718145</v>
      </c>
      <c r="N37685">
        <v>1330763</v>
      </c>
      <c r="O37685" s="3">
        <f t="shared" si="7062"/>
        <v>149.06885384729986</v>
      </c>
      <c r="P37685">
        <v>1347131</v>
      </c>
      <c r="Q37685" s="3">
        <f t="shared" si="7063"/>
        <v>150.90235763405423</v>
      </c>
      <c r="R37685">
        <v>655163</v>
      </c>
      <c r="S37685" s="3">
        <f t="shared" si="7067"/>
        <v>73.389775259124661</v>
      </c>
      <c r="T37685">
        <v>522291</v>
      </c>
      <c r="U37685" s="3">
        <f t="shared" si="7064"/>
        <v>58.505775066454433</v>
      </c>
      <c r="V37685">
        <v>203851</v>
      </c>
      <c r="W37685" s="3">
        <f t="shared" si="7065"/>
        <v>22.834896165302109</v>
      </c>
      <c r="X37685">
        <v>892717</v>
      </c>
    </row>
    <row r="37686" spans="1:24" x14ac:dyDescent="0.25">
      <c r="A37686" s="1">
        <v>44596</v>
      </c>
      <c r="B37686">
        <v>745</v>
      </c>
      <c r="C37686" s="2" t="s">
        <v>11</v>
      </c>
      <c r="D37686">
        <v>230240</v>
      </c>
      <c r="E37686" s="4">
        <f t="shared" si="7057"/>
        <v>230240</v>
      </c>
      <c r="F37686" t="b">
        <f t="shared" si="7058"/>
        <v>1</v>
      </c>
      <c r="G37686" t="b">
        <f t="shared" si="7059"/>
        <v>0</v>
      </c>
      <c r="H37686">
        <f t="shared" si="7060"/>
        <v>569</v>
      </c>
      <c r="I37686">
        <f t="shared" si="7068"/>
        <v>13584</v>
      </c>
      <c r="J37686">
        <v>2687</v>
      </c>
      <c r="K37686">
        <f t="shared" si="7061"/>
        <v>2687</v>
      </c>
      <c r="L37686">
        <f t="shared" si="7066"/>
        <v>10</v>
      </c>
      <c r="M37686">
        <v>1721945</v>
      </c>
      <c r="N37686">
        <v>1332279</v>
      </c>
      <c r="O37686" s="3">
        <f t="shared" si="7062"/>
        <v>149.23867250203594</v>
      </c>
      <c r="P37686">
        <v>1348712</v>
      </c>
      <c r="Q37686" s="3">
        <f t="shared" si="7063"/>
        <v>151.07945743163847</v>
      </c>
      <c r="R37686">
        <v>655643</v>
      </c>
      <c r="S37686" s="3">
        <f t="shared" si="7067"/>
        <v>73.443543698618939</v>
      </c>
      <c r="T37686">
        <v>522776</v>
      </c>
      <c r="U37686" s="3">
        <f t="shared" si="7064"/>
        <v>58.560103593860092</v>
      </c>
      <c r="V37686">
        <v>204476</v>
      </c>
      <c r="W37686" s="3">
        <f t="shared" si="7065"/>
        <v>22.904907154226926</v>
      </c>
      <c r="X37686">
        <v>892717</v>
      </c>
    </row>
    <row r="37687" spans="1:24" x14ac:dyDescent="0.25">
      <c r="A37687" s="1">
        <v>44597</v>
      </c>
      <c r="B37687">
        <v>746</v>
      </c>
      <c r="C37687" s="2" t="s">
        <v>11</v>
      </c>
      <c r="D37687">
        <v>230240</v>
      </c>
      <c r="E37687" s="4">
        <f t="shared" si="7057"/>
        <v>230240</v>
      </c>
      <c r="F37687" t="b">
        <f t="shared" si="7058"/>
        <v>1</v>
      </c>
      <c r="G37687" t="b">
        <f t="shared" si="7059"/>
        <v>0</v>
      </c>
      <c r="H37687">
        <f t="shared" si="7060"/>
        <v>0</v>
      </c>
      <c r="I37687">
        <f t="shared" si="7068"/>
        <v>13584</v>
      </c>
      <c r="J37687">
        <v>2687</v>
      </c>
      <c r="K37687">
        <f t="shared" si="7061"/>
        <v>2687</v>
      </c>
      <c r="L37687">
        <f t="shared" si="7066"/>
        <v>0</v>
      </c>
      <c r="M37687">
        <v>1721945</v>
      </c>
      <c r="N37687">
        <v>1334014</v>
      </c>
      <c r="O37687" s="3">
        <f t="shared" si="7062"/>
        <v>149.43302300729121</v>
      </c>
      <c r="P37687">
        <v>1350469</v>
      </c>
      <c r="Q37687" s="3">
        <f t="shared" si="7063"/>
        <v>151.27627232370392</v>
      </c>
      <c r="R37687">
        <v>656208</v>
      </c>
      <c r="S37687" s="3">
        <f t="shared" si="7067"/>
        <v>73.50683363260697</v>
      </c>
      <c r="T37687">
        <v>523292</v>
      </c>
      <c r="U37687" s="3">
        <f t="shared" si="7064"/>
        <v>58.61790466631642</v>
      </c>
      <c r="V37687">
        <v>205151</v>
      </c>
      <c r="W37687" s="3">
        <f t="shared" si="7065"/>
        <v>22.980519022265735</v>
      </c>
      <c r="X37687">
        <v>892717</v>
      </c>
    </row>
    <row r="37688" spans="1:24" x14ac:dyDescent="0.25">
      <c r="A37688" s="1">
        <v>44598</v>
      </c>
      <c r="B37688">
        <v>747</v>
      </c>
      <c r="C37688" s="2" t="s">
        <v>11</v>
      </c>
      <c r="D37688">
        <v>230240</v>
      </c>
      <c r="E37688" s="4">
        <f t="shared" si="7057"/>
        <v>230240</v>
      </c>
      <c r="F37688" t="b">
        <f t="shared" si="7058"/>
        <v>1</v>
      </c>
      <c r="G37688" t="b">
        <f t="shared" si="7059"/>
        <v>0</v>
      </c>
      <c r="H37688">
        <f t="shared" si="7060"/>
        <v>0</v>
      </c>
      <c r="I37688">
        <f t="shared" si="7068"/>
        <v>11697</v>
      </c>
      <c r="J37688">
        <v>2687</v>
      </c>
      <c r="K37688">
        <f t="shared" si="7061"/>
        <v>2687</v>
      </c>
      <c r="L37688">
        <f t="shared" si="7066"/>
        <v>0</v>
      </c>
      <c r="M37688">
        <v>1721945</v>
      </c>
      <c r="N37688">
        <v>1334377</v>
      </c>
      <c r="O37688" s="3">
        <f t="shared" si="7062"/>
        <v>149.47368538965875</v>
      </c>
      <c r="P37688">
        <v>1350871</v>
      </c>
      <c r="Q37688" s="3">
        <f t="shared" si="7063"/>
        <v>151.32130339178039</v>
      </c>
      <c r="R37688">
        <v>656399</v>
      </c>
      <c r="S37688" s="3">
        <f t="shared" si="7067"/>
        <v>73.528228990822399</v>
      </c>
      <c r="T37688">
        <v>523395</v>
      </c>
      <c r="U37688" s="3">
        <f t="shared" si="7064"/>
        <v>58.629442477291235</v>
      </c>
      <c r="V37688">
        <v>205263</v>
      </c>
      <c r="W37688" s="3">
        <f t="shared" si="7065"/>
        <v>22.993064991481063</v>
      </c>
      <c r="X37688">
        <v>892717</v>
      </c>
    </row>
    <row r="37689" spans="1:24" x14ac:dyDescent="0.25">
      <c r="A37689" s="1">
        <v>44599</v>
      </c>
      <c r="B37689">
        <v>748</v>
      </c>
      <c r="C37689" s="2" t="s">
        <v>11</v>
      </c>
      <c r="D37689">
        <v>230834</v>
      </c>
      <c r="E37689" s="4">
        <f t="shared" si="7057"/>
        <v>230834</v>
      </c>
      <c r="F37689" t="b">
        <f t="shared" si="7058"/>
        <v>1</v>
      </c>
      <c r="G37689" t="b">
        <f t="shared" si="7059"/>
        <v>0</v>
      </c>
      <c r="H37689">
        <f t="shared" si="7060"/>
        <v>594</v>
      </c>
      <c r="I37689">
        <f t="shared" si="7068"/>
        <v>9462</v>
      </c>
      <c r="J37689">
        <v>2691</v>
      </c>
      <c r="K37689">
        <f t="shared" si="7061"/>
        <v>2691</v>
      </c>
      <c r="L37689">
        <f t="shared" si="7066"/>
        <v>4</v>
      </c>
      <c r="M37689">
        <v>1721945</v>
      </c>
      <c r="N37689">
        <v>1334487</v>
      </c>
      <c r="O37689" s="3">
        <f t="shared" si="7062"/>
        <v>149.48600732370954</v>
      </c>
      <c r="P37689">
        <v>1351035</v>
      </c>
      <c r="Q37689" s="3">
        <f t="shared" si="7063"/>
        <v>151.33967427527423</v>
      </c>
      <c r="R37689">
        <v>656495</v>
      </c>
      <c r="S37689" s="3">
        <f t="shared" si="7067"/>
        <v>73.538982678721254</v>
      </c>
      <c r="T37689">
        <v>523439</v>
      </c>
      <c r="U37689" s="3">
        <f t="shared" si="7064"/>
        <v>58.634371250911542</v>
      </c>
      <c r="V37689">
        <v>205287</v>
      </c>
      <c r="W37689" s="3">
        <f t="shared" si="7065"/>
        <v>22.995753413455777</v>
      </c>
      <c r="X37689">
        <v>892717</v>
      </c>
    </row>
    <row r="37690" spans="1:24" x14ac:dyDescent="0.25">
      <c r="A37690" s="1">
        <v>44600</v>
      </c>
      <c r="B37690">
        <v>749</v>
      </c>
      <c r="C37690" s="2" t="s">
        <v>11</v>
      </c>
      <c r="D37690">
        <v>231379</v>
      </c>
      <c r="E37690" s="4">
        <f t="shared" si="7057"/>
        <v>231379</v>
      </c>
      <c r="F37690" t="b">
        <f t="shared" si="7058"/>
        <v>1</v>
      </c>
      <c r="G37690" t="b">
        <f t="shared" si="7059"/>
        <v>0</v>
      </c>
      <c r="H37690">
        <f t="shared" si="7060"/>
        <v>545</v>
      </c>
      <c r="I37690">
        <f t="shared" si="7068"/>
        <v>8499</v>
      </c>
      <c r="J37690">
        <v>2697</v>
      </c>
      <c r="K37690">
        <f t="shared" si="7061"/>
        <v>2697</v>
      </c>
      <c r="L37690">
        <f t="shared" si="7066"/>
        <v>6</v>
      </c>
      <c r="M37690">
        <v>1726445</v>
      </c>
      <c r="N37690">
        <v>1336693</v>
      </c>
      <c r="O37690" s="3">
        <f t="shared" si="7062"/>
        <v>149.73311811021858</v>
      </c>
      <c r="P37690">
        <v>1353203</v>
      </c>
      <c r="Q37690" s="3">
        <f t="shared" si="7063"/>
        <v>151.58252839365667</v>
      </c>
      <c r="R37690">
        <v>657091</v>
      </c>
      <c r="S37690" s="3">
        <f t="shared" si="7067"/>
        <v>73.605745157759955</v>
      </c>
      <c r="T37690">
        <v>524181</v>
      </c>
      <c r="U37690" s="3">
        <f t="shared" si="7064"/>
        <v>58.717488296963097</v>
      </c>
      <c r="V37690">
        <v>206119</v>
      </c>
      <c r="W37690" s="3">
        <f t="shared" si="7065"/>
        <v>23.088952041912499</v>
      </c>
      <c r="X37690">
        <v>892717</v>
      </c>
    </row>
    <row r="37691" spans="1:24" x14ac:dyDescent="0.25">
      <c r="A37691" s="1">
        <v>44601</v>
      </c>
      <c r="B37691">
        <v>750</v>
      </c>
      <c r="C37691" s="2" t="s">
        <v>11</v>
      </c>
      <c r="D37691">
        <v>232046</v>
      </c>
      <c r="E37691" s="4">
        <f t="shared" si="7057"/>
        <v>232046</v>
      </c>
      <c r="F37691" t="b">
        <f t="shared" si="7058"/>
        <v>1</v>
      </c>
      <c r="G37691" t="b">
        <f t="shared" si="7059"/>
        <v>0</v>
      </c>
      <c r="H37691">
        <f t="shared" si="7060"/>
        <v>667</v>
      </c>
      <c r="I37691">
        <f t="shared" si="7068"/>
        <v>7808</v>
      </c>
      <c r="J37691">
        <v>2706</v>
      </c>
      <c r="K37691">
        <f t="shared" si="7061"/>
        <v>2706</v>
      </c>
      <c r="L37691">
        <f t="shared" si="7066"/>
        <v>9</v>
      </c>
      <c r="M37691">
        <v>1729245</v>
      </c>
      <c r="N37691">
        <v>1337840</v>
      </c>
      <c r="O37691" s="3">
        <f t="shared" si="7062"/>
        <v>149.86160227709343</v>
      </c>
      <c r="P37691">
        <v>1354380</v>
      </c>
      <c r="Q37691" s="3">
        <f t="shared" si="7063"/>
        <v>151.71437308799989</v>
      </c>
      <c r="R37691">
        <v>657476</v>
      </c>
      <c r="S37691" s="3">
        <f t="shared" si="7067"/>
        <v>73.648871926937659</v>
      </c>
      <c r="T37691">
        <v>524545</v>
      </c>
      <c r="U37691" s="3">
        <f t="shared" si="7064"/>
        <v>58.758262696912908</v>
      </c>
      <c r="V37691">
        <v>206539</v>
      </c>
      <c r="W37691" s="3">
        <f t="shared" si="7065"/>
        <v>23.135999426469979</v>
      </c>
      <c r="X37691">
        <v>892717</v>
      </c>
    </row>
    <row r="37692" spans="1:24" x14ac:dyDescent="0.25">
      <c r="A37692" s="1">
        <v>44602</v>
      </c>
      <c r="B37692">
        <v>751</v>
      </c>
      <c r="C37692" s="2" t="s">
        <v>11</v>
      </c>
      <c r="D37692">
        <v>232400</v>
      </c>
      <c r="E37692" s="4">
        <f t="shared" si="7057"/>
        <v>232400</v>
      </c>
      <c r="F37692" t="b">
        <f t="shared" si="7058"/>
        <v>1</v>
      </c>
      <c r="G37692" t="b">
        <f t="shared" si="7059"/>
        <v>0</v>
      </c>
      <c r="H37692">
        <f t="shared" si="7060"/>
        <v>354</v>
      </c>
      <c r="I37692">
        <f t="shared" si="7068"/>
        <v>7017</v>
      </c>
      <c r="J37692">
        <v>2724</v>
      </c>
      <c r="K37692">
        <f t="shared" si="7061"/>
        <v>2724</v>
      </c>
      <c r="L37692">
        <f t="shared" si="7066"/>
        <v>18</v>
      </c>
      <c r="M37692">
        <v>1731945</v>
      </c>
      <c r="N37692">
        <v>1338962</v>
      </c>
      <c r="O37692" s="3">
        <f t="shared" si="7062"/>
        <v>149.98728600441126</v>
      </c>
      <c r="P37692">
        <v>1355517</v>
      </c>
      <c r="Q37692" s="3">
        <f t="shared" si="7063"/>
        <v>151.84173707905194</v>
      </c>
      <c r="R37692">
        <v>657844</v>
      </c>
      <c r="S37692" s="3">
        <f t="shared" si="7067"/>
        <v>73.690094397216583</v>
      </c>
      <c r="T37692">
        <v>524860</v>
      </c>
      <c r="U37692" s="3">
        <f t="shared" si="7064"/>
        <v>58.793548235331016</v>
      </c>
      <c r="V37692">
        <v>206984</v>
      </c>
      <c r="W37692" s="3">
        <f t="shared" si="7065"/>
        <v>23.185847250584452</v>
      </c>
      <c r="X37692">
        <v>892717</v>
      </c>
    </row>
    <row r="37693" spans="1:24" x14ac:dyDescent="0.25">
      <c r="A37693" s="1">
        <v>44603</v>
      </c>
      <c r="B37693">
        <v>752</v>
      </c>
      <c r="C37693" s="2" t="s">
        <v>11</v>
      </c>
      <c r="D37693">
        <v>232725</v>
      </c>
      <c r="E37693" s="4">
        <f t="shared" si="7057"/>
        <v>232725</v>
      </c>
      <c r="F37693" t="b">
        <f t="shared" si="7058"/>
        <v>1</v>
      </c>
      <c r="G37693" t="b">
        <f t="shared" si="7059"/>
        <v>0</v>
      </c>
      <c r="H37693">
        <f t="shared" si="7060"/>
        <v>325</v>
      </c>
      <c r="I37693">
        <f t="shared" si="7068"/>
        <v>7342</v>
      </c>
      <c r="J37693">
        <v>2730</v>
      </c>
      <c r="K37693">
        <f t="shared" si="7061"/>
        <v>2730</v>
      </c>
      <c r="L37693">
        <f t="shared" si="7066"/>
        <v>6</v>
      </c>
      <c r="M37693">
        <v>1733345</v>
      </c>
      <c r="N37693">
        <v>1340391</v>
      </c>
      <c r="O37693" s="3">
        <f t="shared" si="7062"/>
        <v>150.14735912948896</v>
      </c>
      <c r="P37693">
        <v>1356951</v>
      </c>
      <c r="Q37693" s="3">
        <f t="shared" si="7063"/>
        <v>152.00237029204104</v>
      </c>
      <c r="R37693">
        <v>658334</v>
      </c>
      <c r="S37693" s="3">
        <f t="shared" si="7067"/>
        <v>73.744983012533652</v>
      </c>
      <c r="T37693">
        <v>525313</v>
      </c>
      <c r="U37693" s="3">
        <f t="shared" si="7064"/>
        <v>58.84429220010373</v>
      </c>
      <c r="V37693">
        <v>207500</v>
      </c>
      <c r="W37693" s="3">
        <f t="shared" si="7065"/>
        <v>23.243648323040784</v>
      </c>
      <c r="X37693">
        <v>892717</v>
      </c>
    </row>
    <row r="37694" spans="1:24" x14ac:dyDescent="0.25">
      <c r="A37694" s="1">
        <v>44604</v>
      </c>
      <c r="B37694">
        <v>753</v>
      </c>
      <c r="C37694" s="2" t="s">
        <v>11</v>
      </c>
      <c r="D37694">
        <v>232725</v>
      </c>
      <c r="E37694" s="4">
        <f t="shared" si="7057"/>
        <v>232725</v>
      </c>
      <c r="F37694" t="b">
        <f t="shared" si="7058"/>
        <v>1</v>
      </c>
      <c r="G37694" t="b">
        <f t="shared" si="7059"/>
        <v>0</v>
      </c>
      <c r="H37694">
        <f t="shared" si="7060"/>
        <v>0</v>
      </c>
      <c r="I37694">
        <f t="shared" si="7068"/>
        <v>7342</v>
      </c>
      <c r="J37694">
        <v>2730</v>
      </c>
      <c r="K37694">
        <f t="shared" si="7061"/>
        <v>2730</v>
      </c>
      <c r="L37694">
        <f t="shared" si="7066"/>
        <v>0</v>
      </c>
      <c r="M37694">
        <v>1735245</v>
      </c>
      <c r="N37694">
        <v>1341485</v>
      </c>
      <c r="O37694" s="3">
        <f t="shared" si="7062"/>
        <v>150.26990636450296</v>
      </c>
      <c r="P37694">
        <v>1358133</v>
      </c>
      <c r="Q37694" s="3">
        <f t="shared" si="7063"/>
        <v>152.13477507429567</v>
      </c>
      <c r="R37694">
        <v>658742</v>
      </c>
      <c r="S37694" s="3">
        <f t="shared" si="7067"/>
        <v>73.79068618610377</v>
      </c>
      <c r="T37694">
        <v>525669</v>
      </c>
      <c r="U37694" s="3">
        <f t="shared" si="7064"/>
        <v>58.8841704593953</v>
      </c>
      <c r="V37694">
        <v>207904</v>
      </c>
      <c r="W37694" s="3">
        <f t="shared" si="7065"/>
        <v>23.288903426281792</v>
      </c>
      <c r="X37694">
        <v>892717</v>
      </c>
    </row>
    <row r="37695" spans="1:24" x14ac:dyDescent="0.25">
      <c r="A37695" s="1">
        <v>44605</v>
      </c>
      <c r="B37695">
        <v>754</v>
      </c>
      <c r="C37695" s="2" t="s">
        <v>11</v>
      </c>
      <c r="D37695">
        <v>232725</v>
      </c>
      <c r="E37695" s="4">
        <f t="shared" si="7057"/>
        <v>232725</v>
      </c>
      <c r="F37695" t="b">
        <f t="shared" si="7058"/>
        <v>1</v>
      </c>
      <c r="G37695" t="b">
        <f t="shared" si="7059"/>
        <v>0</v>
      </c>
      <c r="H37695">
        <f t="shared" si="7060"/>
        <v>0</v>
      </c>
      <c r="I37695">
        <f t="shared" si="7068"/>
        <v>6312</v>
      </c>
      <c r="J37695">
        <v>2730</v>
      </c>
      <c r="K37695">
        <f t="shared" si="7061"/>
        <v>2730</v>
      </c>
      <c r="L37695">
        <f t="shared" si="7066"/>
        <v>0</v>
      </c>
      <c r="M37695">
        <v>1735245</v>
      </c>
      <c r="N37695">
        <v>1341796</v>
      </c>
      <c r="O37695" s="3">
        <f t="shared" si="7062"/>
        <v>150.30474383259195</v>
      </c>
      <c r="P37695">
        <v>1358463</v>
      </c>
      <c r="Q37695" s="3">
        <f t="shared" si="7063"/>
        <v>152.17174087644796</v>
      </c>
      <c r="R37695">
        <v>658870</v>
      </c>
      <c r="S37695" s="3">
        <f t="shared" si="7067"/>
        <v>73.805024436635563</v>
      </c>
      <c r="T37695">
        <v>525786</v>
      </c>
      <c r="U37695" s="3">
        <f t="shared" si="7064"/>
        <v>58.897276516522034</v>
      </c>
      <c r="V37695">
        <v>207987</v>
      </c>
      <c r="W37695" s="3">
        <f t="shared" si="7065"/>
        <v>23.298200885611006</v>
      </c>
      <c r="X37695">
        <v>892717</v>
      </c>
    </row>
    <row r="37696" spans="1:24" x14ac:dyDescent="0.25">
      <c r="A37696" s="1">
        <v>44606</v>
      </c>
      <c r="B37696">
        <v>755</v>
      </c>
      <c r="C37696" s="2" t="s">
        <v>11</v>
      </c>
      <c r="D37696">
        <v>233008</v>
      </c>
      <c r="E37696" s="4">
        <f t="shared" si="7057"/>
        <v>233008</v>
      </c>
      <c r="F37696" t="b">
        <f t="shared" si="7058"/>
        <v>1</v>
      </c>
      <c r="G37696" t="b">
        <f t="shared" si="7059"/>
        <v>0</v>
      </c>
      <c r="H37696">
        <f t="shared" si="7060"/>
        <v>283</v>
      </c>
      <c r="I37696">
        <f t="shared" si="7068"/>
        <v>4839</v>
      </c>
      <c r="J37696">
        <v>2742</v>
      </c>
      <c r="K37696">
        <f t="shared" si="7061"/>
        <v>2742</v>
      </c>
      <c r="L37696">
        <f t="shared" si="7066"/>
        <v>12</v>
      </c>
      <c r="M37696">
        <v>1735245</v>
      </c>
      <c r="N37696">
        <v>1341911</v>
      </c>
      <c r="O37696" s="3">
        <f t="shared" si="7062"/>
        <v>150.31762585455414</v>
      </c>
      <c r="P37696">
        <v>1358595</v>
      </c>
      <c r="Q37696" s="3">
        <f t="shared" si="7063"/>
        <v>152.18652719730889</v>
      </c>
      <c r="R37696">
        <v>658920</v>
      </c>
      <c r="S37696" s="3">
        <f t="shared" si="7067"/>
        <v>73.810625315749562</v>
      </c>
      <c r="T37696">
        <v>525850</v>
      </c>
      <c r="U37696" s="3">
        <f t="shared" si="7064"/>
        <v>58.904445641787937</v>
      </c>
      <c r="V37696">
        <v>208007</v>
      </c>
      <c r="W37696" s="3">
        <f t="shared" si="7065"/>
        <v>23.300441237256599</v>
      </c>
      <c r="X37696">
        <v>892717</v>
      </c>
    </row>
    <row r="37697" spans="1:24" x14ac:dyDescent="0.25">
      <c r="A37697" s="1">
        <v>44607</v>
      </c>
      <c r="B37697">
        <v>756</v>
      </c>
      <c r="C37697" s="2" t="s">
        <v>11</v>
      </c>
      <c r="D37697">
        <v>233441</v>
      </c>
      <c r="E37697" s="4">
        <f t="shared" si="7057"/>
        <v>233441</v>
      </c>
      <c r="F37697" t="b">
        <f t="shared" si="7058"/>
        <v>1</v>
      </c>
      <c r="G37697" t="b">
        <f t="shared" si="7059"/>
        <v>0</v>
      </c>
      <c r="H37697">
        <f t="shared" si="7060"/>
        <v>433</v>
      </c>
      <c r="I37697">
        <f t="shared" si="7068"/>
        <v>4503</v>
      </c>
      <c r="J37697">
        <v>2742</v>
      </c>
      <c r="K37697">
        <f t="shared" si="7061"/>
        <v>2742</v>
      </c>
      <c r="L37697">
        <f t="shared" si="7066"/>
        <v>0</v>
      </c>
      <c r="M37697">
        <v>1738045</v>
      </c>
      <c r="N37697">
        <v>1343596</v>
      </c>
      <c r="O37697" s="3">
        <f t="shared" si="7062"/>
        <v>150.50637548069545</v>
      </c>
      <c r="P37697">
        <v>1360284</v>
      </c>
      <c r="Q37697" s="3">
        <f t="shared" si="7063"/>
        <v>152.37572489377933</v>
      </c>
      <c r="R37697">
        <v>659440</v>
      </c>
      <c r="S37697" s="3">
        <f t="shared" si="7067"/>
        <v>73.868874458535018</v>
      </c>
      <c r="T37697">
        <v>526460</v>
      </c>
      <c r="U37697" s="3">
        <f t="shared" si="7064"/>
        <v>58.972776366978565</v>
      </c>
      <c r="V37697">
        <v>208547</v>
      </c>
      <c r="W37697" s="3">
        <f t="shared" si="7065"/>
        <v>23.360930731687645</v>
      </c>
      <c r="X37697">
        <v>892717</v>
      </c>
    </row>
    <row r="37698" spans="1:24" x14ac:dyDescent="0.25">
      <c r="A37698" s="1">
        <v>44608</v>
      </c>
      <c r="B37698">
        <v>757</v>
      </c>
      <c r="C37698" s="2" t="s">
        <v>11</v>
      </c>
      <c r="D37698">
        <v>233692</v>
      </c>
      <c r="E37698" s="4">
        <f t="shared" ref="E37698:E37761" si="7069">IF($C37698 = $C37699, IF($D37698&gt;$D37699, ($D37697 + 0.5 * ($D37699-$D37697)), $D37698), $D37698)</f>
        <v>233692</v>
      </c>
      <c r="F37698" t="b">
        <f t="shared" ref="F37698:F37761" si="7070">IF($D37698=$E37698, TRUE)</f>
        <v>1</v>
      </c>
      <c r="G37698" t="b">
        <f t="shared" ref="G37698:G37761" si="7071">IF($C37698=$C37699, $D37698&gt;$D37699)</f>
        <v>0</v>
      </c>
      <c r="H37698">
        <f t="shared" ref="H37698:H37761" si="7072">IF($C37698=$C37697, $E37698-$E37697,$E37698)</f>
        <v>251</v>
      </c>
      <c r="I37698">
        <f t="shared" si="7068"/>
        <v>4021</v>
      </c>
      <c r="J37698">
        <v>2758</v>
      </c>
      <c r="K37698">
        <f t="shared" ref="K37698:K37761" si="7073">IF($C37698 = $C37699, IF($J37698&gt;$J37699, ($J37697 + 0.5 * ($J37699-$J37697)), $J37698), $J37698)</f>
        <v>2758</v>
      </c>
      <c r="L37698">
        <f t="shared" si="7066"/>
        <v>16</v>
      </c>
      <c r="M37698">
        <v>1738645</v>
      </c>
      <c r="N37698">
        <v>1344431</v>
      </c>
      <c r="O37698" s="3">
        <f t="shared" ref="O37698:O37761" si="7074">100 * ($N37698 / $X37698)</f>
        <v>150.59991016189903</v>
      </c>
      <c r="P37698">
        <v>1361127</v>
      </c>
      <c r="Q37698" s="3">
        <f t="shared" ref="Q37698:Q37761" si="7075" xml:space="preserve"> 100 * ($P37698 / $X37698)</f>
        <v>152.47015571564114</v>
      </c>
      <c r="R37698">
        <v>659707</v>
      </c>
      <c r="S37698" s="3">
        <f t="shared" si="7067"/>
        <v>73.898783153003706</v>
      </c>
      <c r="T37698">
        <v>526733</v>
      </c>
      <c r="U37698" s="3">
        <f t="shared" ref="U37698:U37761" si="7076" xml:space="preserve"> 100 * ($T37698 / $X37698)</f>
        <v>59.00335716694093</v>
      </c>
      <c r="V37698">
        <v>208851</v>
      </c>
      <c r="W37698" s="3">
        <f t="shared" ref="W37698:W37761" si="7077">100 * ($V37698 / $X37698)</f>
        <v>23.394984076700677</v>
      </c>
      <c r="X37698">
        <v>892717</v>
      </c>
    </row>
    <row r="37699" spans="1:24" x14ac:dyDescent="0.25">
      <c r="A37699" s="1">
        <v>44609</v>
      </c>
      <c r="B37699">
        <v>758</v>
      </c>
      <c r="C37699" s="2" t="s">
        <v>11</v>
      </c>
      <c r="D37699">
        <v>234084</v>
      </c>
      <c r="E37699" s="4">
        <f t="shared" si="7069"/>
        <v>234084</v>
      </c>
      <c r="F37699" t="b">
        <f t="shared" si="7070"/>
        <v>1</v>
      </c>
      <c r="G37699" t="b">
        <f t="shared" si="7071"/>
        <v>0</v>
      </c>
      <c r="H37699">
        <f t="shared" si="7072"/>
        <v>392</v>
      </c>
      <c r="I37699">
        <f t="shared" si="7068"/>
        <v>3844</v>
      </c>
      <c r="J37699">
        <v>2766</v>
      </c>
      <c r="K37699">
        <f t="shared" si="7073"/>
        <v>2766</v>
      </c>
      <c r="L37699">
        <f t="shared" ref="L37699:L37762" si="7078">IF($C37699=$C37698, $K37699-$K37698,$K37699)</f>
        <v>8</v>
      </c>
      <c r="M37699">
        <v>1748965</v>
      </c>
      <c r="N37699">
        <v>1347735</v>
      </c>
      <c r="O37699" s="3">
        <f t="shared" si="7074"/>
        <v>150.9700162537512</v>
      </c>
      <c r="P37699">
        <v>1362433</v>
      </c>
      <c r="Q37699" s="3">
        <f t="shared" si="7075"/>
        <v>152.61645067809843</v>
      </c>
      <c r="R37699">
        <v>660376</v>
      </c>
      <c r="S37699" s="3">
        <f t="shared" ref="S37699:S37762" si="7079" xml:space="preserve"> 100 * ($R37699 / $X37699)</f>
        <v>73.973722915548819</v>
      </c>
      <c r="T37699">
        <v>527134</v>
      </c>
      <c r="U37699" s="3">
        <f t="shared" si="7076"/>
        <v>59.048276217435088</v>
      </c>
      <c r="V37699">
        <v>209155</v>
      </c>
      <c r="W37699" s="3">
        <f t="shared" si="7077"/>
        <v>23.429037421713712</v>
      </c>
      <c r="X37699">
        <v>892717</v>
      </c>
    </row>
    <row r="37700" spans="1:24" x14ac:dyDescent="0.25">
      <c r="A37700" s="1">
        <v>44610</v>
      </c>
      <c r="B37700">
        <v>759</v>
      </c>
      <c r="C37700" s="2" t="s">
        <v>11</v>
      </c>
      <c r="D37700">
        <v>234961</v>
      </c>
      <c r="E37700" s="4">
        <f t="shared" si="7069"/>
        <v>234961</v>
      </c>
      <c r="F37700" t="b">
        <f t="shared" si="7070"/>
        <v>1</v>
      </c>
      <c r="G37700" t="b">
        <f t="shared" si="7071"/>
        <v>0</v>
      </c>
      <c r="H37700">
        <f t="shared" si="7072"/>
        <v>877</v>
      </c>
      <c r="I37700">
        <f t="shared" si="7068"/>
        <v>4721</v>
      </c>
      <c r="J37700">
        <v>2772</v>
      </c>
      <c r="K37700">
        <f t="shared" si="7073"/>
        <v>2772</v>
      </c>
      <c r="L37700">
        <f t="shared" si="7078"/>
        <v>6</v>
      </c>
      <c r="M37700">
        <v>1752465</v>
      </c>
      <c r="N37700">
        <v>1348907</v>
      </c>
      <c r="O37700" s="3">
        <f t="shared" si="7074"/>
        <v>151.10130086018302</v>
      </c>
      <c r="P37700">
        <v>1363603</v>
      </c>
      <c r="Q37700" s="3">
        <f t="shared" si="7075"/>
        <v>152.74751124936569</v>
      </c>
      <c r="R37700">
        <v>660707</v>
      </c>
      <c r="S37700" s="3">
        <f t="shared" si="7079"/>
        <v>74.010800735283411</v>
      </c>
      <c r="T37700">
        <v>527529</v>
      </c>
      <c r="U37700" s="3">
        <f t="shared" si="7076"/>
        <v>59.092523162435576</v>
      </c>
      <c r="V37700">
        <v>209579</v>
      </c>
      <c r="W37700" s="3">
        <f t="shared" si="7077"/>
        <v>23.476532876600313</v>
      </c>
      <c r="X37700">
        <v>892717</v>
      </c>
    </row>
    <row r="37701" spans="1:24" x14ac:dyDescent="0.25">
      <c r="A37701" s="1">
        <v>44611</v>
      </c>
      <c r="B37701">
        <v>760</v>
      </c>
      <c r="C37701" s="2" t="s">
        <v>11</v>
      </c>
      <c r="D37701">
        <v>234961</v>
      </c>
      <c r="E37701" s="4">
        <f t="shared" si="7069"/>
        <v>234961</v>
      </c>
      <c r="F37701" t="b">
        <f t="shared" si="7070"/>
        <v>1</v>
      </c>
      <c r="G37701" t="b">
        <f t="shared" si="7071"/>
        <v>0</v>
      </c>
      <c r="H37701">
        <f t="shared" si="7072"/>
        <v>0</v>
      </c>
      <c r="I37701">
        <f t="shared" si="7068"/>
        <v>4721</v>
      </c>
      <c r="J37701">
        <v>2772</v>
      </c>
      <c r="K37701">
        <f t="shared" si="7073"/>
        <v>2772</v>
      </c>
      <c r="L37701">
        <f t="shared" si="7078"/>
        <v>0</v>
      </c>
      <c r="M37701">
        <v>1754565</v>
      </c>
      <c r="N37701">
        <v>1349798</v>
      </c>
      <c r="O37701" s="3">
        <f t="shared" si="7074"/>
        <v>151.20110852599424</v>
      </c>
      <c r="P37701">
        <v>1364536</v>
      </c>
      <c r="Q37701" s="3">
        <f t="shared" si="7075"/>
        <v>152.85202365363267</v>
      </c>
      <c r="R37701">
        <v>661006</v>
      </c>
      <c r="S37701" s="3">
        <f t="shared" si="7079"/>
        <v>74.04429399238505</v>
      </c>
      <c r="T37701">
        <v>527824</v>
      </c>
      <c r="U37701" s="3">
        <f t="shared" si="7076"/>
        <v>59.125568349208088</v>
      </c>
      <c r="V37701">
        <v>209912</v>
      </c>
      <c r="W37701" s="3">
        <f t="shared" si="7077"/>
        <v>23.513834731499454</v>
      </c>
      <c r="X37701">
        <v>892717</v>
      </c>
    </row>
    <row r="37702" spans="1:24" x14ac:dyDescent="0.25">
      <c r="A37702" s="1">
        <v>44612</v>
      </c>
      <c r="B37702">
        <v>761</v>
      </c>
      <c r="C37702" s="2" t="s">
        <v>11</v>
      </c>
      <c r="D37702">
        <v>234961</v>
      </c>
      <c r="E37702" s="4">
        <f t="shared" si="7069"/>
        <v>234961</v>
      </c>
      <c r="F37702" t="b">
        <f t="shared" si="7070"/>
        <v>1</v>
      </c>
      <c r="G37702" t="b">
        <f t="shared" si="7071"/>
        <v>0</v>
      </c>
      <c r="H37702">
        <f t="shared" si="7072"/>
        <v>0</v>
      </c>
      <c r="I37702">
        <f t="shared" si="7068"/>
        <v>4127</v>
      </c>
      <c r="J37702">
        <v>2772</v>
      </c>
      <c r="K37702">
        <f t="shared" si="7073"/>
        <v>2772</v>
      </c>
      <c r="L37702">
        <f t="shared" si="7078"/>
        <v>0</v>
      </c>
      <c r="M37702">
        <v>1754565</v>
      </c>
      <c r="N37702">
        <v>1350029</v>
      </c>
      <c r="O37702" s="3">
        <f t="shared" si="7074"/>
        <v>151.22698458750085</v>
      </c>
      <c r="P37702">
        <v>1364768</v>
      </c>
      <c r="Q37702" s="3">
        <f t="shared" si="7075"/>
        <v>152.87801173272157</v>
      </c>
      <c r="R37702">
        <v>661084</v>
      </c>
      <c r="S37702" s="3">
        <f t="shared" si="7079"/>
        <v>74.053031363802859</v>
      </c>
      <c r="T37702">
        <v>527921</v>
      </c>
      <c r="U37702" s="3">
        <f t="shared" si="7076"/>
        <v>59.136434054689225</v>
      </c>
      <c r="V37702">
        <v>209968</v>
      </c>
      <c r="W37702" s="3">
        <f t="shared" si="7077"/>
        <v>23.52010771610712</v>
      </c>
      <c r="X37702">
        <v>892717</v>
      </c>
    </row>
    <row r="37703" spans="1:24" x14ac:dyDescent="0.25">
      <c r="A37703" s="1">
        <v>44613</v>
      </c>
      <c r="B37703">
        <v>762</v>
      </c>
      <c r="C37703" s="2" t="s">
        <v>11</v>
      </c>
      <c r="D37703">
        <v>234961</v>
      </c>
      <c r="E37703" s="4">
        <f t="shared" si="7069"/>
        <v>234961</v>
      </c>
      <c r="F37703" t="b">
        <f t="shared" si="7070"/>
        <v>1</v>
      </c>
      <c r="G37703" t="b">
        <f t="shared" si="7071"/>
        <v>0</v>
      </c>
      <c r="H37703">
        <f t="shared" si="7072"/>
        <v>0</v>
      </c>
      <c r="I37703">
        <f t="shared" si="7068"/>
        <v>3582</v>
      </c>
      <c r="J37703">
        <v>2772</v>
      </c>
      <c r="K37703">
        <f t="shared" si="7073"/>
        <v>2772</v>
      </c>
      <c r="L37703">
        <f t="shared" si="7078"/>
        <v>0</v>
      </c>
      <c r="M37703">
        <v>1754565</v>
      </c>
      <c r="N37703">
        <v>1350111</v>
      </c>
      <c r="O37703" s="3">
        <f t="shared" si="7074"/>
        <v>151.23617002924777</v>
      </c>
      <c r="P37703">
        <v>1364859</v>
      </c>
      <c r="Q37703" s="3">
        <f t="shared" si="7075"/>
        <v>152.88820533270902</v>
      </c>
      <c r="R37703">
        <v>661135</v>
      </c>
      <c r="S37703" s="3">
        <f t="shared" si="7079"/>
        <v>74.058744260499125</v>
      </c>
      <c r="T37703">
        <v>527944</v>
      </c>
      <c r="U37703" s="3">
        <f t="shared" si="7076"/>
        <v>59.139010459081653</v>
      </c>
      <c r="V37703">
        <v>209985</v>
      </c>
      <c r="W37703" s="3">
        <f t="shared" si="7077"/>
        <v>23.522012015005874</v>
      </c>
      <c r="X37703">
        <v>892717</v>
      </c>
    </row>
    <row r="37704" spans="1:24" x14ac:dyDescent="0.25">
      <c r="A37704" s="1">
        <v>44614</v>
      </c>
      <c r="B37704">
        <v>763</v>
      </c>
      <c r="C37704" s="2" t="s">
        <v>11</v>
      </c>
      <c r="D37704">
        <v>235116</v>
      </c>
      <c r="E37704" s="4">
        <f t="shared" si="7069"/>
        <v>235116</v>
      </c>
      <c r="F37704" t="b">
        <f t="shared" si="7070"/>
        <v>1</v>
      </c>
      <c r="G37704" t="b">
        <f t="shared" si="7071"/>
        <v>0</v>
      </c>
      <c r="H37704">
        <f t="shared" si="7072"/>
        <v>155</v>
      </c>
      <c r="I37704">
        <f t="shared" si="7068"/>
        <v>3070</v>
      </c>
      <c r="J37704">
        <v>2779</v>
      </c>
      <c r="K37704">
        <f t="shared" si="7073"/>
        <v>2779</v>
      </c>
      <c r="L37704">
        <f t="shared" si="7078"/>
        <v>7</v>
      </c>
      <c r="M37704">
        <v>1755265</v>
      </c>
      <c r="N37704">
        <v>1350168</v>
      </c>
      <c r="O37704" s="3">
        <f t="shared" si="7074"/>
        <v>151.24255503143772</v>
      </c>
      <c r="P37704">
        <v>1364945</v>
      </c>
      <c r="Q37704" s="3">
        <f t="shared" si="7075"/>
        <v>152.89783884478507</v>
      </c>
      <c r="R37704">
        <v>661179</v>
      </c>
      <c r="S37704" s="3">
        <f t="shared" si="7079"/>
        <v>74.063673034119432</v>
      </c>
      <c r="T37704">
        <v>527974</v>
      </c>
      <c r="U37704" s="3">
        <f t="shared" si="7076"/>
        <v>59.142370986550056</v>
      </c>
      <c r="V37704">
        <v>209997</v>
      </c>
      <c r="W37704" s="3">
        <f t="shared" si="7077"/>
        <v>23.523356225993233</v>
      </c>
      <c r="X37704">
        <v>892717</v>
      </c>
    </row>
    <row r="37705" spans="1:24" x14ac:dyDescent="0.25">
      <c r="A37705" s="1">
        <v>44615</v>
      </c>
      <c r="B37705">
        <v>764</v>
      </c>
      <c r="C37705" s="2" t="s">
        <v>11</v>
      </c>
      <c r="D37705">
        <v>235541</v>
      </c>
      <c r="E37705" s="4">
        <f t="shared" si="7069"/>
        <v>235541</v>
      </c>
      <c r="F37705" t="b">
        <f t="shared" si="7070"/>
        <v>1</v>
      </c>
      <c r="G37705" t="b">
        <f t="shared" si="7071"/>
        <v>0</v>
      </c>
      <c r="H37705">
        <f t="shared" si="7072"/>
        <v>425</v>
      </c>
      <c r="I37705">
        <f t="shared" si="7068"/>
        <v>3141</v>
      </c>
      <c r="J37705">
        <v>2784</v>
      </c>
      <c r="K37705">
        <f t="shared" si="7073"/>
        <v>2784</v>
      </c>
      <c r="L37705">
        <f t="shared" si="7078"/>
        <v>5</v>
      </c>
      <c r="M37705">
        <v>1756665</v>
      </c>
      <c r="N37705">
        <v>1352341</v>
      </c>
      <c r="O37705" s="3">
        <f t="shared" si="7074"/>
        <v>151.48596923773155</v>
      </c>
      <c r="P37705">
        <v>1367091</v>
      </c>
      <c r="Q37705" s="3">
        <f t="shared" si="7075"/>
        <v>153.13822857635733</v>
      </c>
      <c r="R37705">
        <v>661811</v>
      </c>
      <c r="S37705" s="3">
        <f t="shared" si="7079"/>
        <v>74.134468146120213</v>
      </c>
      <c r="T37705">
        <v>528672</v>
      </c>
      <c r="U37705" s="3">
        <f t="shared" si="7076"/>
        <v>59.220559258981289</v>
      </c>
      <c r="V37705">
        <v>210778</v>
      </c>
      <c r="W37705" s="3">
        <f t="shared" si="7077"/>
        <v>23.610841957753689</v>
      </c>
      <c r="X37705">
        <v>892717</v>
      </c>
    </row>
    <row r="37706" spans="1:24" x14ac:dyDescent="0.25">
      <c r="A37706" s="1">
        <v>44616</v>
      </c>
      <c r="B37706">
        <v>765</v>
      </c>
      <c r="C37706" s="2" t="s">
        <v>11</v>
      </c>
      <c r="D37706">
        <v>235654</v>
      </c>
      <c r="E37706" s="4">
        <f t="shared" si="7069"/>
        <v>235654</v>
      </c>
      <c r="F37706" t="b">
        <f t="shared" si="7070"/>
        <v>1</v>
      </c>
      <c r="G37706" t="b">
        <f t="shared" si="7071"/>
        <v>0</v>
      </c>
      <c r="H37706">
        <f t="shared" si="7072"/>
        <v>113</v>
      </c>
      <c r="I37706">
        <f t="shared" si="7068"/>
        <v>2929</v>
      </c>
      <c r="J37706">
        <v>2788</v>
      </c>
      <c r="K37706">
        <f t="shared" si="7073"/>
        <v>2788</v>
      </c>
      <c r="L37706">
        <f t="shared" si="7078"/>
        <v>4</v>
      </c>
      <c r="M37706">
        <v>1759565</v>
      </c>
      <c r="N37706">
        <v>1352959</v>
      </c>
      <c r="O37706" s="3">
        <f t="shared" si="7074"/>
        <v>151.55519610358041</v>
      </c>
      <c r="P37706">
        <v>1367749</v>
      </c>
      <c r="Q37706" s="3">
        <f t="shared" si="7075"/>
        <v>153.21193614549739</v>
      </c>
      <c r="R37706">
        <v>662041</v>
      </c>
      <c r="S37706" s="3">
        <f t="shared" si="7079"/>
        <v>74.160232190044553</v>
      </c>
      <c r="T37706">
        <v>528863</v>
      </c>
      <c r="U37706" s="3">
        <f t="shared" si="7076"/>
        <v>59.241954617196711</v>
      </c>
      <c r="V37706">
        <v>211006</v>
      </c>
      <c r="W37706" s="3">
        <f t="shared" si="7077"/>
        <v>23.636381966513465</v>
      </c>
      <c r="X37706">
        <v>892717</v>
      </c>
    </row>
    <row r="37707" spans="1:24" x14ac:dyDescent="0.25">
      <c r="A37707" s="1">
        <v>44617</v>
      </c>
      <c r="B37707">
        <v>766</v>
      </c>
      <c r="C37707" s="2" t="s">
        <v>11</v>
      </c>
      <c r="D37707">
        <v>235787</v>
      </c>
      <c r="E37707" s="4">
        <f t="shared" si="7069"/>
        <v>235787</v>
      </c>
      <c r="F37707" t="b">
        <f t="shared" si="7070"/>
        <v>1</v>
      </c>
      <c r="G37707" t="b">
        <f t="shared" si="7071"/>
        <v>0</v>
      </c>
      <c r="H37707">
        <f t="shared" si="7072"/>
        <v>133</v>
      </c>
      <c r="I37707">
        <f t="shared" si="7068"/>
        <v>3062</v>
      </c>
      <c r="J37707">
        <v>2802</v>
      </c>
      <c r="K37707">
        <f t="shared" si="7073"/>
        <v>2802</v>
      </c>
      <c r="L37707">
        <f t="shared" si="7078"/>
        <v>14</v>
      </c>
      <c r="M37707">
        <v>1762065</v>
      </c>
      <c r="N37707">
        <v>1353863</v>
      </c>
      <c r="O37707" s="3">
        <f t="shared" si="7074"/>
        <v>151.65645999796129</v>
      </c>
      <c r="P37707">
        <v>1368706</v>
      </c>
      <c r="Q37707" s="3">
        <f t="shared" si="7075"/>
        <v>153.31913697173908</v>
      </c>
      <c r="R37707">
        <v>662338</v>
      </c>
      <c r="S37707" s="3">
        <f t="shared" si="7079"/>
        <v>74.193501411981629</v>
      </c>
      <c r="T37707">
        <v>529206</v>
      </c>
      <c r="U37707" s="3">
        <f t="shared" si="7076"/>
        <v>59.280376647918651</v>
      </c>
      <c r="V37707">
        <v>211313</v>
      </c>
      <c r="W37707" s="3">
        <f t="shared" si="7077"/>
        <v>23.670771364273335</v>
      </c>
      <c r="X37707">
        <v>892717</v>
      </c>
    </row>
    <row r="37708" spans="1:24" x14ac:dyDescent="0.25">
      <c r="A37708" s="1">
        <v>44618</v>
      </c>
      <c r="B37708">
        <v>767</v>
      </c>
      <c r="C37708" s="2" t="s">
        <v>11</v>
      </c>
      <c r="D37708">
        <v>235787</v>
      </c>
      <c r="E37708" s="4">
        <f t="shared" si="7069"/>
        <v>235787</v>
      </c>
      <c r="F37708" t="b">
        <f t="shared" si="7070"/>
        <v>1</v>
      </c>
      <c r="G37708" t="b">
        <f t="shared" si="7071"/>
        <v>0</v>
      </c>
      <c r="H37708">
        <f t="shared" si="7072"/>
        <v>0</v>
      </c>
      <c r="I37708">
        <f t="shared" si="7068"/>
        <v>3062</v>
      </c>
      <c r="J37708">
        <v>2802</v>
      </c>
      <c r="K37708">
        <f t="shared" si="7073"/>
        <v>2802</v>
      </c>
      <c r="L37708">
        <f t="shared" si="7078"/>
        <v>0</v>
      </c>
      <c r="M37708">
        <v>1762665</v>
      </c>
      <c r="N37708">
        <v>1354512</v>
      </c>
      <c r="O37708" s="3">
        <f t="shared" si="7074"/>
        <v>151.72915940886082</v>
      </c>
      <c r="P37708">
        <v>1369547</v>
      </c>
      <c r="Q37708" s="3">
        <f t="shared" si="7075"/>
        <v>153.41334375843633</v>
      </c>
      <c r="R37708">
        <v>662576</v>
      </c>
      <c r="S37708" s="3">
        <f t="shared" si="7079"/>
        <v>74.220161596564196</v>
      </c>
      <c r="T37708">
        <v>529523</v>
      </c>
      <c r="U37708" s="3">
        <f t="shared" si="7076"/>
        <v>59.315886221501323</v>
      </c>
      <c r="V37708">
        <v>211573</v>
      </c>
      <c r="W37708" s="3">
        <f t="shared" si="7077"/>
        <v>23.699895935666063</v>
      </c>
      <c r="X37708">
        <v>892717</v>
      </c>
    </row>
    <row r="37709" spans="1:24" x14ac:dyDescent="0.25">
      <c r="A37709" s="1">
        <v>44619</v>
      </c>
      <c r="B37709">
        <v>768</v>
      </c>
      <c r="C37709" s="2" t="s">
        <v>11</v>
      </c>
      <c r="D37709">
        <v>235787</v>
      </c>
      <c r="E37709" s="4">
        <f t="shared" si="7069"/>
        <v>235787</v>
      </c>
      <c r="F37709" t="b">
        <f t="shared" si="7070"/>
        <v>1</v>
      </c>
      <c r="G37709" t="b">
        <f t="shared" si="7071"/>
        <v>0</v>
      </c>
      <c r="H37709">
        <f t="shared" si="7072"/>
        <v>0</v>
      </c>
      <c r="I37709">
        <f t="shared" si="7068"/>
        <v>2779</v>
      </c>
      <c r="J37709">
        <v>2802</v>
      </c>
      <c r="K37709">
        <f t="shared" si="7073"/>
        <v>2802</v>
      </c>
      <c r="L37709">
        <f t="shared" si="7078"/>
        <v>0</v>
      </c>
      <c r="M37709">
        <v>1762665</v>
      </c>
      <c r="N37709">
        <v>1354691</v>
      </c>
      <c r="O37709" s="3">
        <f t="shared" si="7074"/>
        <v>151.74921055608888</v>
      </c>
      <c r="P37709">
        <v>1369758</v>
      </c>
      <c r="Q37709" s="3">
        <f t="shared" si="7075"/>
        <v>153.43697946829735</v>
      </c>
      <c r="R37709">
        <v>662651</v>
      </c>
      <c r="S37709" s="3">
        <f t="shared" si="7079"/>
        <v>74.228562915235173</v>
      </c>
      <c r="T37709">
        <v>529615</v>
      </c>
      <c r="U37709" s="3">
        <f t="shared" si="7076"/>
        <v>59.326191839071065</v>
      </c>
      <c r="V37709">
        <v>211618</v>
      </c>
      <c r="W37709" s="3">
        <f t="shared" si="7077"/>
        <v>23.704936726868649</v>
      </c>
      <c r="X37709">
        <v>892717</v>
      </c>
    </row>
    <row r="37710" spans="1:24" x14ac:dyDescent="0.25">
      <c r="A37710" s="1">
        <v>44620</v>
      </c>
      <c r="B37710">
        <v>769</v>
      </c>
      <c r="C37710" s="2" t="s">
        <v>11</v>
      </c>
      <c r="D37710">
        <v>235882</v>
      </c>
      <c r="E37710" s="4">
        <f t="shared" si="7069"/>
        <v>235882</v>
      </c>
      <c r="F37710" t="b">
        <f t="shared" si="7070"/>
        <v>1</v>
      </c>
      <c r="G37710" t="b">
        <f t="shared" si="7071"/>
        <v>0</v>
      </c>
      <c r="H37710">
        <f t="shared" si="7072"/>
        <v>95</v>
      </c>
      <c r="I37710">
        <f t="shared" si="7068"/>
        <v>2441</v>
      </c>
      <c r="J37710">
        <v>2805</v>
      </c>
      <c r="K37710">
        <f t="shared" si="7073"/>
        <v>2805</v>
      </c>
      <c r="L37710">
        <f t="shared" si="7078"/>
        <v>3</v>
      </c>
      <c r="M37710">
        <v>1763665</v>
      </c>
      <c r="N37710">
        <v>1354745</v>
      </c>
      <c r="O37710" s="3">
        <f t="shared" si="7074"/>
        <v>151.755259505532</v>
      </c>
      <c r="P37710">
        <v>1369830</v>
      </c>
      <c r="Q37710" s="3">
        <f t="shared" si="7075"/>
        <v>153.44504473422148</v>
      </c>
      <c r="R37710">
        <v>662692</v>
      </c>
      <c r="S37710" s="3">
        <f t="shared" si="7079"/>
        <v>74.233155636108634</v>
      </c>
      <c r="T37710">
        <v>529641</v>
      </c>
      <c r="U37710" s="3">
        <f t="shared" si="7076"/>
        <v>59.329104296210332</v>
      </c>
      <c r="V37710">
        <v>211625</v>
      </c>
      <c r="W37710" s="3">
        <f t="shared" si="7077"/>
        <v>23.705720849944605</v>
      </c>
      <c r="X37710">
        <v>892717</v>
      </c>
    </row>
    <row r="37711" spans="1:24" x14ac:dyDescent="0.25">
      <c r="A37711" s="1">
        <v>44621</v>
      </c>
      <c r="B37711">
        <v>770</v>
      </c>
      <c r="C37711" s="2" t="s">
        <v>11</v>
      </c>
      <c r="D37711">
        <v>236056</v>
      </c>
      <c r="E37711" s="4">
        <f t="shared" si="7069"/>
        <v>236056</v>
      </c>
      <c r="F37711" t="b">
        <f t="shared" si="7070"/>
        <v>1</v>
      </c>
      <c r="G37711" t="b">
        <f t="shared" si="7071"/>
        <v>0</v>
      </c>
      <c r="H37711">
        <f t="shared" si="7072"/>
        <v>174</v>
      </c>
      <c r="I37711">
        <f t="shared" ref="I37711:I37774" si="7080">IF($C37711=$C37699,SUM($H37699:$H37711),IF($C37711=$C37700,SUM($H37700:$H37711),IF($C37711=$C37701,SUM($H37701:$H37711),IF($C37711=$C37702,SUM($H37702:$H37711),IF($C37711=$C37703,SUM($H37703:$H37711),IF($C37711=$C37704,SUM($H37704:$H37711),IF($C37711=$C37705,SUM($H37705:$H37711),IF($C37711=$C37706,SUM($H37706:$H37711),IF($C37711=$C37707,SUM($H37707:$H37711),IF($C37711=$C37708,SUM($H37708:$H37711),IF($C37711=$C37709,SUM($H37709:$H37711),IF($C37711=$C37710,SUM($H37710:$H37711),$H37711))))))))))))</f>
        <v>2364</v>
      </c>
      <c r="J37711">
        <v>2808</v>
      </c>
      <c r="K37711">
        <f t="shared" si="7073"/>
        <v>2808</v>
      </c>
      <c r="L37711">
        <f t="shared" si="7078"/>
        <v>3</v>
      </c>
      <c r="M37711">
        <v>1764865</v>
      </c>
      <c r="N37711">
        <v>1355996</v>
      </c>
      <c r="O37711" s="3">
        <f t="shared" si="7074"/>
        <v>151.89539350096391</v>
      </c>
      <c r="P37711">
        <v>1371098</v>
      </c>
      <c r="Q37711" s="3">
        <f t="shared" si="7075"/>
        <v>153.58708302855214</v>
      </c>
      <c r="R37711">
        <v>663030</v>
      </c>
      <c r="S37711" s="3">
        <f t="shared" si="7079"/>
        <v>74.271017578919185</v>
      </c>
      <c r="T37711">
        <v>530100</v>
      </c>
      <c r="U37711" s="3">
        <f t="shared" si="7076"/>
        <v>59.380520366476716</v>
      </c>
      <c r="V37711">
        <v>212091</v>
      </c>
      <c r="W37711" s="3">
        <f t="shared" si="7077"/>
        <v>23.757921043286952</v>
      </c>
      <c r="X37711">
        <v>892717</v>
      </c>
    </row>
    <row r="37712" spans="1:24" x14ac:dyDescent="0.25">
      <c r="A37712" s="1">
        <v>44622</v>
      </c>
      <c r="B37712">
        <v>771</v>
      </c>
      <c r="C37712" s="2" t="s">
        <v>11</v>
      </c>
      <c r="D37712">
        <v>236132</v>
      </c>
      <c r="E37712" s="4">
        <f t="shared" si="7069"/>
        <v>236132</v>
      </c>
      <c r="F37712" t="b">
        <f t="shared" si="7070"/>
        <v>1</v>
      </c>
      <c r="G37712" t="b">
        <f t="shared" si="7071"/>
        <v>0</v>
      </c>
      <c r="H37712">
        <f t="shared" si="7072"/>
        <v>76</v>
      </c>
      <c r="I37712">
        <f t="shared" si="7080"/>
        <v>2048</v>
      </c>
      <c r="J37712">
        <v>2814</v>
      </c>
      <c r="K37712">
        <f t="shared" si="7073"/>
        <v>2814</v>
      </c>
      <c r="L37712">
        <f t="shared" si="7078"/>
        <v>6</v>
      </c>
      <c r="M37712">
        <v>1765565</v>
      </c>
      <c r="N37712">
        <v>1356717</v>
      </c>
      <c r="O37712" s="3">
        <f t="shared" si="7074"/>
        <v>151.97615817778757</v>
      </c>
      <c r="P37712">
        <v>1371883</v>
      </c>
      <c r="Q37712" s="3">
        <f t="shared" si="7075"/>
        <v>153.67501683064174</v>
      </c>
      <c r="R37712">
        <v>663282</v>
      </c>
      <c r="S37712" s="3">
        <f t="shared" si="7079"/>
        <v>74.299246009653672</v>
      </c>
      <c r="T37712">
        <v>530351</v>
      </c>
      <c r="U37712" s="3">
        <f t="shared" si="7076"/>
        <v>59.408636779628935</v>
      </c>
      <c r="V37712">
        <v>212356</v>
      </c>
      <c r="W37712" s="3">
        <f t="shared" si="7077"/>
        <v>23.787605702591076</v>
      </c>
      <c r="X37712">
        <v>892717</v>
      </c>
    </row>
    <row r="37713" spans="1:24" x14ac:dyDescent="0.25">
      <c r="A37713" s="1">
        <v>44623</v>
      </c>
      <c r="B37713">
        <v>772</v>
      </c>
      <c r="C37713" s="2" t="s">
        <v>11</v>
      </c>
      <c r="D37713">
        <v>236221</v>
      </c>
      <c r="E37713" s="4">
        <f t="shared" si="7069"/>
        <v>236221</v>
      </c>
      <c r="F37713" t="b">
        <f t="shared" si="7070"/>
        <v>1</v>
      </c>
      <c r="G37713" t="b">
        <f t="shared" si="7071"/>
        <v>0</v>
      </c>
      <c r="H37713">
        <f t="shared" si="7072"/>
        <v>89</v>
      </c>
      <c r="I37713">
        <f t="shared" si="7080"/>
        <v>1260</v>
      </c>
      <c r="J37713">
        <v>2820</v>
      </c>
      <c r="K37713">
        <f t="shared" si="7073"/>
        <v>2820</v>
      </c>
      <c r="L37713">
        <f t="shared" si="7078"/>
        <v>6</v>
      </c>
      <c r="M37713">
        <v>1767365</v>
      </c>
      <c r="N37713">
        <v>1357476</v>
      </c>
      <c r="O37713" s="3">
        <f t="shared" si="7074"/>
        <v>152.06117952273789</v>
      </c>
      <c r="P37713">
        <v>1372693</v>
      </c>
      <c r="Q37713" s="3">
        <f t="shared" si="7075"/>
        <v>153.76575107228831</v>
      </c>
      <c r="R37713">
        <v>663519</v>
      </c>
      <c r="S37713" s="3">
        <f t="shared" si="7079"/>
        <v>74.325794176653972</v>
      </c>
      <c r="T37713">
        <v>530612</v>
      </c>
      <c r="U37713" s="3">
        <f t="shared" si="7076"/>
        <v>59.437873368603931</v>
      </c>
      <c r="V37713">
        <v>212641</v>
      </c>
      <c r="W37713" s="3">
        <f t="shared" si="7077"/>
        <v>23.8195307135408</v>
      </c>
      <c r="X37713">
        <v>892717</v>
      </c>
    </row>
    <row r="37714" spans="1:24" x14ac:dyDescent="0.25">
      <c r="A37714" s="1">
        <v>44624</v>
      </c>
      <c r="B37714">
        <v>773</v>
      </c>
      <c r="C37714" s="2" t="s">
        <v>11</v>
      </c>
      <c r="D37714">
        <v>236276</v>
      </c>
      <c r="E37714" s="4">
        <f t="shared" si="7069"/>
        <v>236276</v>
      </c>
      <c r="F37714" t="b">
        <f t="shared" si="7070"/>
        <v>1</v>
      </c>
      <c r="G37714" t="b">
        <f t="shared" si="7071"/>
        <v>0</v>
      </c>
      <c r="H37714">
        <f t="shared" si="7072"/>
        <v>55</v>
      </c>
      <c r="I37714">
        <f t="shared" si="7080"/>
        <v>1315</v>
      </c>
      <c r="J37714">
        <v>2827</v>
      </c>
      <c r="K37714">
        <f t="shared" si="7073"/>
        <v>2827</v>
      </c>
      <c r="L37714">
        <f t="shared" si="7078"/>
        <v>7</v>
      </c>
      <c r="M37714">
        <v>1769165</v>
      </c>
      <c r="N37714">
        <v>1358325</v>
      </c>
      <c r="O37714" s="3">
        <f t="shared" si="7074"/>
        <v>152.15628245009336</v>
      </c>
      <c r="P37714">
        <v>1373562</v>
      </c>
      <c r="Q37714" s="3">
        <f t="shared" si="7075"/>
        <v>153.86309435128936</v>
      </c>
      <c r="R37714">
        <v>663802</v>
      </c>
      <c r="S37714" s="3">
        <f t="shared" si="7079"/>
        <v>74.357495152439128</v>
      </c>
      <c r="T37714">
        <v>530894</v>
      </c>
      <c r="U37714" s="3">
        <f t="shared" si="7076"/>
        <v>59.469462326806813</v>
      </c>
      <c r="V37714">
        <v>212908</v>
      </c>
      <c r="W37714" s="3">
        <f t="shared" si="7077"/>
        <v>23.849439408009481</v>
      </c>
      <c r="X37714">
        <v>892717</v>
      </c>
    </row>
    <row r="37715" spans="1:24" x14ac:dyDescent="0.25">
      <c r="A37715" s="1">
        <v>44625</v>
      </c>
      <c r="B37715">
        <v>774</v>
      </c>
      <c r="C37715" s="2" t="s">
        <v>11</v>
      </c>
      <c r="D37715">
        <v>236276</v>
      </c>
      <c r="E37715" s="4">
        <f t="shared" si="7069"/>
        <v>236276</v>
      </c>
      <c r="F37715" t="b">
        <f t="shared" si="7070"/>
        <v>1</v>
      </c>
      <c r="G37715" t="b">
        <f t="shared" si="7071"/>
        <v>0</v>
      </c>
      <c r="H37715">
        <f t="shared" si="7072"/>
        <v>0</v>
      </c>
      <c r="I37715">
        <f t="shared" si="7080"/>
        <v>1315</v>
      </c>
      <c r="J37715">
        <v>2827</v>
      </c>
      <c r="K37715">
        <f t="shared" si="7073"/>
        <v>2827</v>
      </c>
      <c r="L37715">
        <f t="shared" si="7078"/>
        <v>0</v>
      </c>
      <c r="M37715">
        <v>1770665</v>
      </c>
      <c r="N37715">
        <v>1359355</v>
      </c>
      <c r="O37715" s="3">
        <f t="shared" si="7074"/>
        <v>152.27166055984148</v>
      </c>
      <c r="P37715">
        <v>1374589</v>
      </c>
      <c r="Q37715" s="3">
        <f t="shared" si="7075"/>
        <v>153.97813640829065</v>
      </c>
      <c r="R37715">
        <v>664160</v>
      </c>
      <c r="S37715" s="3">
        <f t="shared" si="7079"/>
        <v>74.397597446895276</v>
      </c>
      <c r="T37715">
        <v>531235</v>
      </c>
      <c r="U37715" s="3">
        <f t="shared" si="7076"/>
        <v>59.507660322364195</v>
      </c>
      <c r="V37715">
        <v>213204</v>
      </c>
      <c r="W37715" s="3">
        <f t="shared" si="7077"/>
        <v>23.882596612364278</v>
      </c>
      <c r="X37715">
        <v>892717</v>
      </c>
    </row>
    <row r="37716" spans="1:24" x14ac:dyDescent="0.25">
      <c r="A37716" s="1">
        <v>44626</v>
      </c>
      <c r="B37716">
        <v>775</v>
      </c>
      <c r="C37716" s="2" t="s">
        <v>11</v>
      </c>
      <c r="D37716">
        <v>236276</v>
      </c>
      <c r="E37716" s="4">
        <f t="shared" si="7069"/>
        <v>236276</v>
      </c>
      <c r="F37716" t="b">
        <f t="shared" si="7070"/>
        <v>1</v>
      </c>
      <c r="G37716" t="b">
        <f t="shared" si="7071"/>
        <v>0</v>
      </c>
      <c r="H37716">
        <f t="shared" si="7072"/>
        <v>0</v>
      </c>
      <c r="I37716">
        <f t="shared" si="7080"/>
        <v>1315</v>
      </c>
      <c r="J37716">
        <v>2827</v>
      </c>
      <c r="K37716">
        <f t="shared" si="7073"/>
        <v>2827</v>
      </c>
      <c r="L37716">
        <f t="shared" si="7078"/>
        <v>0</v>
      </c>
      <c r="M37716">
        <v>1770665</v>
      </c>
      <c r="N37716">
        <v>1359525</v>
      </c>
      <c r="O37716" s="3">
        <f t="shared" si="7074"/>
        <v>152.29070354882904</v>
      </c>
      <c r="P37716">
        <v>1374786</v>
      </c>
      <c r="Q37716" s="3">
        <f t="shared" si="7075"/>
        <v>154.00020387199976</v>
      </c>
      <c r="R37716">
        <v>664214</v>
      </c>
      <c r="S37716" s="3">
        <f t="shared" si="7079"/>
        <v>74.403646396338374</v>
      </c>
      <c r="T37716">
        <v>531299</v>
      </c>
      <c r="U37716" s="3">
        <f t="shared" si="7076"/>
        <v>59.514829447630099</v>
      </c>
      <c r="V37716">
        <v>213276</v>
      </c>
      <c r="W37716" s="3">
        <f t="shared" si="7077"/>
        <v>23.890661878288416</v>
      </c>
      <c r="X37716">
        <v>892717</v>
      </c>
    </row>
    <row r="37717" spans="1:24" x14ac:dyDescent="0.25">
      <c r="A37717" s="1">
        <v>44627</v>
      </c>
      <c r="B37717">
        <v>776</v>
      </c>
      <c r="C37717" s="2" t="s">
        <v>11</v>
      </c>
      <c r="D37717">
        <v>236351</v>
      </c>
      <c r="E37717" s="4">
        <f t="shared" si="7069"/>
        <v>236351</v>
      </c>
      <c r="F37717" t="b">
        <f t="shared" si="7070"/>
        <v>1</v>
      </c>
      <c r="G37717" t="b">
        <f t="shared" si="7071"/>
        <v>0</v>
      </c>
      <c r="H37717">
        <f t="shared" si="7072"/>
        <v>75</v>
      </c>
      <c r="I37717">
        <f t="shared" si="7080"/>
        <v>1235</v>
      </c>
      <c r="J37717">
        <v>2834</v>
      </c>
      <c r="K37717">
        <f t="shared" si="7073"/>
        <v>2834</v>
      </c>
      <c r="L37717">
        <f t="shared" si="7078"/>
        <v>7</v>
      </c>
      <c r="M37717">
        <v>1770665</v>
      </c>
      <c r="N37717">
        <v>1359570</v>
      </c>
      <c r="O37717" s="3">
        <f t="shared" si="7074"/>
        <v>152.2957443400316</v>
      </c>
      <c r="P37717">
        <v>1374840</v>
      </c>
      <c r="Q37717" s="3">
        <f t="shared" si="7075"/>
        <v>154.00625282144284</v>
      </c>
      <c r="R37717">
        <v>664235</v>
      </c>
      <c r="S37717" s="3">
        <f t="shared" si="7079"/>
        <v>74.405998765566238</v>
      </c>
      <c r="T37717">
        <v>531317</v>
      </c>
      <c r="U37717" s="3">
        <f t="shared" si="7076"/>
        <v>59.516845764111139</v>
      </c>
      <c r="V37717">
        <v>213279</v>
      </c>
      <c r="W37717" s="3">
        <f t="shared" si="7077"/>
        <v>23.890997931035255</v>
      </c>
      <c r="X37717">
        <v>892717</v>
      </c>
    </row>
    <row r="37718" spans="1:24" x14ac:dyDescent="0.25">
      <c r="A37718" s="1">
        <v>44628</v>
      </c>
      <c r="B37718">
        <v>777</v>
      </c>
      <c r="C37718" s="2" t="s">
        <v>11</v>
      </c>
      <c r="D37718">
        <v>236432</v>
      </c>
      <c r="E37718" s="4">
        <f t="shared" si="7069"/>
        <v>236432</v>
      </c>
      <c r="F37718" t="b">
        <f t="shared" si="7070"/>
        <v>1</v>
      </c>
      <c r="G37718" t="b">
        <f t="shared" si="7071"/>
        <v>0</v>
      </c>
      <c r="H37718">
        <f t="shared" si="7072"/>
        <v>81</v>
      </c>
      <c r="I37718">
        <f t="shared" si="7080"/>
        <v>891</v>
      </c>
      <c r="J37718">
        <v>2843</v>
      </c>
      <c r="K37718">
        <f t="shared" si="7073"/>
        <v>2843</v>
      </c>
      <c r="L37718">
        <f t="shared" si="7078"/>
        <v>9</v>
      </c>
      <c r="M37718">
        <v>1772065</v>
      </c>
      <c r="N37718">
        <v>1360525</v>
      </c>
      <c r="O37718" s="3">
        <f t="shared" si="7074"/>
        <v>152.40272113110873</v>
      </c>
      <c r="P37718">
        <v>1375795</v>
      </c>
      <c r="Q37718" s="3">
        <f t="shared" si="7075"/>
        <v>154.11322961251997</v>
      </c>
      <c r="R37718">
        <v>664526</v>
      </c>
      <c r="S37718" s="3">
        <f t="shared" si="7079"/>
        <v>74.438595882009636</v>
      </c>
      <c r="T37718">
        <v>531647</v>
      </c>
      <c r="U37718" s="3">
        <f t="shared" si="7076"/>
        <v>59.553811566263434</v>
      </c>
      <c r="V37718">
        <v>213580</v>
      </c>
      <c r="W37718" s="3">
        <f t="shared" si="7077"/>
        <v>23.924715223301448</v>
      </c>
      <c r="X37718">
        <v>892717</v>
      </c>
    </row>
    <row r="37719" spans="1:24" x14ac:dyDescent="0.25">
      <c r="A37719" s="1">
        <v>44629</v>
      </c>
      <c r="B37719">
        <v>778</v>
      </c>
      <c r="C37719" s="2" t="s">
        <v>11</v>
      </c>
      <c r="D37719">
        <v>236503</v>
      </c>
      <c r="E37719" s="4">
        <f t="shared" si="7069"/>
        <v>236503</v>
      </c>
      <c r="F37719" t="b">
        <f t="shared" si="7070"/>
        <v>1</v>
      </c>
      <c r="G37719" t="b">
        <f t="shared" si="7071"/>
        <v>0</v>
      </c>
      <c r="H37719">
        <f t="shared" si="7072"/>
        <v>71</v>
      </c>
      <c r="I37719">
        <f t="shared" si="7080"/>
        <v>849</v>
      </c>
      <c r="J37719">
        <v>2844</v>
      </c>
      <c r="K37719">
        <f t="shared" si="7073"/>
        <v>2844</v>
      </c>
      <c r="L37719">
        <f t="shared" si="7078"/>
        <v>1</v>
      </c>
      <c r="M37719">
        <v>1772965</v>
      </c>
      <c r="N37719">
        <v>1361178</v>
      </c>
      <c r="O37719" s="3">
        <f t="shared" si="7074"/>
        <v>152.47586861233739</v>
      </c>
      <c r="P37719">
        <v>1376609</v>
      </c>
      <c r="Q37719" s="3">
        <f t="shared" si="7075"/>
        <v>154.20441192449567</v>
      </c>
      <c r="R37719">
        <v>664837</v>
      </c>
      <c r="S37719" s="3">
        <f t="shared" si="7079"/>
        <v>74.473433350098631</v>
      </c>
      <c r="T37719">
        <v>531883</v>
      </c>
      <c r="U37719" s="3">
        <f t="shared" si="7076"/>
        <v>59.580247715681459</v>
      </c>
      <c r="V37719">
        <v>213825</v>
      </c>
      <c r="W37719" s="3">
        <f t="shared" si="7077"/>
        <v>23.952159530959978</v>
      </c>
      <c r="X37719">
        <v>892717</v>
      </c>
    </row>
    <row r="37720" spans="1:24" x14ac:dyDescent="0.25">
      <c r="A37720" s="1">
        <v>44630</v>
      </c>
      <c r="B37720">
        <v>779</v>
      </c>
      <c r="C37720" s="2" t="s">
        <v>11</v>
      </c>
      <c r="D37720">
        <v>236552</v>
      </c>
      <c r="E37720" s="4">
        <f t="shared" si="7069"/>
        <v>236552</v>
      </c>
      <c r="F37720" t="b">
        <f t="shared" si="7070"/>
        <v>1</v>
      </c>
      <c r="G37720" t="b">
        <f t="shared" si="7071"/>
        <v>0</v>
      </c>
      <c r="H37720">
        <f t="shared" si="7072"/>
        <v>49</v>
      </c>
      <c r="I37720">
        <f t="shared" si="7080"/>
        <v>765</v>
      </c>
      <c r="J37720">
        <v>2848</v>
      </c>
      <c r="K37720">
        <f t="shared" si="7073"/>
        <v>2848</v>
      </c>
      <c r="L37720">
        <f t="shared" si="7078"/>
        <v>4</v>
      </c>
      <c r="M37720">
        <v>1774165</v>
      </c>
      <c r="N37720">
        <v>1361824</v>
      </c>
      <c r="O37720" s="3">
        <f t="shared" si="7074"/>
        <v>152.54823197049006</v>
      </c>
      <c r="P37720">
        <v>1377293</v>
      </c>
      <c r="Q37720" s="3">
        <f t="shared" si="7075"/>
        <v>154.28103195077497</v>
      </c>
      <c r="R37720">
        <v>665028</v>
      </c>
      <c r="S37720" s="3">
        <f t="shared" si="7079"/>
        <v>74.49482870831406</v>
      </c>
      <c r="T37720">
        <v>532109</v>
      </c>
      <c r="U37720" s="3">
        <f t="shared" si="7076"/>
        <v>59.605563689276664</v>
      </c>
      <c r="V37720">
        <v>214054</v>
      </c>
      <c r="W37720" s="3">
        <f t="shared" si="7077"/>
        <v>23.977811557302033</v>
      </c>
      <c r="X37720">
        <v>892717</v>
      </c>
    </row>
    <row r="37721" spans="1:24" x14ac:dyDescent="0.25">
      <c r="A37721" s="1">
        <v>44631</v>
      </c>
      <c r="B37721">
        <v>780</v>
      </c>
      <c r="C37721" s="2" t="s">
        <v>11</v>
      </c>
      <c r="D37721">
        <v>236602</v>
      </c>
      <c r="E37721" s="4">
        <f t="shared" si="7069"/>
        <v>236602</v>
      </c>
      <c r="F37721" t="b">
        <f t="shared" si="7070"/>
        <v>1</v>
      </c>
      <c r="G37721" t="b">
        <f t="shared" si="7071"/>
        <v>0</v>
      </c>
      <c r="H37721">
        <f t="shared" si="7072"/>
        <v>50</v>
      </c>
      <c r="I37721">
        <f t="shared" si="7080"/>
        <v>815</v>
      </c>
      <c r="J37721">
        <v>2853</v>
      </c>
      <c r="K37721">
        <f t="shared" si="7073"/>
        <v>2853</v>
      </c>
      <c r="L37721">
        <f t="shared" si="7078"/>
        <v>5</v>
      </c>
      <c r="M37721">
        <v>1776165</v>
      </c>
      <c r="N37721">
        <v>1362541</v>
      </c>
      <c r="O37721" s="3">
        <f t="shared" si="7074"/>
        <v>152.62854857698466</v>
      </c>
      <c r="P37721">
        <v>1378006</v>
      </c>
      <c r="Q37721" s="3">
        <f t="shared" si="7075"/>
        <v>154.36090048694041</v>
      </c>
      <c r="R37721">
        <v>665261</v>
      </c>
      <c r="S37721" s="3">
        <f t="shared" si="7079"/>
        <v>74.520928804985232</v>
      </c>
      <c r="T37721">
        <v>532321</v>
      </c>
      <c r="U37721" s="3">
        <f t="shared" si="7076"/>
        <v>59.629311416719965</v>
      </c>
      <c r="V37721">
        <v>214311</v>
      </c>
      <c r="W37721" s="3">
        <f t="shared" si="7077"/>
        <v>24.006600075947919</v>
      </c>
      <c r="X37721">
        <v>892717</v>
      </c>
    </row>
    <row r="37722" spans="1:24" x14ac:dyDescent="0.25">
      <c r="A37722" s="1">
        <v>44632</v>
      </c>
      <c r="B37722">
        <v>781</v>
      </c>
      <c r="C37722" s="2" t="s">
        <v>11</v>
      </c>
      <c r="D37722">
        <v>236602</v>
      </c>
      <c r="E37722" s="4">
        <f t="shared" si="7069"/>
        <v>236602</v>
      </c>
      <c r="F37722" t="b">
        <f t="shared" si="7070"/>
        <v>1</v>
      </c>
      <c r="G37722" t="b">
        <f t="shared" si="7071"/>
        <v>0</v>
      </c>
      <c r="H37722">
        <f t="shared" si="7072"/>
        <v>0</v>
      </c>
      <c r="I37722">
        <f t="shared" si="7080"/>
        <v>815</v>
      </c>
      <c r="J37722">
        <v>2853</v>
      </c>
      <c r="K37722">
        <f t="shared" si="7073"/>
        <v>2853</v>
      </c>
      <c r="L37722">
        <f t="shared" si="7078"/>
        <v>0</v>
      </c>
      <c r="M37722">
        <v>1776165</v>
      </c>
      <c r="N37722">
        <v>1363212</v>
      </c>
      <c r="O37722" s="3">
        <f t="shared" si="7074"/>
        <v>152.70371237469433</v>
      </c>
      <c r="P37722">
        <v>1378688</v>
      </c>
      <c r="Q37722" s="3">
        <f t="shared" si="7075"/>
        <v>154.4372964780552</v>
      </c>
      <c r="R37722">
        <v>665466</v>
      </c>
      <c r="S37722" s="3">
        <f t="shared" si="7079"/>
        <v>74.54389240935258</v>
      </c>
      <c r="T37722">
        <v>532511</v>
      </c>
      <c r="U37722" s="3">
        <f t="shared" si="7076"/>
        <v>59.650594757353112</v>
      </c>
      <c r="V37722">
        <v>214573</v>
      </c>
      <c r="W37722" s="3">
        <f t="shared" si="7077"/>
        <v>24.035948682505207</v>
      </c>
      <c r="X37722">
        <v>892717</v>
      </c>
    </row>
    <row r="37723" spans="1:24" x14ac:dyDescent="0.25">
      <c r="A37723" s="1">
        <v>44633</v>
      </c>
      <c r="B37723">
        <v>782</v>
      </c>
      <c r="C37723" s="2" t="s">
        <v>11</v>
      </c>
      <c r="D37723">
        <v>236602</v>
      </c>
      <c r="E37723" s="4">
        <f t="shared" si="7069"/>
        <v>236602</v>
      </c>
      <c r="F37723" t="b">
        <f t="shared" si="7070"/>
        <v>1</v>
      </c>
      <c r="G37723" t="b">
        <f t="shared" si="7071"/>
        <v>0</v>
      </c>
      <c r="H37723">
        <f t="shared" si="7072"/>
        <v>0</v>
      </c>
      <c r="I37723">
        <f t="shared" si="7080"/>
        <v>720</v>
      </c>
      <c r="J37723">
        <v>2853</v>
      </c>
      <c r="K37723">
        <f t="shared" si="7073"/>
        <v>2853</v>
      </c>
      <c r="L37723">
        <f t="shared" si="7078"/>
        <v>0</v>
      </c>
      <c r="M37723">
        <v>1776165</v>
      </c>
      <c r="N37723">
        <v>1363459</v>
      </c>
      <c r="O37723" s="3">
        <f t="shared" si="7074"/>
        <v>152.73138071751742</v>
      </c>
      <c r="P37723">
        <v>1378951</v>
      </c>
      <c r="Q37723" s="3">
        <f t="shared" si="7075"/>
        <v>154.46675710219475</v>
      </c>
      <c r="R37723">
        <v>665519</v>
      </c>
      <c r="S37723" s="3">
        <f t="shared" si="7079"/>
        <v>74.549829341213396</v>
      </c>
      <c r="T37723">
        <v>532573</v>
      </c>
      <c r="U37723" s="3">
        <f t="shared" si="7076"/>
        <v>59.657539847454458</v>
      </c>
      <c r="V37723">
        <v>214723</v>
      </c>
      <c r="W37723" s="3">
        <f t="shared" si="7077"/>
        <v>24.052751319847161</v>
      </c>
      <c r="X37723">
        <v>892717</v>
      </c>
    </row>
    <row r="37724" spans="1:24" x14ac:dyDescent="0.25">
      <c r="A37724" s="1">
        <v>44634</v>
      </c>
      <c r="B37724">
        <v>783</v>
      </c>
      <c r="C37724" s="2" t="s">
        <v>11</v>
      </c>
      <c r="D37724">
        <v>236648</v>
      </c>
      <c r="E37724" s="4">
        <f t="shared" si="7069"/>
        <v>236648</v>
      </c>
      <c r="F37724" t="b">
        <f t="shared" si="7070"/>
        <v>1</v>
      </c>
      <c r="G37724" t="b">
        <f t="shared" si="7071"/>
        <v>0</v>
      </c>
      <c r="H37724">
        <f t="shared" si="7072"/>
        <v>46</v>
      </c>
      <c r="I37724">
        <f t="shared" si="7080"/>
        <v>592</v>
      </c>
      <c r="J37724">
        <v>2859</v>
      </c>
      <c r="K37724">
        <f t="shared" si="7073"/>
        <v>2859</v>
      </c>
      <c r="L37724">
        <f t="shared" si="7078"/>
        <v>6</v>
      </c>
      <c r="M37724">
        <v>1778065</v>
      </c>
      <c r="N37724">
        <v>1363509</v>
      </c>
      <c r="O37724" s="3">
        <f t="shared" si="7074"/>
        <v>152.73698159663141</v>
      </c>
      <c r="P37724">
        <v>1379006</v>
      </c>
      <c r="Q37724" s="3">
        <f t="shared" si="7075"/>
        <v>154.47291806922016</v>
      </c>
      <c r="R37724">
        <v>665541</v>
      </c>
      <c r="S37724" s="3">
        <f t="shared" si="7079"/>
        <v>74.552293728023557</v>
      </c>
      <c r="T37724">
        <v>532592</v>
      </c>
      <c r="U37724" s="3">
        <f t="shared" si="7076"/>
        <v>59.659668181517766</v>
      </c>
      <c r="V37724">
        <v>214737</v>
      </c>
      <c r="W37724" s="3">
        <f t="shared" si="7077"/>
        <v>24.05431956599908</v>
      </c>
      <c r="X37724">
        <v>892717</v>
      </c>
    </row>
    <row r="37725" spans="1:24" x14ac:dyDescent="0.25">
      <c r="A37725" s="1">
        <v>44635</v>
      </c>
      <c r="B37725">
        <v>784</v>
      </c>
      <c r="C37725" s="2" t="s">
        <v>11</v>
      </c>
      <c r="D37725">
        <v>236715</v>
      </c>
      <c r="E37725" s="4">
        <f t="shared" si="7069"/>
        <v>236715</v>
      </c>
      <c r="F37725" t="b">
        <f t="shared" si="7070"/>
        <v>1</v>
      </c>
      <c r="G37725" t="b">
        <f t="shared" si="7071"/>
        <v>0</v>
      </c>
      <c r="H37725">
        <f t="shared" si="7072"/>
        <v>67</v>
      </c>
      <c r="I37725">
        <f t="shared" si="7080"/>
        <v>583</v>
      </c>
      <c r="J37725">
        <v>2861</v>
      </c>
      <c r="K37725">
        <f t="shared" si="7073"/>
        <v>2861</v>
      </c>
      <c r="L37725">
        <f t="shared" si="7078"/>
        <v>2</v>
      </c>
      <c r="M37725">
        <v>1778965</v>
      </c>
      <c r="N37725">
        <v>1364375</v>
      </c>
      <c r="O37725" s="3">
        <f t="shared" si="7074"/>
        <v>152.83398882288563</v>
      </c>
      <c r="P37725">
        <v>1379902</v>
      </c>
      <c r="Q37725" s="3">
        <f t="shared" si="7075"/>
        <v>154.57328582294275</v>
      </c>
      <c r="R37725">
        <v>665830</v>
      </c>
      <c r="S37725" s="3">
        <f t="shared" si="7079"/>
        <v>74.584666809302391</v>
      </c>
      <c r="T37725">
        <v>532896</v>
      </c>
      <c r="U37725" s="3">
        <f t="shared" si="7076"/>
        <v>59.693721526530808</v>
      </c>
      <c r="V37725">
        <v>215020</v>
      </c>
      <c r="W37725" s="3">
        <f t="shared" si="7077"/>
        <v>24.08602054178424</v>
      </c>
      <c r="X37725">
        <v>892717</v>
      </c>
    </row>
    <row r="37726" spans="1:24" x14ac:dyDescent="0.25">
      <c r="A37726" s="1">
        <v>44636</v>
      </c>
      <c r="B37726">
        <v>785</v>
      </c>
      <c r="C37726" s="2" t="s">
        <v>11</v>
      </c>
      <c r="D37726">
        <v>236750</v>
      </c>
      <c r="E37726" s="4">
        <f t="shared" si="7069"/>
        <v>236750</v>
      </c>
      <c r="F37726" t="b">
        <f t="shared" si="7070"/>
        <v>1</v>
      </c>
      <c r="G37726" t="b">
        <f t="shared" si="7071"/>
        <v>0</v>
      </c>
      <c r="H37726">
        <f t="shared" si="7072"/>
        <v>35</v>
      </c>
      <c r="I37726">
        <f t="shared" si="7080"/>
        <v>529</v>
      </c>
      <c r="J37726">
        <v>2870</v>
      </c>
      <c r="K37726">
        <f t="shared" si="7073"/>
        <v>2870</v>
      </c>
      <c r="L37726">
        <f t="shared" si="7078"/>
        <v>9</v>
      </c>
      <c r="M37726">
        <v>1781165</v>
      </c>
      <c r="N37726">
        <v>1365121</v>
      </c>
      <c r="O37726" s="3">
        <f t="shared" si="7074"/>
        <v>152.91755393926633</v>
      </c>
      <c r="P37726">
        <v>1380669</v>
      </c>
      <c r="Q37726" s="3">
        <f t="shared" si="7075"/>
        <v>154.65920330855133</v>
      </c>
      <c r="R37726">
        <v>666057</v>
      </c>
      <c r="S37726" s="3">
        <f t="shared" si="7079"/>
        <v>74.610094800479885</v>
      </c>
      <c r="T37726">
        <v>533114</v>
      </c>
      <c r="U37726" s="3">
        <f t="shared" si="7076"/>
        <v>59.718141359467779</v>
      </c>
      <c r="V37726">
        <v>215305</v>
      </c>
      <c r="W37726" s="3">
        <f t="shared" si="7077"/>
        <v>24.117945552733957</v>
      </c>
      <c r="X37726">
        <v>892717</v>
      </c>
    </row>
    <row r="37727" spans="1:24" x14ac:dyDescent="0.25">
      <c r="A37727" s="1">
        <v>44637</v>
      </c>
      <c r="B37727">
        <v>786</v>
      </c>
      <c r="C37727" s="2" t="s">
        <v>11</v>
      </c>
      <c r="D37727">
        <v>236797</v>
      </c>
      <c r="E37727" s="4">
        <f t="shared" si="7069"/>
        <v>236797</v>
      </c>
      <c r="F37727" t="b">
        <f t="shared" si="7070"/>
        <v>1</v>
      </c>
      <c r="G37727" t="b">
        <f t="shared" si="7071"/>
        <v>0</v>
      </c>
      <c r="H37727">
        <f t="shared" si="7072"/>
        <v>47</v>
      </c>
      <c r="I37727">
        <f t="shared" si="7080"/>
        <v>521</v>
      </c>
      <c r="J37727">
        <v>2871</v>
      </c>
      <c r="K37727">
        <f t="shared" si="7073"/>
        <v>2871</v>
      </c>
      <c r="L37727">
        <f t="shared" si="7078"/>
        <v>1</v>
      </c>
      <c r="M37727">
        <v>1783165</v>
      </c>
      <c r="N37727">
        <v>1365848</v>
      </c>
      <c r="O37727" s="3">
        <f t="shared" si="7074"/>
        <v>152.99899072158365</v>
      </c>
      <c r="P37727">
        <v>1381409</v>
      </c>
      <c r="Q37727" s="3">
        <f t="shared" si="7075"/>
        <v>154.7420963194383</v>
      </c>
      <c r="R37727">
        <v>666283</v>
      </c>
      <c r="S37727" s="3">
        <f t="shared" si="7079"/>
        <v>74.635410774075098</v>
      </c>
      <c r="T37727">
        <v>533287</v>
      </c>
      <c r="U37727" s="3">
        <f t="shared" si="7076"/>
        <v>59.737520401202168</v>
      </c>
      <c r="V37727">
        <v>215611</v>
      </c>
      <c r="W37727" s="3">
        <f t="shared" si="7077"/>
        <v>24.152222932911549</v>
      </c>
      <c r="X37727">
        <v>892717</v>
      </c>
    </row>
    <row r="37728" spans="1:24" x14ac:dyDescent="0.25">
      <c r="A37728" s="1">
        <v>44638</v>
      </c>
      <c r="B37728">
        <v>787</v>
      </c>
      <c r="C37728" s="2" t="s">
        <v>11</v>
      </c>
      <c r="D37728">
        <v>236845</v>
      </c>
      <c r="E37728" s="4">
        <f t="shared" si="7069"/>
        <v>236845</v>
      </c>
      <c r="F37728" t="b">
        <f t="shared" si="7070"/>
        <v>1</v>
      </c>
      <c r="G37728" t="b">
        <f t="shared" si="7071"/>
        <v>0</v>
      </c>
      <c r="H37728">
        <f t="shared" si="7072"/>
        <v>48</v>
      </c>
      <c r="I37728">
        <f t="shared" si="7080"/>
        <v>569</v>
      </c>
      <c r="J37728">
        <v>2875</v>
      </c>
      <c r="K37728">
        <f t="shared" si="7073"/>
        <v>2875</v>
      </c>
      <c r="L37728">
        <f t="shared" si="7078"/>
        <v>4</v>
      </c>
      <c r="M37728">
        <v>1785765</v>
      </c>
      <c r="N37728">
        <v>1366541</v>
      </c>
      <c r="O37728" s="3">
        <f t="shared" si="7074"/>
        <v>153.0766189061035</v>
      </c>
      <c r="P37728">
        <v>1382113</v>
      </c>
      <c r="Q37728" s="3">
        <f t="shared" si="7075"/>
        <v>154.82095669736321</v>
      </c>
      <c r="R37728">
        <v>666500</v>
      </c>
      <c r="S37728" s="3">
        <f t="shared" si="7079"/>
        <v>74.659718589429801</v>
      </c>
      <c r="T37728">
        <v>533452</v>
      </c>
      <c r="U37728" s="3">
        <f t="shared" si="7076"/>
        <v>59.75600330227833</v>
      </c>
      <c r="V37728">
        <v>215901</v>
      </c>
      <c r="W37728" s="3">
        <f t="shared" si="7077"/>
        <v>24.184708031772669</v>
      </c>
      <c r="X37728">
        <v>892717</v>
      </c>
    </row>
    <row r="37729" spans="1:24" x14ac:dyDescent="0.25">
      <c r="A37729" s="1">
        <v>44639</v>
      </c>
      <c r="B37729">
        <v>788</v>
      </c>
      <c r="C37729" s="2" t="s">
        <v>11</v>
      </c>
      <c r="D37729">
        <v>236845</v>
      </c>
      <c r="E37729" s="4">
        <f t="shared" si="7069"/>
        <v>236845</v>
      </c>
      <c r="F37729" t="b">
        <f t="shared" si="7070"/>
        <v>1</v>
      </c>
      <c r="G37729" t="b">
        <f t="shared" si="7071"/>
        <v>0</v>
      </c>
      <c r="H37729">
        <f t="shared" si="7072"/>
        <v>0</v>
      </c>
      <c r="I37729">
        <f t="shared" si="7080"/>
        <v>569</v>
      </c>
      <c r="J37729">
        <v>2875</v>
      </c>
      <c r="K37729">
        <f t="shared" si="7073"/>
        <v>2875</v>
      </c>
      <c r="L37729">
        <f t="shared" si="7078"/>
        <v>0</v>
      </c>
      <c r="M37729">
        <v>1785765</v>
      </c>
      <c r="N37729">
        <v>1367155</v>
      </c>
      <c r="O37729" s="3">
        <f t="shared" si="7074"/>
        <v>153.14539770162327</v>
      </c>
      <c r="P37729">
        <v>1382734</v>
      </c>
      <c r="Q37729" s="3">
        <f t="shared" si="7075"/>
        <v>154.89051961595891</v>
      </c>
      <c r="R37729">
        <v>666675</v>
      </c>
      <c r="S37729" s="3">
        <f t="shared" si="7079"/>
        <v>74.679321666328747</v>
      </c>
      <c r="T37729">
        <v>533609</v>
      </c>
      <c r="U37729" s="3">
        <f t="shared" si="7076"/>
        <v>59.773590062696236</v>
      </c>
      <c r="V37729">
        <v>216162</v>
      </c>
      <c r="W37729" s="3">
        <f t="shared" si="7077"/>
        <v>24.213944620747675</v>
      </c>
      <c r="X37729">
        <v>892717</v>
      </c>
    </row>
    <row r="37730" spans="1:24" x14ac:dyDescent="0.25">
      <c r="A37730" s="1">
        <v>44640</v>
      </c>
      <c r="B37730">
        <v>789</v>
      </c>
      <c r="C37730" s="2" t="s">
        <v>11</v>
      </c>
      <c r="D37730">
        <v>236845</v>
      </c>
      <c r="E37730" s="4">
        <f t="shared" si="7069"/>
        <v>236845</v>
      </c>
      <c r="F37730" t="b">
        <f t="shared" si="7070"/>
        <v>1</v>
      </c>
      <c r="G37730" t="b">
        <f t="shared" si="7071"/>
        <v>0</v>
      </c>
      <c r="H37730">
        <f t="shared" si="7072"/>
        <v>0</v>
      </c>
      <c r="I37730">
        <f t="shared" si="7080"/>
        <v>494</v>
      </c>
      <c r="J37730">
        <v>2875</v>
      </c>
      <c r="K37730">
        <f t="shared" si="7073"/>
        <v>2875</v>
      </c>
      <c r="L37730">
        <f t="shared" si="7078"/>
        <v>0</v>
      </c>
      <c r="M37730">
        <v>1785765</v>
      </c>
      <c r="N37730">
        <v>1367372</v>
      </c>
      <c r="O37730" s="3">
        <f t="shared" si="7074"/>
        <v>153.16970551697796</v>
      </c>
      <c r="P37730">
        <v>1382961</v>
      </c>
      <c r="Q37730" s="3">
        <f t="shared" si="7075"/>
        <v>154.91594760713642</v>
      </c>
      <c r="R37730">
        <v>666752</v>
      </c>
      <c r="S37730" s="3">
        <f t="shared" si="7079"/>
        <v>74.687947020164273</v>
      </c>
      <c r="T37730">
        <v>533667</v>
      </c>
      <c r="U37730" s="3">
        <f t="shared" si="7076"/>
        <v>59.780087082468469</v>
      </c>
      <c r="V37730">
        <v>216250</v>
      </c>
      <c r="W37730" s="3">
        <f t="shared" si="7077"/>
        <v>24.223802167988286</v>
      </c>
      <c r="X37730">
        <v>892717</v>
      </c>
    </row>
    <row r="37731" spans="1:24" x14ac:dyDescent="0.25">
      <c r="A37731" s="1">
        <v>44641</v>
      </c>
      <c r="B37731">
        <v>790</v>
      </c>
      <c r="C37731" s="2" t="s">
        <v>11</v>
      </c>
      <c r="D37731">
        <v>236845</v>
      </c>
      <c r="E37731" s="4">
        <f t="shared" si="7069"/>
        <v>236845</v>
      </c>
      <c r="F37731" t="b">
        <f t="shared" si="7070"/>
        <v>1</v>
      </c>
      <c r="G37731" t="b">
        <f t="shared" si="7071"/>
        <v>0</v>
      </c>
      <c r="H37731">
        <f t="shared" si="7072"/>
        <v>0</v>
      </c>
      <c r="I37731">
        <f t="shared" si="7080"/>
        <v>413</v>
      </c>
      <c r="J37731">
        <v>2875</v>
      </c>
      <c r="K37731">
        <f t="shared" si="7073"/>
        <v>2875</v>
      </c>
      <c r="L37731">
        <f t="shared" si="7078"/>
        <v>0</v>
      </c>
      <c r="M37731">
        <v>1785765</v>
      </c>
      <c r="N37731">
        <v>1367422</v>
      </c>
      <c r="O37731" s="3">
        <f t="shared" si="7074"/>
        <v>153.17530639609194</v>
      </c>
      <c r="P37731">
        <v>1383033</v>
      </c>
      <c r="Q37731" s="3">
        <f t="shared" si="7075"/>
        <v>154.92401287306055</v>
      </c>
      <c r="R37731">
        <v>666784</v>
      </c>
      <c r="S37731" s="3">
        <f t="shared" si="7079"/>
        <v>74.691531582797239</v>
      </c>
      <c r="T37731">
        <v>533689</v>
      </c>
      <c r="U37731" s="3">
        <f t="shared" si="7076"/>
        <v>59.782551469278623</v>
      </c>
      <c r="V37731">
        <v>216268</v>
      </c>
      <c r="W37731" s="3">
        <f t="shared" si="7077"/>
        <v>24.225818484469322</v>
      </c>
      <c r="X37731">
        <v>892717</v>
      </c>
    </row>
    <row r="37732" spans="1:24" x14ac:dyDescent="0.25">
      <c r="A37732" s="1">
        <v>44642</v>
      </c>
      <c r="B37732">
        <v>791</v>
      </c>
      <c r="C37732" s="2" t="s">
        <v>11</v>
      </c>
      <c r="D37732">
        <v>236845</v>
      </c>
      <c r="E37732" s="4">
        <f t="shared" si="7069"/>
        <v>236845</v>
      </c>
      <c r="F37732" t="b">
        <f t="shared" si="7070"/>
        <v>1</v>
      </c>
      <c r="G37732" t="b">
        <f t="shared" si="7071"/>
        <v>0</v>
      </c>
      <c r="H37732">
        <f t="shared" si="7072"/>
        <v>0</v>
      </c>
      <c r="I37732">
        <f t="shared" si="7080"/>
        <v>342</v>
      </c>
      <c r="J37732">
        <v>2875</v>
      </c>
      <c r="K37732">
        <f t="shared" si="7073"/>
        <v>2875</v>
      </c>
      <c r="L37732">
        <f t="shared" si="7078"/>
        <v>0</v>
      </c>
      <c r="M37732">
        <v>1785765</v>
      </c>
      <c r="N37732">
        <v>1368137</v>
      </c>
      <c r="O37732" s="3">
        <f t="shared" si="7074"/>
        <v>153.25539896742194</v>
      </c>
      <c r="P37732">
        <v>1383758</v>
      </c>
      <c r="Q37732" s="3">
        <f t="shared" si="7075"/>
        <v>155.00522562021334</v>
      </c>
      <c r="R37732">
        <v>667039</v>
      </c>
      <c r="S37732" s="3">
        <f t="shared" si="7079"/>
        <v>74.720096066278558</v>
      </c>
      <c r="T37732">
        <v>533882</v>
      </c>
      <c r="U37732" s="3">
        <f t="shared" si="7076"/>
        <v>59.804170862658601</v>
      </c>
      <c r="V37732">
        <v>216518</v>
      </c>
      <c r="W37732" s="3">
        <f t="shared" si="7077"/>
        <v>24.253822880039248</v>
      </c>
      <c r="X37732">
        <v>892717</v>
      </c>
    </row>
    <row r="37733" spans="1:24" x14ac:dyDescent="0.25">
      <c r="A37733" s="1">
        <v>44643</v>
      </c>
      <c r="B37733">
        <v>792</v>
      </c>
      <c r="C37733" s="2" t="s">
        <v>11</v>
      </c>
      <c r="D37733">
        <v>236955</v>
      </c>
      <c r="E37733" s="4">
        <f t="shared" si="7069"/>
        <v>236955</v>
      </c>
      <c r="F37733" t="b">
        <f t="shared" si="7070"/>
        <v>1</v>
      </c>
      <c r="G37733" t="b">
        <f t="shared" si="7071"/>
        <v>0</v>
      </c>
      <c r="H37733">
        <f t="shared" si="7072"/>
        <v>110</v>
      </c>
      <c r="I37733">
        <f t="shared" si="7080"/>
        <v>403</v>
      </c>
      <c r="J37733">
        <v>2880</v>
      </c>
      <c r="K37733">
        <f t="shared" si="7073"/>
        <v>2880</v>
      </c>
      <c r="L37733">
        <f t="shared" si="7078"/>
        <v>5</v>
      </c>
      <c r="M37733">
        <v>1790265</v>
      </c>
      <c r="N37733">
        <v>1368720</v>
      </c>
      <c r="O37733" s="3">
        <f t="shared" si="7074"/>
        <v>153.320705217891</v>
      </c>
      <c r="P37733">
        <v>1384355</v>
      </c>
      <c r="Q37733" s="3">
        <f t="shared" si="7075"/>
        <v>155.07210011683435</v>
      </c>
      <c r="R37733">
        <v>667213</v>
      </c>
      <c r="S37733" s="3">
        <f t="shared" si="7079"/>
        <v>74.739587125595236</v>
      </c>
      <c r="T37733">
        <v>534018</v>
      </c>
      <c r="U37733" s="3">
        <f t="shared" si="7076"/>
        <v>59.819405253848643</v>
      </c>
      <c r="V37733">
        <v>216782</v>
      </c>
      <c r="W37733" s="3">
        <f t="shared" si="7077"/>
        <v>24.283395521761094</v>
      </c>
      <c r="X37733">
        <v>892717</v>
      </c>
    </row>
    <row r="37734" spans="1:24" x14ac:dyDescent="0.25">
      <c r="A37734" s="1">
        <v>44644</v>
      </c>
      <c r="B37734">
        <v>793</v>
      </c>
      <c r="C37734" s="2" t="s">
        <v>11</v>
      </c>
      <c r="D37734">
        <v>236955</v>
      </c>
      <c r="E37734" s="4">
        <f t="shared" si="7069"/>
        <v>236955</v>
      </c>
      <c r="F37734" t="b">
        <f t="shared" si="7070"/>
        <v>1</v>
      </c>
      <c r="G37734" t="b">
        <f t="shared" si="7071"/>
        <v>0</v>
      </c>
      <c r="H37734">
        <f t="shared" si="7072"/>
        <v>0</v>
      </c>
      <c r="I37734">
        <f t="shared" si="7080"/>
        <v>353</v>
      </c>
      <c r="J37734">
        <v>2880</v>
      </c>
      <c r="K37734">
        <f t="shared" si="7073"/>
        <v>2880</v>
      </c>
      <c r="L37734">
        <f t="shared" si="7078"/>
        <v>0</v>
      </c>
      <c r="M37734">
        <v>1791565</v>
      </c>
      <c r="N37734">
        <v>1369399</v>
      </c>
      <c r="O37734" s="3">
        <f t="shared" si="7074"/>
        <v>153.39676515625894</v>
      </c>
      <c r="P37734">
        <v>1385055</v>
      </c>
      <c r="Q37734" s="3">
        <f t="shared" si="7075"/>
        <v>155.15051242443013</v>
      </c>
      <c r="R37734">
        <v>667408</v>
      </c>
      <c r="S37734" s="3">
        <f t="shared" si="7079"/>
        <v>74.761430554139778</v>
      </c>
      <c r="T37734">
        <v>534203</v>
      </c>
      <c r="U37734" s="3">
        <f t="shared" si="7076"/>
        <v>59.840128506570387</v>
      </c>
      <c r="V37734">
        <v>217066</v>
      </c>
      <c r="W37734" s="3">
        <f t="shared" si="7077"/>
        <v>24.315208515128532</v>
      </c>
      <c r="X37734">
        <v>892717</v>
      </c>
    </row>
    <row r="37735" spans="1:24" x14ac:dyDescent="0.25">
      <c r="A37735" s="1">
        <v>44645</v>
      </c>
      <c r="B37735">
        <v>794</v>
      </c>
      <c r="C37735" s="2" t="s">
        <v>11</v>
      </c>
      <c r="D37735">
        <v>236955</v>
      </c>
      <c r="E37735" s="4">
        <f t="shared" si="7069"/>
        <v>236955</v>
      </c>
      <c r="F37735" t="b">
        <f t="shared" si="7070"/>
        <v>1</v>
      </c>
      <c r="G37735" t="b">
        <f t="shared" si="7071"/>
        <v>0</v>
      </c>
      <c r="H37735">
        <f t="shared" si="7072"/>
        <v>0</v>
      </c>
      <c r="I37735">
        <f t="shared" si="7080"/>
        <v>353</v>
      </c>
      <c r="J37735">
        <v>2880</v>
      </c>
      <c r="K37735">
        <f t="shared" si="7073"/>
        <v>2880</v>
      </c>
      <c r="L37735">
        <f t="shared" si="7078"/>
        <v>0</v>
      </c>
      <c r="M37735">
        <v>1795065</v>
      </c>
      <c r="N37735">
        <v>1369982</v>
      </c>
      <c r="O37735" s="3">
        <f t="shared" si="7074"/>
        <v>153.462071406728</v>
      </c>
      <c r="P37735">
        <v>1385638</v>
      </c>
      <c r="Q37735" s="3">
        <f t="shared" si="7075"/>
        <v>155.21581867489923</v>
      </c>
      <c r="R37735">
        <v>667594</v>
      </c>
      <c r="S37735" s="3">
        <f t="shared" si="7079"/>
        <v>74.782265824443812</v>
      </c>
      <c r="T37735">
        <v>534338</v>
      </c>
      <c r="U37735" s="3">
        <f t="shared" si="7076"/>
        <v>59.855250880178154</v>
      </c>
      <c r="V37735">
        <v>217297</v>
      </c>
      <c r="W37735" s="3">
        <f t="shared" si="7077"/>
        <v>24.341084576635151</v>
      </c>
      <c r="X37735">
        <v>892717</v>
      </c>
    </row>
    <row r="37736" spans="1:24" x14ac:dyDescent="0.25">
      <c r="A37736" s="1">
        <v>44646</v>
      </c>
      <c r="B37736">
        <v>795</v>
      </c>
      <c r="C37736" s="2" t="s">
        <v>11</v>
      </c>
      <c r="D37736">
        <v>236955</v>
      </c>
      <c r="E37736" s="4">
        <f t="shared" si="7069"/>
        <v>236955</v>
      </c>
      <c r="F37736" t="b">
        <f t="shared" si="7070"/>
        <v>1</v>
      </c>
      <c r="G37736" t="b">
        <f t="shared" si="7071"/>
        <v>0</v>
      </c>
      <c r="H37736">
        <f t="shared" si="7072"/>
        <v>0</v>
      </c>
      <c r="I37736">
        <f t="shared" si="7080"/>
        <v>353</v>
      </c>
      <c r="J37736">
        <v>2880</v>
      </c>
      <c r="K37736">
        <f t="shared" si="7073"/>
        <v>2880</v>
      </c>
      <c r="L37736">
        <f t="shared" si="7078"/>
        <v>0</v>
      </c>
      <c r="M37736">
        <v>1796365</v>
      </c>
      <c r="N37736">
        <v>1370650</v>
      </c>
      <c r="O37736" s="3">
        <f t="shared" si="7074"/>
        <v>153.53689915169085</v>
      </c>
      <c r="P37736">
        <v>1386301</v>
      </c>
      <c r="Q37736" s="3">
        <f t="shared" si="7075"/>
        <v>155.29008633195068</v>
      </c>
      <c r="R37736">
        <v>667811</v>
      </c>
      <c r="S37736" s="3">
        <f t="shared" si="7079"/>
        <v>74.806573639798501</v>
      </c>
      <c r="T37736">
        <v>534525</v>
      </c>
      <c r="U37736" s="3">
        <f t="shared" si="7076"/>
        <v>59.876198168064455</v>
      </c>
      <c r="V37736">
        <v>217546</v>
      </c>
      <c r="W37736" s="3">
        <f t="shared" si="7077"/>
        <v>24.368976954622799</v>
      </c>
      <c r="X37736">
        <v>892717</v>
      </c>
    </row>
    <row r="37737" spans="1:24" x14ac:dyDescent="0.25">
      <c r="A37737" s="1">
        <v>44647</v>
      </c>
      <c r="B37737">
        <v>796</v>
      </c>
      <c r="C37737" s="2" t="s">
        <v>11</v>
      </c>
      <c r="D37737">
        <v>236955</v>
      </c>
      <c r="E37737" s="4">
        <f t="shared" si="7069"/>
        <v>236955</v>
      </c>
      <c r="F37737" t="b">
        <f t="shared" si="7070"/>
        <v>1</v>
      </c>
      <c r="G37737" t="b">
        <f t="shared" si="7071"/>
        <v>0</v>
      </c>
      <c r="H37737">
        <f t="shared" si="7072"/>
        <v>0</v>
      </c>
      <c r="I37737">
        <f t="shared" si="7080"/>
        <v>307</v>
      </c>
      <c r="J37737">
        <v>2880</v>
      </c>
      <c r="K37737">
        <f t="shared" si="7073"/>
        <v>2880</v>
      </c>
      <c r="L37737">
        <f t="shared" si="7078"/>
        <v>0</v>
      </c>
      <c r="M37737">
        <v>1796365</v>
      </c>
      <c r="N37737">
        <v>1370811</v>
      </c>
      <c r="O37737" s="3">
        <f t="shared" si="7074"/>
        <v>153.55493398243789</v>
      </c>
      <c r="P37737">
        <v>1386485</v>
      </c>
      <c r="Q37737" s="3">
        <f t="shared" si="7075"/>
        <v>155.31069756709013</v>
      </c>
      <c r="R37737">
        <v>667872</v>
      </c>
      <c r="S37737" s="3">
        <f t="shared" si="7079"/>
        <v>74.813406712317558</v>
      </c>
      <c r="T37737">
        <v>534568</v>
      </c>
      <c r="U37737" s="3">
        <f t="shared" si="7076"/>
        <v>59.88101492410248</v>
      </c>
      <c r="V37737">
        <v>217621</v>
      </c>
      <c r="W37737" s="3">
        <f t="shared" si="7077"/>
        <v>24.377378273293775</v>
      </c>
      <c r="X37737">
        <v>892717</v>
      </c>
    </row>
    <row r="37738" spans="1:24" x14ac:dyDescent="0.25">
      <c r="A37738" s="1">
        <v>44648</v>
      </c>
      <c r="B37738">
        <v>797</v>
      </c>
      <c r="C37738" s="2" t="s">
        <v>11</v>
      </c>
      <c r="D37738">
        <v>236955</v>
      </c>
      <c r="E37738" s="4">
        <f t="shared" si="7069"/>
        <v>236955</v>
      </c>
      <c r="F37738" t="b">
        <f t="shared" si="7070"/>
        <v>1</v>
      </c>
      <c r="G37738" t="b">
        <f t="shared" si="7071"/>
        <v>0</v>
      </c>
      <c r="H37738">
        <f t="shared" si="7072"/>
        <v>0</v>
      </c>
      <c r="I37738">
        <f t="shared" si="7080"/>
        <v>240</v>
      </c>
      <c r="J37738">
        <v>2880</v>
      </c>
      <c r="K37738">
        <f t="shared" si="7073"/>
        <v>2880</v>
      </c>
      <c r="L37738">
        <f t="shared" si="7078"/>
        <v>0</v>
      </c>
      <c r="M37738">
        <v>1796365</v>
      </c>
      <c r="N37738">
        <v>1370851</v>
      </c>
      <c r="O37738" s="3">
        <f t="shared" si="7074"/>
        <v>153.55941468572908</v>
      </c>
      <c r="P37738">
        <v>1386538</v>
      </c>
      <c r="Q37738" s="3">
        <f t="shared" si="7075"/>
        <v>155.31663449895095</v>
      </c>
      <c r="R37738">
        <v>667906</v>
      </c>
      <c r="S37738" s="3">
        <f t="shared" si="7079"/>
        <v>74.817215310115074</v>
      </c>
      <c r="T37738">
        <v>534573</v>
      </c>
      <c r="U37738" s="3">
        <f t="shared" si="7076"/>
        <v>59.88157501201389</v>
      </c>
      <c r="V37738">
        <v>217634</v>
      </c>
      <c r="W37738" s="3">
        <f t="shared" si="7077"/>
        <v>24.378834501863412</v>
      </c>
      <c r="X37738">
        <v>892717</v>
      </c>
    </row>
    <row r="37739" spans="1:24" x14ac:dyDescent="0.25">
      <c r="A37739" s="1">
        <v>44649</v>
      </c>
      <c r="B37739">
        <v>798</v>
      </c>
      <c r="C37739" s="2" t="s">
        <v>11</v>
      </c>
      <c r="D37739">
        <v>236955</v>
      </c>
      <c r="E37739" s="4">
        <f t="shared" si="7069"/>
        <v>236955</v>
      </c>
      <c r="F37739" t="b">
        <f t="shared" si="7070"/>
        <v>1</v>
      </c>
      <c r="G37739" t="b">
        <f t="shared" si="7071"/>
        <v>0</v>
      </c>
      <c r="H37739">
        <f t="shared" si="7072"/>
        <v>0</v>
      </c>
      <c r="I37739">
        <f t="shared" si="7080"/>
        <v>205</v>
      </c>
      <c r="J37739">
        <v>2880</v>
      </c>
      <c r="K37739">
        <f t="shared" si="7073"/>
        <v>2880</v>
      </c>
      <c r="L37739">
        <f t="shared" si="7078"/>
        <v>0</v>
      </c>
      <c r="M37739">
        <v>1797565</v>
      </c>
      <c r="N37739">
        <v>1371592</v>
      </c>
      <c r="O37739" s="3">
        <f t="shared" si="7074"/>
        <v>153.64241971419835</v>
      </c>
      <c r="P37739">
        <v>1387279</v>
      </c>
      <c r="Q37739" s="3">
        <f t="shared" si="7075"/>
        <v>155.39963952742022</v>
      </c>
      <c r="R37739">
        <v>668199</v>
      </c>
      <c r="S37739" s="3">
        <f t="shared" si="7079"/>
        <v>74.850036461723036</v>
      </c>
      <c r="T37739">
        <v>534756</v>
      </c>
      <c r="U37739" s="3">
        <f t="shared" si="7076"/>
        <v>59.902074229571078</v>
      </c>
      <c r="V37739">
        <v>217882</v>
      </c>
      <c r="W37739" s="3">
        <f t="shared" si="7077"/>
        <v>24.406614862268782</v>
      </c>
      <c r="X37739">
        <v>892717</v>
      </c>
    </row>
    <row r="37740" spans="1:24" x14ac:dyDescent="0.25">
      <c r="A37740" s="1">
        <v>44650</v>
      </c>
      <c r="B37740">
        <v>799</v>
      </c>
      <c r="C37740" s="2" t="s">
        <v>11</v>
      </c>
      <c r="D37740">
        <v>237109</v>
      </c>
      <c r="E37740" s="4">
        <f t="shared" si="7069"/>
        <v>237109</v>
      </c>
      <c r="F37740" t="b">
        <f t="shared" si="7070"/>
        <v>1</v>
      </c>
      <c r="G37740" t="b">
        <f t="shared" si="7071"/>
        <v>0</v>
      </c>
      <c r="H37740">
        <f t="shared" si="7072"/>
        <v>154</v>
      </c>
      <c r="I37740">
        <f t="shared" si="7080"/>
        <v>312</v>
      </c>
      <c r="J37740">
        <v>2883</v>
      </c>
      <c r="K37740">
        <f t="shared" si="7073"/>
        <v>2883</v>
      </c>
      <c r="L37740">
        <f t="shared" si="7078"/>
        <v>3</v>
      </c>
      <c r="M37740">
        <v>1799165</v>
      </c>
      <c r="N37740">
        <v>1373393</v>
      </c>
      <c r="O37740" s="3">
        <f t="shared" si="7074"/>
        <v>153.84416337988412</v>
      </c>
      <c r="P37740">
        <v>1388892</v>
      </c>
      <c r="Q37740" s="3">
        <f t="shared" si="7075"/>
        <v>155.58032388763741</v>
      </c>
      <c r="R37740">
        <v>668763</v>
      </c>
      <c r="S37740" s="3">
        <f t="shared" si="7079"/>
        <v>74.913214378128785</v>
      </c>
      <c r="T37740">
        <v>535051</v>
      </c>
      <c r="U37740" s="3">
        <f t="shared" si="7076"/>
        <v>59.935119416343582</v>
      </c>
      <c r="V37740">
        <v>218614</v>
      </c>
      <c r="W37740" s="3">
        <f t="shared" si="7077"/>
        <v>24.488611732497535</v>
      </c>
      <c r="X37740">
        <v>892717</v>
      </c>
    </row>
    <row r="37741" spans="1:24" x14ac:dyDescent="0.25">
      <c r="A37741" s="1">
        <v>44651</v>
      </c>
      <c r="B37741">
        <v>800</v>
      </c>
      <c r="C37741" s="2" t="s">
        <v>11</v>
      </c>
      <c r="D37741">
        <v>237109</v>
      </c>
      <c r="E37741" s="4">
        <f t="shared" si="7069"/>
        <v>237109</v>
      </c>
      <c r="F37741" t="b">
        <f t="shared" si="7070"/>
        <v>1</v>
      </c>
      <c r="G37741" t="b">
        <f t="shared" si="7071"/>
        <v>0</v>
      </c>
      <c r="H37741">
        <f t="shared" si="7072"/>
        <v>0</v>
      </c>
      <c r="I37741">
        <f t="shared" si="7080"/>
        <v>264</v>
      </c>
      <c r="J37741">
        <v>2883</v>
      </c>
      <c r="K37741">
        <f t="shared" si="7073"/>
        <v>2883</v>
      </c>
      <c r="L37741">
        <f t="shared" si="7078"/>
        <v>0</v>
      </c>
      <c r="M37741">
        <v>1801465</v>
      </c>
      <c r="N37741">
        <v>1374021</v>
      </c>
      <c r="O37741" s="3">
        <f t="shared" si="7074"/>
        <v>153.91451042155578</v>
      </c>
      <c r="P37741">
        <v>1389529</v>
      </c>
      <c r="Q37741" s="3">
        <f t="shared" si="7075"/>
        <v>155.65167908754958</v>
      </c>
      <c r="R37741">
        <v>668965</v>
      </c>
      <c r="S37741" s="3">
        <f t="shared" si="7079"/>
        <v>74.935841929749287</v>
      </c>
      <c r="T37741">
        <v>535202</v>
      </c>
      <c r="U37741" s="3">
        <f t="shared" si="7076"/>
        <v>59.952034071267825</v>
      </c>
      <c r="V37741">
        <v>218852</v>
      </c>
      <c r="W37741" s="3">
        <f t="shared" si="7077"/>
        <v>24.515271917080106</v>
      </c>
      <c r="X37741">
        <v>892717</v>
      </c>
    </row>
    <row r="37742" spans="1:24" x14ac:dyDescent="0.25">
      <c r="A37742" s="1">
        <v>44652</v>
      </c>
      <c r="B37742">
        <v>801</v>
      </c>
      <c r="C37742" s="2" t="s">
        <v>11</v>
      </c>
      <c r="D37742">
        <v>237109</v>
      </c>
      <c r="E37742" s="4">
        <f t="shared" si="7069"/>
        <v>237109</v>
      </c>
      <c r="F37742" t="b">
        <f t="shared" si="7070"/>
        <v>1</v>
      </c>
      <c r="G37742" t="b">
        <f t="shared" si="7071"/>
        <v>0</v>
      </c>
      <c r="H37742">
        <f t="shared" si="7072"/>
        <v>0</v>
      </c>
      <c r="I37742">
        <f t="shared" si="7080"/>
        <v>264</v>
      </c>
      <c r="J37742">
        <v>2883</v>
      </c>
      <c r="K37742">
        <f t="shared" si="7073"/>
        <v>2883</v>
      </c>
      <c r="L37742">
        <f t="shared" si="7078"/>
        <v>0</v>
      </c>
      <c r="M37742">
        <v>1801465</v>
      </c>
      <c r="N37742">
        <v>1374807</v>
      </c>
      <c r="O37742" s="3">
        <f t="shared" si="7074"/>
        <v>154.00255624122764</v>
      </c>
      <c r="P37742">
        <v>1390386</v>
      </c>
      <c r="Q37742" s="3">
        <f t="shared" si="7075"/>
        <v>155.74767815556331</v>
      </c>
      <c r="R37742">
        <v>669207</v>
      </c>
      <c r="S37742" s="3">
        <f t="shared" si="7079"/>
        <v>74.962950184660983</v>
      </c>
      <c r="T37742">
        <v>535407</v>
      </c>
      <c r="U37742" s="3">
        <f t="shared" si="7076"/>
        <v>59.974997675635166</v>
      </c>
      <c r="V37742">
        <v>219106</v>
      </c>
      <c r="W37742" s="3">
        <f t="shared" si="7077"/>
        <v>24.54372438297915</v>
      </c>
      <c r="X37742">
        <v>892717</v>
      </c>
    </row>
    <row r="37743" spans="1:24" x14ac:dyDescent="0.25">
      <c r="A37743" s="1">
        <v>44653</v>
      </c>
      <c r="B37743">
        <v>802</v>
      </c>
      <c r="C37743" s="2" t="s">
        <v>11</v>
      </c>
      <c r="D37743">
        <v>237109</v>
      </c>
      <c r="E37743" s="4">
        <f t="shared" si="7069"/>
        <v>237109</v>
      </c>
      <c r="F37743" t="b">
        <f t="shared" si="7070"/>
        <v>1</v>
      </c>
      <c r="G37743" t="b">
        <f t="shared" si="7071"/>
        <v>0</v>
      </c>
      <c r="H37743">
        <f t="shared" si="7072"/>
        <v>0</v>
      </c>
      <c r="I37743">
        <f t="shared" si="7080"/>
        <v>264</v>
      </c>
      <c r="J37743">
        <v>2883</v>
      </c>
      <c r="K37743">
        <f t="shared" si="7073"/>
        <v>2883</v>
      </c>
      <c r="L37743">
        <f t="shared" si="7078"/>
        <v>0</v>
      </c>
      <c r="M37743">
        <v>1807265</v>
      </c>
      <c r="N37743">
        <v>1376214</v>
      </c>
      <c r="O37743" s="3">
        <f t="shared" si="7074"/>
        <v>154.16016497949519</v>
      </c>
      <c r="P37743">
        <v>1391847</v>
      </c>
      <c r="Q37743" s="3">
        <f t="shared" si="7075"/>
        <v>155.91133584327397</v>
      </c>
      <c r="R37743">
        <v>669519</v>
      </c>
      <c r="S37743" s="3">
        <f t="shared" si="7079"/>
        <v>74.997899670332259</v>
      </c>
      <c r="T37743">
        <v>535727</v>
      </c>
      <c r="U37743" s="3">
        <f t="shared" si="7076"/>
        <v>60.010843301964677</v>
      </c>
      <c r="V37743">
        <v>219430</v>
      </c>
      <c r="W37743" s="3">
        <f t="shared" si="7077"/>
        <v>24.580018079637782</v>
      </c>
      <c r="X37743">
        <v>892717</v>
      </c>
    </row>
    <row r="37744" spans="1:24" x14ac:dyDescent="0.25">
      <c r="A37744" s="1">
        <v>44654</v>
      </c>
      <c r="B37744">
        <v>803</v>
      </c>
      <c r="C37744" s="2" t="s">
        <v>11</v>
      </c>
      <c r="D37744">
        <v>237109</v>
      </c>
      <c r="E37744" s="4">
        <f t="shared" si="7069"/>
        <v>237109</v>
      </c>
      <c r="F37744" t="b">
        <f t="shared" si="7070"/>
        <v>1</v>
      </c>
      <c r="G37744" t="b">
        <f t="shared" si="7071"/>
        <v>0</v>
      </c>
      <c r="H37744">
        <f t="shared" si="7072"/>
        <v>0</v>
      </c>
      <c r="I37744">
        <f t="shared" si="7080"/>
        <v>264</v>
      </c>
      <c r="J37744">
        <v>2883</v>
      </c>
      <c r="K37744">
        <f t="shared" si="7073"/>
        <v>2883</v>
      </c>
      <c r="L37744">
        <f t="shared" si="7078"/>
        <v>0</v>
      </c>
      <c r="M37744">
        <v>1807265</v>
      </c>
      <c r="N37744">
        <v>1376572</v>
      </c>
      <c r="O37744" s="3">
        <f t="shared" si="7074"/>
        <v>154.20026727395134</v>
      </c>
      <c r="P37744">
        <v>1392267</v>
      </c>
      <c r="Q37744" s="3">
        <f t="shared" si="7075"/>
        <v>155.95838322783143</v>
      </c>
      <c r="R37744">
        <v>669638</v>
      </c>
      <c r="S37744" s="3">
        <f t="shared" si="7079"/>
        <v>75.011229762623543</v>
      </c>
      <c r="T37744">
        <v>535853</v>
      </c>
      <c r="U37744" s="3">
        <f t="shared" si="7076"/>
        <v>60.02495751733192</v>
      </c>
      <c r="V37744">
        <v>219558</v>
      </c>
      <c r="W37744" s="3">
        <f t="shared" si="7077"/>
        <v>24.594356330169585</v>
      </c>
      <c r="X37744">
        <v>892717</v>
      </c>
    </row>
    <row r="37745" spans="1:24" x14ac:dyDescent="0.25">
      <c r="A37745" s="1">
        <v>44655</v>
      </c>
      <c r="B37745">
        <v>804</v>
      </c>
      <c r="C37745" s="2" t="s">
        <v>11</v>
      </c>
      <c r="D37745">
        <v>237109</v>
      </c>
      <c r="E37745" s="4">
        <f t="shared" si="7069"/>
        <v>237109</v>
      </c>
      <c r="F37745" t="b">
        <f t="shared" si="7070"/>
        <v>1</v>
      </c>
      <c r="G37745" t="b">
        <f t="shared" si="7071"/>
        <v>0</v>
      </c>
      <c r="H37745">
        <f t="shared" si="7072"/>
        <v>0</v>
      </c>
      <c r="I37745">
        <f t="shared" si="7080"/>
        <v>264</v>
      </c>
      <c r="J37745">
        <v>2883</v>
      </c>
      <c r="K37745">
        <f t="shared" si="7073"/>
        <v>2883</v>
      </c>
      <c r="L37745">
        <f t="shared" si="7078"/>
        <v>0</v>
      </c>
      <c r="M37745">
        <v>1807265</v>
      </c>
      <c r="N37745">
        <v>1376651</v>
      </c>
      <c r="O37745" s="3">
        <f t="shared" si="7074"/>
        <v>154.2091166629514</v>
      </c>
      <c r="P37745">
        <v>1392400</v>
      </c>
      <c r="Q37745" s="3">
        <f t="shared" si="7075"/>
        <v>155.97328156627464</v>
      </c>
      <c r="R37745">
        <v>669691</v>
      </c>
      <c r="S37745" s="3">
        <f t="shared" si="7079"/>
        <v>75.017166694484374</v>
      </c>
      <c r="T37745">
        <v>535889</v>
      </c>
      <c r="U37745" s="3">
        <f t="shared" si="7076"/>
        <v>60.028990150293993</v>
      </c>
      <c r="V37745">
        <v>219585</v>
      </c>
      <c r="W37745" s="3">
        <f t="shared" si="7077"/>
        <v>24.597380804891138</v>
      </c>
      <c r="X37745">
        <v>892717</v>
      </c>
    </row>
    <row r="37746" spans="1:24" x14ac:dyDescent="0.25">
      <c r="A37746" s="1">
        <v>44656</v>
      </c>
      <c r="B37746">
        <v>805</v>
      </c>
      <c r="C37746" s="2" t="s">
        <v>11</v>
      </c>
      <c r="D37746">
        <v>237109</v>
      </c>
      <c r="E37746" s="4">
        <f t="shared" si="7069"/>
        <v>237109</v>
      </c>
      <c r="F37746" t="b">
        <f t="shared" si="7070"/>
        <v>1</v>
      </c>
      <c r="G37746" t="b">
        <f t="shared" si="7071"/>
        <v>0</v>
      </c>
      <c r="H37746">
        <f t="shared" si="7072"/>
        <v>0</v>
      </c>
      <c r="I37746">
        <f t="shared" si="7080"/>
        <v>154</v>
      </c>
      <c r="J37746">
        <v>2883</v>
      </c>
      <c r="K37746">
        <f t="shared" si="7073"/>
        <v>2883</v>
      </c>
      <c r="L37746">
        <f t="shared" si="7078"/>
        <v>0</v>
      </c>
      <c r="M37746">
        <v>1810765</v>
      </c>
      <c r="N37746">
        <v>1378723</v>
      </c>
      <c r="O37746" s="3">
        <f t="shared" si="7074"/>
        <v>154.441217093435</v>
      </c>
      <c r="P37746">
        <v>1394471</v>
      </c>
      <c r="Q37746" s="3">
        <f t="shared" si="7075"/>
        <v>156.20526997917594</v>
      </c>
      <c r="R37746">
        <v>670005</v>
      </c>
      <c r="S37746" s="3">
        <f t="shared" si="7079"/>
        <v>75.0523402153202</v>
      </c>
      <c r="T37746">
        <v>536303</v>
      </c>
      <c r="U37746" s="3">
        <f t="shared" si="7076"/>
        <v>60.075365429357795</v>
      </c>
      <c r="V37746">
        <v>219934</v>
      </c>
      <c r="W37746" s="3">
        <f t="shared" si="7077"/>
        <v>24.636474941106755</v>
      </c>
      <c r="X37746">
        <v>892717</v>
      </c>
    </row>
    <row r="37747" spans="1:24" x14ac:dyDescent="0.25">
      <c r="A37747" s="1">
        <v>44657</v>
      </c>
      <c r="B37747">
        <v>806</v>
      </c>
      <c r="C37747" s="2" t="s">
        <v>11</v>
      </c>
      <c r="D37747">
        <v>237246</v>
      </c>
      <c r="E37747" s="4">
        <f t="shared" si="7069"/>
        <v>237246</v>
      </c>
      <c r="F37747" t="b">
        <f t="shared" si="7070"/>
        <v>1</v>
      </c>
      <c r="G37747" t="b">
        <f t="shared" si="7071"/>
        <v>0</v>
      </c>
      <c r="H37747">
        <f t="shared" si="7072"/>
        <v>137</v>
      </c>
      <c r="I37747">
        <f t="shared" si="7080"/>
        <v>291</v>
      </c>
      <c r="J37747">
        <v>2893</v>
      </c>
      <c r="K37747">
        <f t="shared" si="7073"/>
        <v>2893</v>
      </c>
      <c r="L37747">
        <f t="shared" si="7078"/>
        <v>10</v>
      </c>
      <c r="M37747">
        <v>1817265</v>
      </c>
      <c r="N37747">
        <v>1380000</v>
      </c>
      <c r="O37747" s="3">
        <f t="shared" si="7074"/>
        <v>154.58426354600618</v>
      </c>
      <c r="P37747">
        <v>1395816</v>
      </c>
      <c r="Q37747" s="3">
        <f t="shared" si="7075"/>
        <v>156.35593362734215</v>
      </c>
      <c r="R37747">
        <v>670289</v>
      </c>
      <c r="S37747" s="3">
        <f t="shared" si="7079"/>
        <v>75.084153208687638</v>
      </c>
      <c r="T37747">
        <v>536578</v>
      </c>
      <c r="U37747" s="3">
        <f t="shared" si="7076"/>
        <v>60.106170264484717</v>
      </c>
      <c r="V37747">
        <v>220204</v>
      </c>
      <c r="W37747" s="3">
        <f t="shared" si="7077"/>
        <v>24.666719688322278</v>
      </c>
      <c r="X37747">
        <v>892717</v>
      </c>
    </row>
    <row r="37748" spans="1:24" x14ac:dyDescent="0.25">
      <c r="A37748" s="1">
        <v>44658</v>
      </c>
      <c r="B37748">
        <v>807</v>
      </c>
      <c r="C37748" s="2" t="s">
        <v>11</v>
      </c>
      <c r="D37748">
        <v>237246</v>
      </c>
      <c r="E37748" s="4">
        <f t="shared" si="7069"/>
        <v>237246</v>
      </c>
      <c r="F37748" t="b">
        <f t="shared" si="7070"/>
        <v>1</v>
      </c>
      <c r="G37748" t="b">
        <f t="shared" si="7071"/>
        <v>0</v>
      </c>
      <c r="H37748">
        <f t="shared" si="7072"/>
        <v>0</v>
      </c>
      <c r="I37748">
        <f t="shared" si="7080"/>
        <v>291</v>
      </c>
      <c r="J37748">
        <v>2893</v>
      </c>
      <c r="K37748">
        <f t="shared" si="7073"/>
        <v>2893</v>
      </c>
      <c r="L37748">
        <f t="shared" si="7078"/>
        <v>0</v>
      </c>
      <c r="M37748">
        <v>1827665</v>
      </c>
      <c r="N37748">
        <v>1382381</v>
      </c>
      <c r="O37748" s="3">
        <f t="shared" si="7074"/>
        <v>154.85097740941418</v>
      </c>
      <c r="P37748">
        <v>1398264</v>
      </c>
      <c r="Q37748" s="3">
        <f t="shared" si="7075"/>
        <v>156.63015266876289</v>
      </c>
      <c r="R37748">
        <v>670960</v>
      </c>
      <c r="S37748" s="3">
        <f t="shared" si="7079"/>
        <v>75.159317006397316</v>
      </c>
      <c r="T37748">
        <v>537286</v>
      </c>
      <c r="U37748" s="3">
        <f t="shared" si="7076"/>
        <v>60.18547871273875</v>
      </c>
      <c r="V37748">
        <v>220755</v>
      </c>
      <c r="W37748" s="3">
        <f t="shared" si="7077"/>
        <v>24.728441376158404</v>
      </c>
      <c r="X37748">
        <v>892717</v>
      </c>
    </row>
    <row r="37749" spans="1:24" x14ac:dyDescent="0.25">
      <c r="A37749" s="1">
        <v>44659</v>
      </c>
      <c r="B37749">
        <v>808</v>
      </c>
      <c r="C37749" s="2" t="s">
        <v>11</v>
      </c>
      <c r="D37749">
        <v>237246</v>
      </c>
      <c r="E37749" s="4">
        <f t="shared" si="7069"/>
        <v>237246</v>
      </c>
      <c r="F37749" t="b">
        <f t="shared" si="7070"/>
        <v>1</v>
      </c>
      <c r="G37749" t="b">
        <f t="shared" si="7071"/>
        <v>0</v>
      </c>
      <c r="H37749">
        <f t="shared" si="7072"/>
        <v>0</v>
      </c>
      <c r="I37749">
        <f t="shared" si="7080"/>
        <v>291</v>
      </c>
      <c r="J37749">
        <v>2893</v>
      </c>
      <c r="K37749">
        <f t="shared" si="7073"/>
        <v>2893</v>
      </c>
      <c r="L37749">
        <f t="shared" si="7078"/>
        <v>0</v>
      </c>
      <c r="M37749">
        <v>1833165</v>
      </c>
      <c r="N37749">
        <v>1383668</v>
      </c>
      <c r="O37749" s="3">
        <f t="shared" si="7074"/>
        <v>154.99514403780816</v>
      </c>
      <c r="P37749">
        <v>1399611</v>
      </c>
      <c r="Q37749" s="3">
        <f t="shared" si="7075"/>
        <v>156.78104035209367</v>
      </c>
      <c r="R37749">
        <v>671209</v>
      </c>
      <c r="S37749" s="3">
        <f t="shared" si="7079"/>
        <v>75.187209384384971</v>
      </c>
      <c r="T37749">
        <v>537505</v>
      </c>
      <c r="U37749" s="3">
        <f t="shared" si="7076"/>
        <v>60.21001056325801</v>
      </c>
      <c r="V37749">
        <v>221076</v>
      </c>
      <c r="W37749" s="3">
        <f t="shared" si="7077"/>
        <v>24.76439902007019</v>
      </c>
      <c r="X37749">
        <v>892717</v>
      </c>
    </row>
    <row r="37750" spans="1:24" x14ac:dyDescent="0.25">
      <c r="A37750" s="1">
        <v>44660</v>
      </c>
      <c r="B37750">
        <v>809</v>
      </c>
      <c r="C37750" s="2" t="s">
        <v>11</v>
      </c>
      <c r="D37750">
        <v>237246</v>
      </c>
      <c r="E37750" s="4">
        <f t="shared" si="7069"/>
        <v>237246</v>
      </c>
      <c r="F37750" t="b">
        <f t="shared" si="7070"/>
        <v>1</v>
      </c>
      <c r="G37750" t="b">
        <f t="shared" si="7071"/>
        <v>0</v>
      </c>
      <c r="H37750">
        <f t="shared" si="7072"/>
        <v>0</v>
      </c>
      <c r="I37750">
        <f t="shared" si="7080"/>
        <v>291</v>
      </c>
      <c r="J37750">
        <v>2893</v>
      </c>
      <c r="K37750">
        <f t="shared" si="7073"/>
        <v>2893</v>
      </c>
      <c r="L37750">
        <f t="shared" si="7078"/>
        <v>0</v>
      </c>
      <c r="M37750">
        <v>1833165</v>
      </c>
      <c r="N37750">
        <v>1385128</v>
      </c>
      <c r="O37750" s="3">
        <f t="shared" si="7074"/>
        <v>155.15868970793656</v>
      </c>
      <c r="P37750">
        <v>1401147</v>
      </c>
      <c r="Q37750" s="3">
        <f t="shared" si="7075"/>
        <v>156.9530993584753</v>
      </c>
      <c r="R37750">
        <v>671518</v>
      </c>
      <c r="S37750" s="3">
        <f t="shared" si="7079"/>
        <v>75.221822817309402</v>
      </c>
      <c r="T37750">
        <v>537780</v>
      </c>
      <c r="U37750" s="3">
        <f t="shared" si="7076"/>
        <v>60.240815398384925</v>
      </c>
      <c r="V37750">
        <v>221379</v>
      </c>
      <c r="W37750" s="3">
        <f t="shared" si="7077"/>
        <v>24.798340347500943</v>
      </c>
      <c r="X37750">
        <v>892717</v>
      </c>
    </row>
    <row r="37751" spans="1:24" x14ac:dyDescent="0.25">
      <c r="A37751" s="1">
        <v>44661</v>
      </c>
      <c r="B37751">
        <v>810</v>
      </c>
      <c r="C37751" s="2" t="s">
        <v>11</v>
      </c>
      <c r="D37751">
        <v>237246</v>
      </c>
      <c r="E37751" s="4">
        <f t="shared" si="7069"/>
        <v>237246</v>
      </c>
      <c r="F37751" t="b">
        <f t="shared" si="7070"/>
        <v>1</v>
      </c>
      <c r="G37751" t="b">
        <f t="shared" si="7071"/>
        <v>0</v>
      </c>
      <c r="H37751">
        <f t="shared" si="7072"/>
        <v>0</v>
      </c>
      <c r="I37751">
        <f t="shared" si="7080"/>
        <v>291</v>
      </c>
      <c r="J37751">
        <v>2893</v>
      </c>
      <c r="K37751">
        <f t="shared" si="7073"/>
        <v>2893</v>
      </c>
      <c r="L37751">
        <f t="shared" si="7078"/>
        <v>0</v>
      </c>
      <c r="M37751">
        <v>1840165</v>
      </c>
      <c r="N37751">
        <v>1385487</v>
      </c>
      <c r="O37751" s="3">
        <f t="shared" si="7074"/>
        <v>155.19890401997498</v>
      </c>
      <c r="P37751">
        <v>1401589</v>
      </c>
      <c r="Q37751" s="3">
        <f t="shared" si="7075"/>
        <v>157.00261112984296</v>
      </c>
      <c r="R37751">
        <v>671672</v>
      </c>
      <c r="S37751" s="3">
        <f t="shared" si="7079"/>
        <v>75.239073524980483</v>
      </c>
      <c r="T37751">
        <v>537934</v>
      </c>
      <c r="U37751" s="3">
        <f t="shared" si="7076"/>
        <v>60.258066106056006</v>
      </c>
      <c r="V37751">
        <v>221441</v>
      </c>
      <c r="W37751" s="3">
        <f t="shared" si="7077"/>
        <v>24.805285437602286</v>
      </c>
      <c r="X37751">
        <v>892717</v>
      </c>
    </row>
    <row r="37752" spans="1:24" x14ac:dyDescent="0.25">
      <c r="A37752" s="1">
        <v>44662</v>
      </c>
      <c r="B37752">
        <v>811</v>
      </c>
      <c r="C37752" s="2" t="s">
        <v>11</v>
      </c>
      <c r="D37752">
        <v>237246</v>
      </c>
      <c r="E37752" s="4">
        <f t="shared" si="7069"/>
        <v>237246</v>
      </c>
      <c r="F37752" t="b">
        <f t="shared" si="7070"/>
        <v>1</v>
      </c>
      <c r="G37752" t="b">
        <f t="shared" si="7071"/>
        <v>0</v>
      </c>
      <c r="H37752">
        <f t="shared" si="7072"/>
        <v>0</v>
      </c>
      <c r="I37752">
        <f t="shared" si="7080"/>
        <v>291</v>
      </c>
      <c r="J37752">
        <v>2893</v>
      </c>
      <c r="K37752">
        <f t="shared" si="7073"/>
        <v>2893</v>
      </c>
      <c r="L37752">
        <f t="shared" si="7078"/>
        <v>0</v>
      </c>
      <c r="M37752">
        <v>1840165</v>
      </c>
      <c r="N37752">
        <v>1385598</v>
      </c>
      <c r="O37752" s="3">
        <f t="shared" si="7074"/>
        <v>155.21133797160803</v>
      </c>
      <c r="P37752">
        <v>1401754</v>
      </c>
      <c r="Q37752" s="3">
        <f t="shared" si="7075"/>
        <v>157.02109403091907</v>
      </c>
      <c r="R37752">
        <v>671743</v>
      </c>
      <c r="S37752" s="3">
        <f t="shared" si="7079"/>
        <v>75.247026773322347</v>
      </c>
      <c r="T37752">
        <v>537973</v>
      </c>
      <c r="U37752" s="3">
        <f t="shared" si="7076"/>
        <v>60.262434791764917</v>
      </c>
      <c r="V37752">
        <v>221466</v>
      </c>
      <c r="W37752" s="3">
        <f t="shared" si="7077"/>
        <v>24.808085877159279</v>
      </c>
      <c r="X37752">
        <v>892717</v>
      </c>
    </row>
    <row r="37753" spans="1:24" x14ac:dyDescent="0.25">
      <c r="A37753" s="1">
        <v>44663</v>
      </c>
      <c r="B37753">
        <v>812</v>
      </c>
      <c r="C37753" s="2" t="s">
        <v>11</v>
      </c>
      <c r="D37753">
        <v>237246</v>
      </c>
      <c r="E37753" s="4">
        <f t="shared" si="7069"/>
        <v>237246</v>
      </c>
      <c r="F37753" t="b">
        <f t="shared" si="7070"/>
        <v>1</v>
      </c>
      <c r="G37753" t="b">
        <f t="shared" si="7071"/>
        <v>0</v>
      </c>
      <c r="H37753">
        <f t="shared" si="7072"/>
        <v>0</v>
      </c>
      <c r="I37753">
        <f t="shared" si="7080"/>
        <v>137</v>
      </c>
      <c r="J37753">
        <v>2893</v>
      </c>
      <c r="K37753">
        <f t="shared" si="7073"/>
        <v>2893</v>
      </c>
      <c r="L37753">
        <f t="shared" si="7078"/>
        <v>0</v>
      </c>
      <c r="M37753">
        <v>1841565</v>
      </c>
      <c r="N37753">
        <v>1387606</v>
      </c>
      <c r="O37753" s="3">
        <f t="shared" si="7074"/>
        <v>155.4362692768257</v>
      </c>
      <c r="P37753">
        <v>1403759</v>
      </c>
      <c r="Q37753" s="3">
        <f t="shared" si="7075"/>
        <v>157.24568928338991</v>
      </c>
      <c r="R37753">
        <v>672079</v>
      </c>
      <c r="S37753" s="3">
        <f t="shared" si="7079"/>
        <v>75.284664680968334</v>
      </c>
      <c r="T37753">
        <v>538381</v>
      </c>
      <c r="U37753" s="3">
        <f t="shared" si="7076"/>
        <v>60.308137965335042</v>
      </c>
      <c r="V37753">
        <v>221774</v>
      </c>
      <c r="W37753" s="3">
        <f t="shared" si="7077"/>
        <v>24.842587292501431</v>
      </c>
      <c r="X37753">
        <v>892717</v>
      </c>
    </row>
    <row r="37754" spans="1:24" x14ac:dyDescent="0.25">
      <c r="A37754" s="1">
        <v>44664</v>
      </c>
      <c r="B37754">
        <v>813</v>
      </c>
      <c r="C37754" s="2" t="s">
        <v>11</v>
      </c>
      <c r="D37754">
        <v>237370</v>
      </c>
      <c r="E37754" s="4">
        <f t="shared" si="7069"/>
        <v>237370</v>
      </c>
      <c r="F37754" t="b">
        <f t="shared" si="7070"/>
        <v>1</v>
      </c>
      <c r="G37754" t="b">
        <f t="shared" si="7071"/>
        <v>0</v>
      </c>
      <c r="H37754">
        <f t="shared" si="7072"/>
        <v>124</v>
      </c>
      <c r="I37754">
        <f t="shared" si="7080"/>
        <v>261</v>
      </c>
      <c r="J37754">
        <v>2898</v>
      </c>
      <c r="K37754">
        <f t="shared" si="7073"/>
        <v>2898</v>
      </c>
      <c r="L37754">
        <f t="shared" si="7078"/>
        <v>5</v>
      </c>
      <c r="M37754">
        <v>1842165</v>
      </c>
      <c r="N37754">
        <v>1390071</v>
      </c>
      <c r="O37754" s="3">
        <f t="shared" si="7074"/>
        <v>155.71239261714518</v>
      </c>
      <c r="P37754">
        <v>1406369</v>
      </c>
      <c r="Q37754" s="3">
        <f t="shared" si="7075"/>
        <v>157.53805517313998</v>
      </c>
      <c r="R37754">
        <v>672532</v>
      </c>
      <c r="S37754" s="3">
        <f t="shared" si="7079"/>
        <v>75.335408645741026</v>
      </c>
      <c r="T37754">
        <v>538870</v>
      </c>
      <c r="U37754" s="3">
        <f t="shared" si="7076"/>
        <v>60.362914563069822</v>
      </c>
      <c r="V37754">
        <v>222151</v>
      </c>
      <c r="W37754" s="3">
        <f t="shared" si="7077"/>
        <v>24.884817921020883</v>
      </c>
      <c r="X37754">
        <v>892717</v>
      </c>
    </row>
    <row r="37755" spans="1:24" x14ac:dyDescent="0.25">
      <c r="A37755" s="1">
        <v>44665</v>
      </c>
      <c r="B37755">
        <v>814</v>
      </c>
      <c r="C37755" s="2" t="s">
        <v>11</v>
      </c>
      <c r="D37755">
        <v>237370</v>
      </c>
      <c r="E37755" s="4">
        <f t="shared" si="7069"/>
        <v>237370</v>
      </c>
      <c r="F37755" t="b">
        <f t="shared" si="7070"/>
        <v>1</v>
      </c>
      <c r="G37755" t="b">
        <f t="shared" si="7071"/>
        <v>0</v>
      </c>
      <c r="H37755">
        <f t="shared" si="7072"/>
        <v>0</v>
      </c>
      <c r="I37755">
        <f t="shared" si="7080"/>
        <v>261</v>
      </c>
      <c r="J37755">
        <v>2898</v>
      </c>
      <c r="K37755">
        <f t="shared" si="7073"/>
        <v>2898</v>
      </c>
      <c r="L37755">
        <f t="shared" si="7078"/>
        <v>0</v>
      </c>
      <c r="M37755">
        <v>1843365</v>
      </c>
      <c r="N37755">
        <v>1392124</v>
      </c>
      <c r="O37755" s="3">
        <f t="shared" si="7074"/>
        <v>155.94236471356544</v>
      </c>
      <c r="P37755">
        <v>1408467</v>
      </c>
      <c r="Q37755" s="3">
        <f t="shared" si="7075"/>
        <v>157.77306806076282</v>
      </c>
      <c r="R37755">
        <v>672874</v>
      </c>
      <c r="S37755" s="3">
        <f t="shared" si="7079"/>
        <v>75.373718658880691</v>
      </c>
      <c r="T37755">
        <v>539233</v>
      </c>
      <c r="U37755" s="3">
        <f t="shared" si="7076"/>
        <v>60.403576945437351</v>
      </c>
      <c r="V37755">
        <v>222518</v>
      </c>
      <c r="W37755" s="3">
        <f t="shared" si="7077"/>
        <v>24.925928373717536</v>
      </c>
      <c r="X37755">
        <v>892717</v>
      </c>
    </row>
    <row r="37756" spans="1:24" x14ac:dyDescent="0.25">
      <c r="A37756" s="1">
        <v>44666</v>
      </c>
      <c r="B37756">
        <v>815</v>
      </c>
      <c r="C37756" s="2" t="s">
        <v>11</v>
      </c>
      <c r="D37756">
        <v>237370</v>
      </c>
      <c r="E37756" s="4">
        <f t="shared" si="7069"/>
        <v>237370</v>
      </c>
      <c r="F37756" t="b">
        <f t="shared" si="7070"/>
        <v>1</v>
      </c>
      <c r="G37756" t="b">
        <f t="shared" si="7071"/>
        <v>0</v>
      </c>
      <c r="H37756">
        <f t="shared" si="7072"/>
        <v>0</v>
      </c>
      <c r="I37756">
        <f t="shared" si="7080"/>
        <v>261</v>
      </c>
      <c r="J37756">
        <v>2898</v>
      </c>
      <c r="K37756">
        <f t="shared" si="7073"/>
        <v>2898</v>
      </c>
      <c r="L37756">
        <f t="shared" si="7078"/>
        <v>0</v>
      </c>
      <c r="M37756">
        <v>1844565</v>
      </c>
      <c r="N37756">
        <v>1393730</v>
      </c>
      <c r="O37756" s="3">
        <f t="shared" si="7074"/>
        <v>156.12226495070666</v>
      </c>
      <c r="P37756">
        <v>1410219</v>
      </c>
      <c r="Q37756" s="3">
        <f t="shared" si="7075"/>
        <v>157.96932286491688</v>
      </c>
      <c r="R37756">
        <v>673211</v>
      </c>
      <c r="S37756" s="3">
        <f t="shared" si="7079"/>
        <v>75.41146858410896</v>
      </c>
      <c r="T37756">
        <v>539562</v>
      </c>
      <c r="U37756" s="3">
        <f t="shared" si="7076"/>
        <v>60.440430730007378</v>
      </c>
      <c r="V37756">
        <v>222837</v>
      </c>
      <c r="W37756" s="3">
        <f t="shared" si="7077"/>
        <v>24.961661982464769</v>
      </c>
      <c r="X37756">
        <v>892717</v>
      </c>
    </row>
    <row r="37757" spans="1:24" x14ac:dyDescent="0.25">
      <c r="A37757" s="1">
        <v>44667</v>
      </c>
      <c r="B37757">
        <v>816</v>
      </c>
      <c r="C37757" s="2" t="s">
        <v>11</v>
      </c>
      <c r="D37757">
        <v>237370</v>
      </c>
      <c r="E37757" s="4">
        <f t="shared" si="7069"/>
        <v>237370</v>
      </c>
      <c r="F37757" t="b">
        <f t="shared" si="7070"/>
        <v>1</v>
      </c>
      <c r="G37757" t="b">
        <f t="shared" si="7071"/>
        <v>0</v>
      </c>
      <c r="H37757">
        <f t="shared" si="7072"/>
        <v>0</v>
      </c>
      <c r="I37757">
        <f t="shared" si="7080"/>
        <v>261</v>
      </c>
      <c r="J37757">
        <v>2898</v>
      </c>
      <c r="K37757">
        <f t="shared" si="7073"/>
        <v>2898</v>
      </c>
      <c r="L37757">
        <f t="shared" si="7078"/>
        <v>0</v>
      </c>
      <c r="M37757">
        <v>1849965</v>
      </c>
      <c r="N37757">
        <v>1393990</v>
      </c>
      <c r="O37757" s="3">
        <f t="shared" si="7074"/>
        <v>156.15138952209941</v>
      </c>
      <c r="P37757">
        <v>1410661</v>
      </c>
      <c r="Q37757" s="3">
        <f t="shared" si="7075"/>
        <v>158.01883463628451</v>
      </c>
      <c r="R37757">
        <v>673346</v>
      </c>
      <c r="S37757" s="3">
        <f t="shared" si="7079"/>
        <v>75.426590957716726</v>
      </c>
      <c r="T37757">
        <v>539670</v>
      </c>
      <c r="U37757" s="3">
        <f t="shared" si="7076"/>
        <v>60.452528628893589</v>
      </c>
      <c r="V37757">
        <v>222937</v>
      </c>
      <c r="W37757" s="3">
        <f t="shared" si="7077"/>
        <v>24.972863740692738</v>
      </c>
      <c r="X37757">
        <v>892717</v>
      </c>
    </row>
    <row r="37758" spans="1:24" x14ac:dyDescent="0.25">
      <c r="A37758" s="1">
        <v>44668</v>
      </c>
      <c r="B37758">
        <v>817</v>
      </c>
      <c r="C37758" s="2" t="s">
        <v>11</v>
      </c>
      <c r="D37758">
        <v>237370</v>
      </c>
      <c r="E37758" s="4">
        <f t="shared" si="7069"/>
        <v>237370</v>
      </c>
      <c r="F37758" t="b">
        <f t="shared" si="7070"/>
        <v>1</v>
      </c>
      <c r="G37758" t="b">
        <f t="shared" si="7071"/>
        <v>0</v>
      </c>
      <c r="H37758">
        <f t="shared" si="7072"/>
        <v>0</v>
      </c>
      <c r="I37758">
        <f t="shared" si="7080"/>
        <v>261</v>
      </c>
      <c r="J37758">
        <v>2898</v>
      </c>
      <c r="K37758">
        <f t="shared" si="7073"/>
        <v>2898</v>
      </c>
      <c r="L37758">
        <f t="shared" si="7078"/>
        <v>0</v>
      </c>
      <c r="M37758">
        <v>1849965</v>
      </c>
      <c r="N37758">
        <v>1394240</v>
      </c>
      <c r="O37758" s="3">
        <f t="shared" si="7074"/>
        <v>156.1793939176693</v>
      </c>
      <c r="P37758">
        <v>1410956</v>
      </c>
      <c r="Q37758" s="3">
        <f t="shared" si="7075"/>
        <v>158.05187982305702</v>
      </c>
      <c r="R37758">
        <v>673427</v>
      </c>
      <c r="S37758" s="3">
        <f t="shared" si="7079"/>
        <v>75.435664381881381</v>
      </c>
      <c r="T37758">
        <v>539737</v>
      </c>
      <c r="U37758" s="3">
        <f t="shared" si="7076"/>
        <v>60.460033806906331</v>
      </c>
      <c r="V37758">
        <v>222998</v>
      </c>
      <c r="W37758" s="3">
        <f t="shared" si="7077"/>
        <v>24.979696813211802</v>
      </c>
      <c r="X37758">
        <v>892717</v>
      </c>
    </row>
    <row r="37759" spans="1:24" x14ac:dyDescent="0.25">
      <c r="A37759" s="1">
        <v>44669</v>
      </c>
      <c r="B37759">
        <v>818</v>
      </c>
      <c r="C37759" s="2" t="s">
        <v>11</v>
      </c>
      <c r="D37759">
        <v>237370</v>
      </c>
      <c r="E37759" s="4">
        <f t="shared" si="7069"/>
        <v>237370</v>
      </c>
      <c r="F37759" t="b">
        <f t="shared" si="7070"/>
        <v>1</v>
      </c>
      <c r="G37759" t="b">
        <f t="shared" si="7071"/>
        <v>0</v>
      </c>
      <c r="H37759">
        <f t="shared" si="7072"/>
        <v>0</v>
      </c>
      <c r="I37759">
        <f t="shared" si="7080"/>
        <v>261</v>
      </c>
      <c r="J37759">
        <v>2898</v>
      </c>
      <c r="K37759">
        <f t="shared" si="7073"/>
        <v>2898</v>
      </c>
      <c r="L37759">
        <f t="shared" si="7078"/>
        <v>0</v>
      </c>
      <c r="M37759">
        <v>1849965</v>
      </c>
      <c r="N37759">
        <v>1394313</v>
      </c>
      <c r="O37759" s="3">
        <f t="shared" si="7074"/>
        <v>156.18757120117576</v>
      </c>
      <c r="P37759">
        <v>1411077</v>
      </c>
      <c r="Q37759" s="3">
        <f t="shared" si="7075"/>
        <v>158.06543395051287</v>
      </c>
      <c r="R37759">
        <v>673463</v>
      </c>
      <c r="S37759" s="3">
        <f t="shared" si="7079"/>
        <v>75.43969701484346</v>
      </c>
      <c r="T37759">
        <v>539766</v>
      </c>
      <c r="U37759" s="3">
        <f t="shared" si="7076"/>
        <v>60.463282316792444</v>
      </c>
      <c r="V37759">
        <v>223017</v>
      </c>
      <c r="W37759" s="3">
        <f t="shared" si="7077"/>
        <v>24.981825147275117</v>
      </c>
      <c r="X37759">
        <v>892717</v>
      </c>
    </row>
    <row r="37760" spans="1:24" x14ac:dyDescent="0.25">
      <c r="A37760" s="1">
        <v>44670</v>
      </c>
      <c r="B37760">
        <v>819</v>
      </c>
      <c r="C37760" s="2" t="s">
        <v>11</v>
      </c>
      <c r="D37760">
        <v>237370</v>
      </c>
      <c r="E37760" s="4">
        <f t="shared" si="7069"/>
        <v>237370</v>
      </c>
      <c r="F37760" t="b">
        <f t="shared" si="7070"/>
        <v>1</v>
      </c>
      <c r="G37760" t="b">
        <f t="shared" si="7071"/>
        <v>0</v>
      </c>
      <c r="H37760">
        <f t="shared" si="7072"/>
        <v>0</v>
      </c>
      <c r="I37760">
        <f t="shared" si="7080"/>
        <v>124</v>
      </c>
      <c r="J37760">
        <v>2898</v>
      </c>
      <c r="K37760">
        <f t="shared" si="7073"/>
        <v>2898</v>
      </c>
      <c r="L37760">
        <f t="shared" si="7078"/>
        <v>0</v>
      </c>
      <c r="M37760">
        <v>1850365</v>
      </c>
      <c r="N37760">
        <v>1394354</v>
      </c>
      <c r="O37760" s="3">
        <f t="shared" si="7074"/>
        <v>156.19216392204919</v>
      </c>
      <c r="P37760">
        <v>1411182</v>
      </c>
      <c r="Q37760" s="3">
        <f t="shared" si="7075"/>
        <v>158.07719579665223</v>
      </c>
      <c r="R37760">
        <v>673504</v>
      </c>
      <c r="S37760" s="3">
        <f t="shared" si="7079"/>
        <v>75.444289735716922</v>
      </c>
      <c r="T37760">
        <v>539785</v>
      </c>
      <c r="U37760" s="3">
        <f t="shared" si="7076"/>
        <v>60.465410650855759</v>
      </c>
      <c r="V37760">
        <v>223041</v>
      </c>
      <c r="W37760" s="3">
        <f t="shared" si="7077"/>
        <v>24.984513569249831</v>
      </c>
      <c r="X37760">
        <v>892717</v>
      </c>
    </row>
    <row r="37761" spans="1:24" x14ac:dyDescent="0.25">
      <c r="A37761" s="1">
        <v>44671</v>
      </c>
      <c r="B37761">
        <v>820</v>
      </c>
      <c r="C37761" s="2" t="s">
        <v>11</v>
      </c>
      <c r="D37761">
        <v>237535</v>
      </c>
      <c r="E37761" s="4">
        <f t="shared" si="7069"/>
        <v>237535</v>
      </c>
      <c r="F37761" t="b">
        <f t="shared" si="7070"/>
        <v>1</v>
      </c>
      <c r="G37761" t="b">
        <f t="shared" si="7071"/>
        <v>0</v>
      </c>
      <c r="H37761">
        <f t="shared" si="7072"/>
        <v>165</v>
      </c>
      <c r="I37761">
        <f t="shared" si="7080"/>
        <v>289</v>
      </c>
      <c r="J37761">
        <v>2901</v>
      </c>
      <c r="K37761">
        <f t="shared" si="7073"/>
        <v>2901</v>
      </c>
      <c r="L37761">
        <f t="shared" si="7078"/>
        <v>3</v>
      </c>
      <c r="M37761">
        <v>1857765</v>
      </c>
      <c r="N37761">
        <v>1394587</v>
      </c>
      <c r="O37761" s="3">
        <f t="shared" si="7074"/>
        <v>156.21826401872039</v>
      </c>
      <c r="P37761">
        <v>1411457</v>
      </c>
      <c r="Q37761" s="3">
        <f t="shared" si="7075"/>
        <v>158.10800063177916</v>
      </c>
      <c r="R37761">
        <v>673590</v>
      </c>
      <c r="S37761" s="3">
        <f t="shared" si="7079"/>
        <v>75.453923247792972</v>
      </c>
      <c r="T37761">
        <v>539852</v>
      </c>
      <c r="U37761" s="3">
        <f t="shared" si="7076"/>
        <v>60.472915828868501</v>
      </c>
      <c r="V37761">
        <v>223084</v>
      </c>
      <c r="W37761" s="3">
        <f t="shared" si="7077"/>
        <v>24.989330325287856</v>
      </c>
      <c r="X37761">
        <v>892717</v>
      </c>
    </row>
    <row r="37762" spans="1:24" x14ac:dyDescent="0.25">
      <c r="A37762" s="1">
        <v>44672</v>
      </c>
      <c r="B37762">
        <v>821</v>
      </c>
      <c r="C37762" s="2" t="s">
        <v>11</v>
      </c>
      <c r="D37762">
        <v>237535</v>
      </c>
      <c r="E37762" s="4">
        <f t="shared" ref="E37762:E37825" si="7081">IF($C37762 = $C37763, IF($D37762&gt;$D37763, ($D37761 + 0.5 * ($D37763-$D37761)), $D37762), $D37762)</f>
        <v>237535</v>
      </c>
      <c r="F37762" t="b">
        <f t="shared" ref="F37762:F37825" si="7082">IF($D37762=$E37762, TRUE)</f>
        <v>1</v>
      </c>
      <c r="G37762" t="b">
        <f t="shared" ref="G37762:G37825" si="7083">IF($C37762=$C37763, $D37762&gt;$D37763)</f>
        <v>0</v>
      </c>
      <c r="H37762">
        <f t="shared" ref="H37762:H37825" si="7084">IF($C37762=$C37761, $E37762-$E37761,$E37762)</f>
        <v>0</v>
      </c>
      <c r="I37762">
        <f t="shared" si="7080"/>
        <v>289</v>
      </c>
      <c r="J37762">
        <v>2901</v>
      </c>
      <c r="K37762">
        <f t="shared" ref="K37762:K37825" si="7085">IF($C37762 = $C37763, IF($J37762&gt;$J37763, ($J37761 + 0.5 * ($J37763-$J37761)), $J37762), $J37762)</f>
        <v>2901</v>
      </c>
      <c r="L37762">
        <f t="shared" si="7078"/>
        <v>0</v>
      </c>
      <c r="M37762">
        <v>1859265</v>
      </c>
      <c r="N37762">
        <v>1401226</v>
      </c>
      <c r="O37762" s="3">
        <f t="shared" ref="O37762:O37825" si="7086">100 * ($N37762 / $X37762)</f>
        <v>156.96194874747539</v>
      </c>
      <c r="P37762">
        <v>1418125</v>
      </c>
      <c r="Q37762" s="3">
        <f t="shared" ref="Q37762:Q37825" si="7087" xml:space="preserve"> 100 * ($P37762 / $X37762)</f>
        <v>158.85493387042033</v>
      </c>
      <c r="R37762">
        <v>674601</v>
      </c>
      <c r="S37762" s="3">
        <f t="shared" si="7079"/>
        <v>75.567173023477764</v>
      </c>
      <c r="T37762">
        <v>541082</v>
      </c>
      <c r="U37762" s="3">
        <f t="shared" ref="U37762:U37825" si="7088" xml:space="preserve"> 100 * ($T37762 / $X37762)</f>
        <v>60.610697455072547</v>
      </c>
      <c r="V37762">
        <v>224271</v>
      </c>
      <c r="W37762" s="3">
        <f t="shared" ref="W37762:W37825" si="7089">100 * ($V37762 / $X37762)</f>
        <v>25.12229519545388</v>
      </c>
      <c r="X37762">
        <v>892717</v>
      </c>
    </row>
    <row r="37763" spans="1:24" x14ac:dyDescent="0.25">
      <c r="A37763" s="1">
        <v>44673</v>
      </c>
      <c r="B37763">
        <v>822</v>
      </c>
      <c r="C37763" s="2" t="s">
        <v>11</v>
      </c>
      <c r="D37763">
        <v>237535</v>
      </c>
      <c r="E37763" s="4">
        <f t="shared" si="7081"/>
        <v>237535</v>
      </c>
      <c r="F37763" t="b">
        <f t="shared" si="7082"/>
        <v>1</v>
      </c>
      <c r="G37763" t="b">
        <f t="shared" si="7083"/>
        <v>0</v>
      </c>
      <c r="H37763">
        <f t="shared" si="7084"/>
        <v>0</v>
      </c>
      <c r="I37763">
        <f t="shared" si="7080"/>
        <v>289</v>
      </c>
      <c r="J37763">
        <v>2901</v>
      </c>
      <c r="K37763">
        <f t="shared" si="7085"/>
        <v>2901</v>
      </c>
      <c r="L37763">
        <f t="shared" ref="L37763:L37826" si="7090">IF($C37763=$C37762, $K37763-$K37762,$K37763)</f>
        <v>0</v>
      </c>
      <c r="M37763">
        <v>1863665</v>
      </c>
      <c r="N37763">
        <v>1403090</v>
      </c>
      <c r="O37763" s="3">
        <f t="shared" si="7086"/>
        <v>157.17074952084479</v>
      </c>
      <c r="P37763">
        <v>1420001</v>
      </c>
      <c r="Q37763" s="3">
        <f t="shared" si="7087"/>
        <v>159.06507885477706</v>
      </c>
      <c r="R37763">
        <v>674918</v>
      </c>
      <c r="S37763" s="3">
        <f t="shared" ref="S37763:S37826" si="7091" xml:space="preserve"> 100 * ($R37763 / $X37763)</f>
        <v>75.602682597060436</v>
      </c>
      <c r="T37763">
        <v>541470</v>
      </c>
      <c r="U37763" s="3">
        <f t="shared" si="7088"/>
        <v>60.654160276997082</v>
      </c>
      <c r="V37763">
        <v>224559</v>
      </c>
      <c r="W37763" s="3">
        <f t="shared" si="7089"/>
        <v>25.154556259150436</v>
      </c>
      <c r="X37763">
        <v>892717</v>
      </c>
    </row>
    <row r="37764" spans="1:24" x14ac:dyDescent="0.25">
      <c r="A37764" s="1">
        <v>44674</v>
      </c>
      <c r="B37764">
        <v>823</v>
      </c>
      <c r="C37764" s="2" t="s">
        <v>11</v>
      </c>
      <c r="D37764">
        <v>237535</v>
      </c>
      <c r="E37764" s="4">
        <f t="shared" si="7081"/>
        <v>237535</v>
      </c>
      <c r="F37764" t="b">
        <f t="shared" si="7082"/>
        <v>1</v>
      </c>
      <c r="G37764" t="b">
        <f t="shared" si="7083"/>
        <v>0</v>
      </c>
      <c r="H37764">
        <f t="shared" si="7084"/>
        <v>0</v>
      </c>
      <c r="I37764">
        <f t="shared" si="7080"/>
        <v>289</v>
      </c>
      <c r="J37764">
        <v>2901</v>
      </c>
      <c r="K37764">
        <f t="shared" si="7085"/>
        <v>2901</v>
      </c>
      <c r="L37764">
        <f t="shared" si="7090"/>
        <v>0</v>
      </c>
      <c r="M37764">
        <v>1868365</v>
      </c>
      <c r="N37764">
        <v>1404737</v>
      </c>
      <c r="O37764" s="3">
        <f t="shared" si="7086"/>
        <v>157.35524247885948</v>
      </c>
      <c r="P37764">
        <v>1421718</v>
      </c>
      <c r="Q37764" s="3">
        <f t="shared" si="7087"/>
        <v>159.25741304355131</v>
      </c>
      <c r="R37764">
        <v>675205</v>
      </c>
      <c r="S37764" s="3">
        <f t="shared" si="7091"/>
        <v>75.634831643174721</v>
      </c>
      <c r="T37764">
        <v>541789</v>
      </c>
      <c r="U37764" s="3">
        <f t="shared" si="7088"/>
        <v>60.689893885744304</v>
      </c>
      <c r="V37764">
        <v>224877</v>
      </c>
      <c r="W37764" s="3">
        <f t="shared" si="7089"/>
        <v>25.190177850315386</v>
      </c>
      <c r="X37764">
        <v>892717</v>
      </c>
    </row>
    <row r="37765" spans="1:24" x14ac:dyDescent="0.25">
      <c r="A37765" s="1">
        <v>44675</v>
      </c>
      <c r="B37765">
        <v>824</v>
      </c>
      <c r="C37765" s="2" t="s">
        <v>11</v>
      </c>
      <c r="D37765">
        <v>237535</v>
      </c>
      <c r="E37765" s="4">
        <f t="shared" si="7081"/>
        <v>237535</v>
      </c>
      <c r="F37765" t="b">
        <f t="shared" si="7082"/>
        <v>1</v>
      </c>
      <c r="G37765" t="b">
        <f t="shared" si="7083"/>
        <v>0</v>
      </c>
      <c r="H37765">
        <f t="shared" si="7084"/>
        <v>0</v>
      </c>
      <c r="I37765">
        <f t="shared" si="7080"/>
        <v>289</v>
      </c>
      <c r="J37765">
        <v>2901</v>
      </c>
      <c r="K37765">
        <f t="shared" si="7085"/>
        <v>2901</v>
      </c>
      <c r="L37765">
        <f t="shared" si="7090"/>
        <v>0</v>
      </c>
      <c r="M37765">
        <v>1868365</v>
      </c>
      <c r="N37765">
        <v>1405073</v>
      </c>
      <c r="O37765" s="3">
        <f t="shared" si="7086"/>
        <v>157.39288038650548</v>
      </c>
      <c r="P37765">
        <v>1422121</v>
      </c>
      <c r="Q37765" s="3">
        <f t="shared" si="7087"/>
        <v>159.30255612921005</v>
      </c>
      <c r="R37765">
        <v>675298</v>
      </c>
      <c r="S37765" s="3">
        <f t="shared" si="7091"/>
        <v>75.64524927832673</v>
      </c>
      <c r="T37765">
        <v>541894</v>
      </c>
      <c r="U37765" s="3">
        <f t="shared" si="7088"/>
        <v>60.701655731883676</v>
      </c>
      <c r="V37765">
        <v>224973</v>
      </c>
      <c r="W37765" s="3">
        <f t="shared" si="7089"/>
        <v>25.200931538214238</v>
      </c>
      <c r="X37765">
        <v>892717</v>
      </c>
    </row>
    <row r="37766" spans="1:24" x14ac:dyDescent="0.25">
      <c r="A37766" s="1">
        <v>44676</v>
      </c>
      <c r="B37766">
        <v>825</v>
      </c>
      <c r="C37766" s="2" t="s">
        <v>11</v>
      </c>
      <c r="D37766">
        <v>237535</v>
      </c>
      <c r="E37766" s="4">
        <f t="shared" si="7081"/>
        <v>237535</v>
      </c>
      <c r="F37766" t="b">
        <f t="shared" si="7082"/>
        <v>1</v>
      </c>
      <c r="G37766" t="b">
        <f t="shared" si="7083"/>
        <v>0</v>
      </c>
      <c r="H37766">
        <f t="shared" si="7084"/>
        <v>0</v>
      </c>
      <c r="I37766">
        <f t="shared" si="7080"/>
        <v>289</v>
      </c>
      <c r="J37766">
        <v>2901</v>
      </c>
      <c r="K37766">
        <f t="shared" si="7085"/>
        <v>2901</v>
      </c>
      <c r="L37766">
        <f t="shared" si="7090"/>
        <v>0</v>
      </c>
      <c r="M37766">
        <v>1868365</v>
      </c>
      <c r="N37766">
        <v>1405137</v>
      </c>
      <c r="O37766" s="3">
        <f t="shared" si="7086"/>
        <v>157.40004951177139</v>
      </c>
      <c r="P37766">
        <v>1422217</v>
      </c>
      <c r="Q37766" s="3">
        <f t="shared" si="7087"/>
        <v>159.31330981710889</v>
      </c>
      <c r="R37766">
        <v>675335</v>
      </c>
      <c r="S37766" s="3">
        <f t="shared" si="7091"/>
        <v>75.649393928871078</v>
      </c>
      <c r="T37766">
        <v>541923</v>
      </c>
      <c r="U37766" s="3">
        <f t="shared" si="7088"/>
        <v>60.704904241769789</v>
      </c>
      <c r="V37766">
        <v>224986</v>
      </c>
      <c r="W37766" s="3">
        <f t="shared" si="7089"/>
        <v>25.202387766783872</v>
      </c>
      <c r="X37766">
        <v>892717</v>
      </c>
    </row>
    <row r="37767" spans="1:24" x14ac:dyDescent="0.25">
      <c r="A37767" s="1">
        <v>44677</v>
      </c>
      <c r="B37767">
        <v>826</v>
      </c>
      <c r="C37767" s="2" t="s">
        <v>11</v>
      </c>
      <c r="D37767">
        <v>237535</v>
      </c>
      <c r="E37767" s="4">
        <f t="shared" si="7081"/>
        <v>237535</v>
      </c>
      <c r="F37767" t="b">
        <f t="shared" si="7082"/>
        <v>1</v>
      </c>
      <c r="G37767" t="b">
        <f t="shared" si="7083"/>
        <v>0</v>
      </c>
      <c r="H37767">
        <f t="shared" si="7084"/>
        <v>0</v>
      </c>
      <c r="I37767">
        <f t="shared" si="7080"/>
        <v>165</v>
      </c>
      <c r="J37767">
        <v>2901</v>
      </c>
      <c r="K37767">
        <f t="shared" si="7085"/>
        <v>2901</v>
      </c>
      <c r="L37767">
        <f t="shared" si="7090"/>
        <v>0</v>
      </c>
      <c r="M37767">
        <v>1870465</v>
      </c>
      <c r="N37767">
        <v>1407334</v>
      </c>
      <c r="O37767" s="3">
        <f t="shared" si="7086"/>
        <v>157.6461521400399</v>
      </c>
      <c r="P37767">
        <v>1424427</v>
      </c>
      <c r="Q37767" s="3">
        <f t="shared" si="7087"/>
        <v>159.56086867394706</v>
      </c>
      <c r="R37767">
        <v>675614</v>
      </c>
      <c r="S37767" s="3">
        <f t="shared" si="7091"/>
        <v>75.680646834327121</v>
      </c>
      <c r="T37767">
        <v>542309</v>
      </c>
      <c r="U37767" s="3">
        <f t="shared" si="7088"/>
        <v>60.748143028529753</v>
      </c>
      <c r="V37767">
        <v>225319</v>
      </c>
      <c r="W37767" s="3">
        <f t="shared" si="7089"/>
        <v>25.23968962168302</v>
      </c>
      <c r="X37767">
        <v>892717</v>
      </c>
    </row>
    <row r="37768" spans="1:24" x14ac:dyDescent="0.25">
      <c r="A37768" s="1">
        <v>44678</v>
      </c>
      <c r="B37768">
        <v>827</v>
      </c>
      <c r="C37768" s="2" t="s">
        <v>11</v>
      </c>
      <c r="D37768">
        <v>237812</v>
      </c>
      <c r="E37768" s="4">
        <f t="shared" si="7081"/>
        <v>237812</v>
      </c>
      <c r="F37768" t="b">
        <f t="shared" si="7082"/>
        <v>1</v>
      </c>
      <c r="G37768" t="b">
        <f t="shared" si="7083"/>
        <v>0</v>
      </c>
      <c r="H37768">
        <f t="shared" si="7084"/>
        <v>277</v>
      </c>
      <c r="I37768">
        <f t="shared" si="7080"/>
        <v>442</v>
      </c>
      <c r="J37768">
        <v>2912</v>
      </c>
      <c r="K37768">
        <f t="shared" si="7085"/>
        <v>2912</v>
      </c>
      <c r="L37768">
        <f t="shared" si="7090"/>
        <v>11</v>
      </c>
      <c r="M37768">
        <v>1872565</v>
      </c>
      <c r="N37768">
        <v>1408666</v>
      </c>
      <c r="O37768" s="3">
        <f t="shared" si="7086"/>
        <v>157.79535955963649</v>
      </c>
      <c r="P37768">
        <v>1425770</v>
      </c>
      <c r="Q37768" s="3">
        <f t="shared" si="7087"/>
        <v>159.71130828694874</v>
      </c>
      <c r="R37768">
        <v>675847</v>
      </c>
      <c r="S37768" s="3">
        <f t="shared" si="7091"/>
        <v>75.706746930998293</v>
      </c>
      <c r="T37768">
        <v>542532</v>
      </c>
      <c r="U37768" s="3">
        <f t="shared" si="7088"/>
        <v>60.773122949378134</v>
      </c>
      <c r="V37768">
        <v>225574</v>
      </c>
      <c r="W37768" s="3">
        <f t="shared" si="7089"/>
        <v>25.268254105164345</v>
      </c>
      <c r="X37768">
        <v>892717</v>
      </c>
    </row>
    <row r="37769" spans="1:24" x14ac:dyDescent="0.25">
      <c r="A37769" s="1">
        <v>44679</v>
      </c>
      <c r="B37769">
        <v>828</v>
      </c>
      <c r="C37769" s="2" t="s">
        <v>11</v>
      </c>
      <c r="D37769">
        <v>237812</v>
      </c>
      <c r="E37769" s="4">
        <f t="shared" si="7081"/>
        <v>237812</v>
      </c>
      <c r="F37769" t="b">
        <f t="shared" si="7082"/>
        <v>1</v>
      </c>
      <c r="G37769" t="b">
        <f t="shared" si="7083"/>
        <v>0</v>
      </c>
      <c r="H37769">
        <f t="shared" si="7084"/>
        <v>0</v>
      </c>
      <c r="I37769">
        <f t="shared" si="7080"/>
        <v>442</v>
      </c>
      <c r="J37769">
        <v>2912</v>
      </c>
      <c r="K37769">
        <f t="shared" si="7085"/>
        <v>2912</v>
      </c>
      <c r="L37769">
        <f t="shared" si="7090"/>
        <v>0</v>
      </c>
      <c r="M37769">
        <v>1874065</v>
      </c>
      <c r="N37769">
        <v>1410134</v>
      </c>
      <c r="O37769" s="3">
        <f t="shared" si="7086"/>
        <v>157.95980137042309</v>
      </c>
      <c r="P37769">
        <v>1427246</v>
      </c>
      <c r="Q37769" s="3">
        <f t="shared" si="7087"/>
        <v>159.87664623839356</v>
      </c>
      <c r="R37769">
        <v>676095</v>
      </c>
      <c r="S37769" s="3">
        <f t="shared" si="7091"/>
        <v>75.734527291403666</v>
      </c>
      <c r="T37769">
        <v>542777</v>
      </c>
      <c r="U37769" s="3">
        <f t="shared" si="7088"/>
        <v>60.800567257036661</v>
      </c>
      <c r="V37769">
        <v>225820</v>
      </c>
      <c r="W37769" s="3">
        <f t="shared" si="7089"/>
        <v>25.295810430405158</v>
      </c>
      <c r="X37769">
        <v>892717</v>
      </c>
    </row>
    <row r="37770" spans="1:24" x14ac:dyDescent="0.25">
      <c r="A37770" s="1">
        <v>44680</v>
      </c>
      <c r="B37770">
        <v>829</v>
      </c>
      <c r="C37770" s="2" t="s">
        <v>11</v>
      </c>
      <c r="D37770">
        <v>237812</v>
      </c>
      <c r="E37770" s="4">
        <f t="shared" si="7081"/>
        <v>237812</v>
      </c>
      <c r="F37770" t="b">
        <f t="shared" si="7082"/>
        <v>1</v>
      </c>
      <c r="G37770" t="b">
        <f t="shared" si="7083"/>
        <v>0</v>
      </c>
      <c r="H37770">
        <f t="shared" si="7084"/>
        <v>0</v>
      </c>
      <c r="I37770">
        <f t="shared" si="7080"/>
        <v>442</v>
      </c>
      <c r="J37770">
        <v>2912</v>
      </c>
      <c r="K37770">
        <f t="shared" si="7085"/>
        <v>2912</v>
      </c>
      <c r="L37770">
        <f t="shared" si="7090"/>
        <v>0</v>
      </c>
      <c r="M37770">
        <v>1877165</v>
      </c>
      <c r="N37770">
        <v>1412012</v>
      </c>
      <c r="O37770" s="3">
        <f t="shared" si="7086"/>
        <v>158.17017038994442</v>
      </c>
      <c r="P37770">
        <v>1429162</v>
      </c>
      <c r="Q37770" s="3">
        <f t="shared" si="7087"/>
        <v>160.09127192604151</v>
      </c>
      <c r="R37770">
        <v>676358</v>
      </c>
      <c r="S37770" s="3">
        <f t="shared" si="7091"/>
        <v>75.763987915543225</v>
      </c>
      <c r="T37770">
        <v>543078</v>
      </c>
      <c r="U37770" s="3">
        <f t="shared" si="7088"/>
        <v>60.834284549302865</v>
      </c>
      <c r="V37770">
        <v>226090</v>
      </c>
      <c r="W37770" s="3">
        <f t="shared" si="7089"/>
        <v>25.326055177620677</v>
      </c>
      <c r="X37770">
        <v>892717</v>
      </c>
    </row>
    <row r="37771" spans="1:24" x14ac:dyDescent="0.25">
      <c r="A37771" s="1">
        <v>44681</v>
      </c>
      <c r="B37771">
        <v>830</v>
      </c>
      <c r="C37771" s="2" t="s">
        <v>11</v>
      </c>
      <c r="D37771">
        <v>237812</v>
      </c>
      <c r="E37771" s="4">
        <f t="shared" si="7081"/>
        <v>237812</v>
      </c>
      <c r="F37771" t="b">
        <f t="shared" si="7082"/>
        <v>1</v>
      </c>
      <c r="G37771" t="b">
        <f t="shared" si="7083"/>
        <v>0</v>
      </c>
      <c r="H37771">
        <f t="shared" si="7084"/>
        <v>0</v>
      </c>
      <c r="I37771">
        <f t="shared" si="7080"/>
        <v>442</v>
      </c>
      <c r="J37771">
        <v>2912</v>
      </c>
      <c r="K37771">
        <f t="shared" si="7085"/>
        <v>2912</v>
      </c>
      <c r="L37771">
        <f t="shared" si="7090"/>
        <v>0</v>
      </c>
      <c r="M37771">
        <v>1879765</v>
      </c>
      <c r="N37771">
        <v>1414095</v>
      </c>
      <c r="O37771" s="3">
        <f t="shared" si="7086"/>
        <v>158.40350301383305</v>
      </c>
      <c r="P37771">
        <v>1431281</v>
      </c>
      <c r="Q37771" s="3">
        <f t="shared" si="7087"/>
        <v>160.32863718289224</v>
      </c>
      <c r="R37771">
        <v>676655</v>
      </c>
      <c r="S37771" s="3">
        <f t="shared" si="7091"/>
        <v>75.797257137480301</v>
      </c>
      <c r="T37771">
        <v>543374</v>
      </c>
      <c r="U37771" s="3">
        <f t="shared" si="7088"/>
        <v>60.867441753657658</v>
      </c>
      <c r="V37771">
        <v>226441</v>
      </c>
      <c r="W37771" s="3">
        <f t="shared" si="7089"/>
        <v>25.365373349000858</v>
      </c>
      <c r="X37771">
        <v>892717</v>
      </c>
    </row>
    <row r="37772" spans="1:24" x14ac:dyDescent="0.25">
      <c r="A37772" s="1">
        <v>44682</v>
      </c>
      <c r="B37772">
        <v>831</v>
      </c>
      <c r="C37772" s="2" t="s">
        <v>11</v>
      </c>
      <c r="D37772">
        <v>237812</v>
      </c>
      <c r="E37772" s="4">
        <f t="shared" si="7081"/>
        <v>237812</v>
      </c>
      <c r="F37772" t="b">
        <f t="shared" si="7082"/>
        <v>1</v>
      </c>
      <c r="G37772" t="b">
        <f t="shared" si="7083"/>
        <v>0</v>
      </c>
      <c r="H37772">
        <f t="shared" si="7084"/>
        <v>0</v>
      </c>
      <c r="I37772">
        <f t="shared" si="7080"/>
        <v>442</v>
      </c>
      <c r="J37772">
        <v>2912</v>
      </c>
      <c r="K37772">
        <f t="shared" si="7085"/>
        <v>2912</v>
      </c>
      <c r="L37772">
        <f t="shared" si="7090"/>
        <v>0</v>
      </c>
      <c r="M37772">
        <v>1879765</v>
      </c>
      <c r="N37772">
        <v>1414365</v>
      </c>
      <c r="O37772" s="3">
        <f t="shared" si="7086"/>
        <v>158.43374776104858</v>
      </c>
      <c r="P37772">
        <v>1431582</v>
      </c>
      <c r="Q37772" s="3">
        <f t="shared" si="7087"/>
        <v>160.36235447515844</v>
      </c>
      <c r="R37772">
        <v>676763</v>
      </c>
      <c r="S37772" s="3">
        <f t="shared" si="7091"/>
        <v>75.809355036366512</v>
      </c>
      <c r="T37772">
        <v>543439</v>
      </c>
      <c r="U37772" s="3">
        <f t="shared" si="7088"/>
        <v>60.874722896505837</v>
      </c>
      <c r="V37772">
        <v>226498</v>
      </c>
      <c r="W37772" s="3">
        <f t="shared" si="7089"/>
        <v>25.371758351190802</v>
      </c>
      <c r="X37772">
        <v>892717</v>
      </c>
    </row>
    <row r="37773" spans="1:24" x14ac:dyDescent="0.25">
      <c r="A37773" s="1">
        <v>44683</v>
      </c>
      <c r="B37773">
        <v>832</v>
      </c>
      <c r="C37773" s="2" t="s">
        <v>11</v>
      </c>
      <c r="D37773">
        <v>237812</v>
      </c>
      <c r="E37773" s="4">
        <f t="shared" si="7081"/>
        <v>237812</v>
      </c>
      <c r="F37773" t="b">
        <f t="shared" si="7082"/>
        <v>1</v>
      </c>
      <c r="G37773" t="b">
        <f t="shared" si="7083"/>
        <v>0</v>
      </c>
      <c r="H37773">
        <f t="shared" si="7084"/>
        <v>0</v>
      </c>
      <c r="I37773">
        <f t="shared" si="7080"/>
        <v>442</v>
      </c>
      <c r="J37773">
        <v>2912</v>
      </c>
      <c r="K37773">
        <f t="shared" si="7085"/>
        <v>2912</v>
      </c>
      <c r="L37773">
        <f t="shared" si="7090"/>
        <v>0</v>
      </c>
      <c r="M37773">
        <v>1879765</v>
      </c>
      <c r="N37773">
        <v>1414457</v>
      </c>
      <c r="O37773" s="3">
        <f t="shared" si="7086"/>
        <v>158.44405337861832</v>
      </c>
      <c r="P37773">
        <v>1431685</v>
      </c>
      <c r="Q37773" s="3">
        <f t="shared" si="7087"/>
        <v>160.37389228613324</v>
      </c>
      <c r="R37773">
        <v>676812</v>
      </c>
      <c r="S37773" s="3">
        <f t="shared" si="7091"/>
        <v>75.814843897898214</v>
      </c>
      <c r="T37773">
        <v>543477</v>
      </c>
      <c r="U37773" s="3">
        <f t="shared" si="7088"/>
        <v>60.878979564632459</v>
      </c>
      <c r="V37773">
        <v>226510</v>
      </c>
      <c r="W37773" s="3">
        <f t="shared" si="7089"/>
        <v>25.373102562178158</v>
      </c>
      <c r="X37773">
        <v>892717</v>
      </c>
    </row>
    <row r="37774" spans="1:24" x14ac:dyDescent="0.25">
      <c r="A37774" s="1">
        <v>44684</v>
      </c>
      <c r="B37774">
        <v>833</v>
      </c>
      <c r="C37774" s="2" t="s">
        <v>11</v>
      </c>
      <c r="D37774">
        <v>237812</v>
      </c>
      <c r="E37774" s="4">
        <f t="shared" si="7081"/>
        <v>237812</v>
      </c>
      <c r="F37774" t="b">
        <f t="shared" si="7082"/>
        <v>1</v>
      </c>
      <c r="G37774" t="b">
        <f t="shared" si="7083"/>
        <v>0</v>
      </c>
      <c r="H37774">
        <f t="shared" si="7084"/>
        <v>0</v>
      </c>
      <c r="I37774">
        <f t="shared" si="7080"/>
        <v>277</v>
      </c>
      <c r="J37774">
        <v>2912</v>
      </c>
      <c r="K37774">
        <f t="shared" si="7085"/>
        <v>2912</v>
      </c>
      <c r="L37774">
        <f t="shared" si="7090"/>
        <v>0</v>
      </c>
      <c r="M37774">
        <v>1882565</v>
      </c>
      <c r="N37774">
        <v>1416807</v>
      </c>
      <c r="O37774" s="3">
        <f t="shared" si="7086"/>
        <v>158.70729469697565</v>
      </c>
      <c r="P37774">
        <v>1434032</v>
      </c>
      <c r="Q37774" s="3">
        <f t="shared" si="7087"/>
        <v>160.63679755174371</v>
      </c>
      <c r="R37774">
        <v>677125</v>
      </c>
      <c r="S37774" s="3">
        <f t="shared" si="7091"/>
        <v>75.849905401151759</v>
      </c>
      <c r="T37774">
        <v>543857</v>
      </c>
      <c r="U37774" s="3">
        <f t="shared" si="7088"/>
        <v>60.92154624589876</v>
      </c>
      <c r="V37774">
        <v>226867</v>
      </c>
      <c r="W37774" s="3">
        <f t="shared" si="7089"/>
        <v>25.413092839052016</v>
      </c>
      <c r="X37774">
        <v>892717</v>
      </c>
    </row>
    <row r="37775" spans="1:24" x14ac:dyDescent="0.25">
      <c r="A37775" s="1">
        <v>44685</v>
      </c>
      <c r="B37775">
        <v>834</v>
      </c>
      <c r="C37775" s="2" t="s">
        <v>11</v>
      </c>
      <c r="D37775">
        <v>238185</v>
      </c>
      <c r="E37775" s="4">
        <f t="shared" si="7081"/>
        <v>238185</v>
      </c>
      <c r="F37775" t="b">
        <f t="shared" si="7082"/>
        <v>1</v>
      </c>
      <c r="G37775" t="b">
        <f t="shared" si="7083"/>
        <v>0</v>
      </c>
      <c r="H37775">
        <f t="shared" si="7084"/>
        <v>373</v>
      </c>
      <c r="I37775">
        <f t="shared" ref="I37775:I37838" si="7092">IF($C37775=$C37763,SUM($H37763:$H37775),IF($C37775=$C37764,SUM($H37764:$H37775),IF($C37775=$C37765,SUM($H37765:$H37775),IF($C37775=$C37766,SUM($H37766:$H37775),IF($C37775=$C37767,SUM($H37767:$H37775),IF($C37775=$C37768,SUM($H37768:$H37775),IF($C37775=$C37769,SUM($H37769:$H37775),IF($C37775=$C37770,SUM($H37770:$H37775),IF($C37775=$C37771,SUM($H37771:$H37775),IF($C37775=$C37772,SUM($H37772:$H37775),IF($C37775=$C37773,SUM($H37773:$H37775),IF($C37775=$C37774,SUM($H37774:$H37775),$H37775))))))))))))</f>
        <v>650</v>
      </c>
      <c r="J37775">
        <v>2915</v>
      </c>
      <c r="K37775">
        <f t="shared" si="7085"/>
        <v>2915</v>
      </c>
      <c r="L37775">
        <f t="shared" si="7090"/>
        <v>3</v>
      </c>
      <c r="M37775">
        <v>1884965</v>
      </c>
      <c r="N37775">
        <v>1418228</v>
      </c>
      <c r="O37775" s="3">
        <f t="shared" si="7086"/>
        <v>158.86647168139513</v>
      </c>
      <c r="P37775">
        <v>1435451</v>
      </c>
      <c r="Q37775" s="3">
        <f t="shared" si="7087"/>
        <v>160.79575050099862</v>
      </c>
      <c r="R37775">
        <v>677408</v>
      </c>
      <c r="S37775" s="3">
        <f t="shared" si="7091"/>
        <v>75.881606376936929</v>
      </c>
      <c r="T37775">
        <v>544132</v>
      </c>
      <c r="U37775" s="3">
        <f t="shared" si="7088"/>
        <v>60.952351081025682</v>
      </c>
      <c r="V37775">
        <v>227135</v>
      </c>
      <c r="W37775" s="3">
        <f t="shared" si="7089"/>
        <v>25.443113551102982</v>
      </c>
      <c r="X37775">
        <v>892717</v>
      </c>
    </row>
    <row r="37776" spans="1:24" x14ac:dyDescent="0.25">
      <c r="A37776" s="1">
        <v>44686</v>
      </c>
      <c r="B37776">
        <v>835</v>
      </c>
      <c r="C37776" s="2" t="s">
        <v>11</v>
      </c>
      <c r="D37776">
        <v>238185</v>
      </c>
      <c r="E37776" s="4">
        <f t="shared" si="7081"/>
        <v>238185</v>
      </c>
      <c r="F37776" t="b">
        <f t="shared" si="7082"/>
        <v>1</v>
      </c>
      <c r="G37776" t="b">
        <f t="shared" si="7083"/>
        <v>0</v>
      </c>
      <c r="H37776">
        <f t="shared" si="7084"/>
        <v>0</v>
      </c>
      <c r="I37776">
        <f t="shared" si="7092"/>
        <v>650</v>
      </c>
      <c r="J37776">
        <v>2915</v>
      </c>
      <c r="K37776">
        <f t="shared" si="7085"/>
        <v>2915</v>
      </c>
      <c r="L37776">
        <f t="shared" si="7090"/>
        <v>0</v>
      </c>
      <c r="M37776">
        <v>1885665</v>
      </c>
      <c r="N37776">
        <v>1418524</v>
      </c>
      <c r="O37776" s="3">
        <f t="shared" si="7086"/>
        <v>158.89962888574991</v>
      </c>
      <c r="P37776">
        <v>1435921</v>
      </c>
      <c r="Q37776" s="3">
        <f t="shared" si="7087"/>
        <v>160.84839876467009</v>
      </c>
      <c r="R37776">
        <v>677589</v>
      </c>
      <c r="S37776" s="3">
        <f t="shared" si="7091"/>
        <v>75.901881559329553</v>
      </c>
      <c r="T37776">
        <v>544235</v>
      </c>
      <c r="U37776" s="3">
        <f t="shared" si="7088"/>
        <v>60.963888892000483</v>
      </c>
      <c r="V37776">
        <v>227235</v>
      </c>
      <c r="W37776" s="3">
        <f t="shared" si="7089"/>
        <v>25.454315309330955</v>
      </c>
      <c r="X37776">
        <v>892717</v>
      </c>
    </row>
    <row r="37777" spans="1:24" x14ac:dyDescent="0.25">
      <c r="A37777" s="1">
        <v>44687</v>
      </c>
      <c r="B37777">
        <v>836</v>
      </c>
      <c r="C37777" s="2" t="s">
        <v>11</v>
      </c>
      <c r="D37777">
        <v>238185</v>
      </c>
      <c r="E37777" s="4">
        <f t="shared" si="7081"/>
        <v>238185</v>
      </c>
      <c r="F37777" t="b">
        <f t="shared" si="7082"/>
        <v>1</v>
      </c>
      <c r="G37777" t="b">
        <f t="shared" si="7083"/>
        <v>0</v>
      </c>
      <c r="H37777">
        <f t="shared" si="7084"/>
        <v>0</v>
      </c>
      <c r="I37777">
        <f t="shared" si="7092"/>
        <v>650</v>
      </c>
      <c r="J37777">
        <v>2915</v>
      </c>
      <c r="K37777">
        <f t="shared" si="7085"/>
        <v>2915</v>
      </c>
      <c r="L37777">
        <f t="shared" si="7090"/>
        <v>0</v>
      </c>
      <c r="M37777">
        <v>1895465</v>
      </c>
      <c r="N37777">
        <v>1421381</v>
      </c>
      <c r="O37777" s="3">
        <f t="shared" si="7086"/>
        <v>159.21966311832304</v>
      </c>
      <c r="P37777">
        <v>1438763</v>
      </c>
      <c r="Q37777" s="3">
        <f t="shared" si="7087"/>
        <v>161.16675273350904</v>
      </c>
      <c r="R37777">
        <v>678087</v>
      </c>
      <c r="S37777" s="3">
        <f t="shared" si="7091"/>
        <v>75.957666315304849</v>
      </c>
      <c r="T37777">
        <v>544684</v>
      </c>
      <c r="U37777" s="3">
        <f t="shared" si="7088"/>
        <v>61.014184786444083</v>
      </c>
      <c r="V37777">
        <v>227703</v>
      </c>
      <c r="W37777" s="3">
        <f t="shared" si="7089"/>
        <v>25.506739537837859</v>
      </c>
      <c r="X37777">
        <v>892717</v>
      </c>
    </row>
    <row r="37778" spans="1:24" x14ac:dyDescent="0.25">
      <c r="A37778" s="1">
        <v>44688</v>
      </c>
      <c r="B37778">
        <v>837</v>
      </c>
      <c r="C37778" s="2" t="s">
        <v>11</v>
      </c>
      <c r="D37778">
        <v>238185</v>
      </c>
      <c r="E37778" s="4">
        <f t="shared" si="7081"/>
        <v>238185</v>
      </c>
      <c r="F37778" t="b">
        <f t="shared" si="7082"/>
        <v>1</v>
      </c>
      <c r="G37778" t="b">
        <f t="shared" si="7083"/>
        <v>0</v>
      </c>
      <c r="H37778">
        <f t="shared" si="7084"/>
        <v>0</v>
      </c>
      <c r="I37778">
        <f t="shared" si="7092"/>
        <v>650</v>
      </c>
      <c r="J37778">
        <v>2915</v>
      </c>
      <c r="K37778">
        <f t="shared" si="7085"/>
        <v>2915</v>
      </c>
      <c r="L37778">
        <f t="shared" si="7090"/>
        <v>0</v>
      </c>
      <c r="M37778">
        <v>1898365</v>
      </c>
      <c r="N37778">
        <v>1422686</v>
      </c>
      <c r="O37778" s="3">
        <f t="shared" si="7086"/>
        <v>159.36584606319809</v>
      </c>
      <c r="P37778">
        <v>1440085</v>
      </c>
      <c r="Q37778" s="3">
        <f t="shared" si="7087"/>
        <v>161.31483997728284</v>
      </c>
      <c r="R37778">
        <v>678356</v>
      </c>
      <c r="S37778" s="3">
        <f t="shared" si="7091"/>
        <v>75.9877990449381</v>
      </c>
      <c r="T37778">
        <v>544936</v>
      </c>
      <c r="U37778" s="3">
        <f t="shared" si="7088"/>
        <v>61.04241321717857</v>
      </c>
      <c r="V37778">
        <v>227987</v>
      </c>
      <c r="W37778" s="3">
        <f t="shared" si="7089"/>
        <v>25.538552531205301</v>
      </c>
      <c r="X37778">
        <v>892717</v>
      </c>
    </row>
    <row r="37779" spans="1:24" x14ac:dyDescent="0.25">
      <c r="A37779" s="1">
        <v>44689</v>
      </c>
      <c r="B37779">
        <v>838</v>
      </c>
      <c r="C37779" s="2" t="s">
        <v>11</v>
      </c>
      <c r="D37779">
        <v>238185</v>
      </c>
      <c r="E37779" s="4">
        <f t="shared" si="7081"/>
        <v>238185</v>
      </c>
      <c r="F37779" t="b">
        <f t="shared" si="7082"/>
        <v>1</v>
      </c>
      <c r="G37779" t="b">
        <f t="shared" si="7083"/>
        <v>0</v>
      </c>
      <c r="H37779">
        <f t="shared" si="7084"/>
        <v>0</v>
      </c>
      <c r="I37779">
        <f t="shared" si="7092"/>
        <v>650</v>
      </c>
      <c r="J37779">
        <v>2915</v>
      </c>
      <c r="K37779">
        <f t="shared" si="7085"/>
        <v>2915</v>
      </c>
      <c r="L37779">
        <f t="shared" si="7090"/>
        <v>0</v>
      </c>
      <c r="M37779">
        <v>1898365</v>
      </c>
      <c r="N37779">
        <v>1423010</v>
      </c>
      <c r="O37779" s="3">
        <f t="shared" si="7086"/>
        <v>159.40213975985671</v>
      </c>
      <c r="P37779">
        <v>1440456</v>
      </c>
      <c r="Q37779" s="3">
        <f t="shared" si="7087"/>
        <v>161.35639850030861</v>
      </c>
      <c r="R37779">
        <v>678487</v>
      </c>
      <c r="S37779" s="3">
        <f t="shared" si="7091"/>
        <v>76.002473348216739</v>
      </c>
      <c r="T37779">
        <v>545029</v>
      </c>
      <c r="U37779" s="3">
        <f t="shared" si="7088"/>
        <v>61.052830852330587</v>
      </c>
      <c r="V37779">
        <v>228053</v>
      </c>
      <c r="W37779" s="3">
        <f t="shared" si="7089"/>
        <v>25.545945691635758</v>
      </c>
      <c r="X37779">
        <v>892717</v>
      </c>
    </row>
    <row r="37780" spans="1:24" x14ac:dyDescent="0.25">
      <c r="A37780" s="1">
        <v>44690</v>
      </c>
      <c r="B37780">
        <v>839</v>
      </c>
      <c r="C37780" s="2" t="s">
        <v>11</v>
      </c>
      <c r="D37780">
        <v>238185</v>
      </c>
      <c r="E37780" s="4">
        <f t="shared" si="7081"/>
        <v>238185</v>
      </c>
      <c r="F37780" t="b">
        <f t="shared" si="7082"/>
        <v>1</v>
      </c>
      <c r="G37780" t="b">
        <f t="shared" si="7083"/>
        <v>0</v>
      </c>
      <c r="H37780">
        <f t="shared" si="7084"/>
        <v>0</v>
      </c>
      <c r="I37780">
        <f t="shared" si="7092"/>
        <v>650</v>
      </c>
      <c r="J37780">
        <v>2915</v>
      </c>
      <c r="K37780">
        <f t="shared" si="7085"/>
        <v>2915</v>
      </c>
      <c r="L37780">
        <f t="shared" si="7090"/>
        <v>0</v>
      </c>
      <c r="M37780">
        <v>1898365</v>
      </c>
      <c r="N37780">
        <v>1423074</v>
      </c>
      <c r="O37780" s="3">
        <f t="shared" si="7086"/>
        <v>159.40930888512261</v>
      </c>
      <c r="P37780">
        <v>1440564</v>
      </c>
      <c r="Q37780" s="3">
        <f t="shared" si="7087"/>
        <v>161.36849639919481</v>
      </c>
      <c r="R37780">
        <v>678544</v>
      </c>
      <c r="S37780" s="3">
        <f t="shared" si="7091"/>
        <v>76.008858350406683</v>
      </c>
      <c r="T37780">
        <v>545059</v>
      </c>
      <c r="U37780" s="3">
        <f t="shared" si="7088"/>
        <v>61.056191379798975</v>
      </c>
      <c r="V37780">
        <v>228068</v>
      </c>
      <c r="W37780" s="3">
        <f t="shared" si="7089"/>
        <v>25.547625955369956</v>
      </c>
      <c r="X37780">
        <v>892717</v>
      </c>
    </row>
    <row r="37781" spans="1:24" x14ac:dyDescent="0.25">
      <c r="A37781" s="1">
        <v>44691</v>
      </c>
      <c r="B37781">
        <v>840</v>
      </c>
      <c r="C37781" s="2" t="s">
        <v>11</v>
      </c>
      <c r="D37781">
        <v>238185</v>
      </c>
      <c r="E37781" s="4">
        <f t="shared" si="7081"/>
        <v>238185</v>
      </c>
      <c r="F37781" t="b">
        <f t="shared" si="7082"/>
        <v>1</v>
      </c>
      <c r="G37781" t="b">
        <f t="shared" si="7083"/>
        <v>0</v>
      </c>
      <c r="H37781">
        <f t="shared" si="7084"/>
        <v>0</v>
      </c>
      <c r="I37781">
        <f t="shared" si="7092"/>
        <v>373</v>
      </c>
      <c r="J37781">
        <v>2915</v>
      </c>
      <c r="K37781">
        <f t="shared" si="7085"/>
        <v>2915</v>
      </c>
      <c r="L37781">
        <f t="shared" si="7090"/>
        <v>0</v>
      </c>
      <c r="M37781">
        <v>1901165</v>
      </c>
      <c r="N37781">
        <v>1424672</v>
      </c>
      <c r="O37781" s="3">
        <f t="shared" si="7086"/>
        <v>159.58831298160558</v>
      </c>
      <c r="P37781">
        <v>1442164</v>
      </c>
      <c r="Q37781" s="3">
        <f t="shared" si="7087"/>
        <v>161.54772453084237</v>
      </c>
      <c r="R37781">
        <v>678821</v>
      </c>
      <c r="S37781" s="3">
        <f t="shared" si="7091"/>
        <v>76.039887220698162</v>
      </c>
      <c r="T37781">
        <v>545341</v>
      </c>
      <c r="U37781" s="3">
        <f t="shared" si="7088"/>
        <v>61.087780338001849</v>
      </c>
      <c r="V37781">
        <v>228321</v>
      </c>
      <c r="W37781" s="3">
        <f t="shared" si="7089"/>
        <v>25.575966403686724</v>
      </c>
      <c r="X37781">
        <v>892717</v>
      </c>
    </row>
    <row r="37782" spans="1:24" x14ac:dyDescent="0.25">
      <c r="A37782" s="1">
        <v>44692</v>
      </c>
      <c r="B37782">
        <v>841</v>
      </c>
      <c r="C37782" s="2" t="s">
        <v>11</v>
      </c>
      <c r="D37782">
        <v>238635</v>
      </c>
      <c r="E37782" s="4">
        <f t="shared" si="7081"/>
        <v>238635</v>
      </c>
      <c r="F37782" t="b">
        <f t="shared" si="7082"/>
        <v>1</v>
      </c>
      <c r="G37782" t="b">
        <f t="shared" si="7083"/>
        <v>0</v>
      </c>
      <c r="H37782">
        <f t="shared" si="7084"/>
        <v>450</v>
      </c>
      <c r="I37782">
        <f t="shared" si="7092"/>
        <v>823</v>
      </c>
      <c r="J37782">
        <v>2917</v>
      </c>
      <c r="K37782">
        <f t="shared" si="7085"/>
        <v>2917</v>
      </c>
      <c r="L37782">
        <f t="shared" si="7090"/>
        <v>2</v>
      </c>
      <c r="M37782">
        <v>1902465</v>
      </c>
      <c r="N37782">
        <v>1425784</v>
      </c>
      <c r="O37782" s="3">
        <f t="shared" si="7086"/>
        <v>159.71287653310065</v>
      </c>
      <c r="P37782">
        <v>1443296</v>
      </c>
      <c r="Q37782" s="3">
        <f t="shared" si="7087"/>
        <v>161.674528433983</v>
      </c>
      <c r="R37782">
        <v>679020</v>
      </c>
      <c r="S37782" s="3">
        <f t="shared" si="7091"/>
        <v>76.062178719571833</v>
      </c>
      <c r="T37782">
        <v>545551</v>
      </c>
      <c r="U37782" s="3">
        <f t="shared" si="7088"/>
        <v>61.111304030280586</v>
      </c>
      <c r="V37782">
        <v>228538</v>
      </c>
      <c r="W37782" s="3">
        <f t="shared" si="7089"/>
        <v>25.60027421904142</v>
      </c>
      <c r="X37782">
        <v>892717</v>
      </c>
    </row>
    <row r="37783" spans="1:24" x14ac:dyDescent="0.25">
      <c r="A37783" s="1">
        <v>44693</v>
      </c>
      <c r="B37783">
        <v>842</v>
      </c>
      <c r="C37783" s="2" t="s">
        <v>11</v>
      </c>
      <c r="D37783">
        <v>238635</v>
      </c>
      <c r="E37783" s="4">
        <f t="shared" si="7081"/>
        <v>238635</v>
      </c>
      <c r="F37783" t="b">
        <f t="shared" si="7082"/>
        <v>1</v>
      </c>
      <c r="G37783" t="b">
        <f t="shared" si="7083"/>
        <v>0</v>
      </c>
      <c r="H37783">
        <f t="shared" si="7084"/>
        <v>0</v>
      </c>
      <c r="I37783">
        <f t="shared" si="7092"/>
        <v>823</v>
      </c>
      <c r="J37783">
        <v>2917</v>
      </c>
      <c r="K37783">
        <f t="shared" si="7085"/>
        <v>2917</v>
      </c>
      <c r="L37783">
        <f t="shared" si="7090"/>
        <v>0</v>
      </c>
      <c r="M37783">
        <v>1905165</v>
      </c>
      <c r="N37783">
        <v>1427040</v>
      </c>
      <c r="O37783" s="3">
        <f t="shared" si="7086"/>
        <v>159.85357061644396</v>
      </c>
      <c r="P37783">
        <v>1444609</v>
      </c>
      <c r="Q37783" s="3">
        <f t="shared" si="7087"/>
        <v>161.82160751951628</v>
      </c>
      <c r="R37783">
        <v>679241</v>
      </c>
      <c r="S37783" s="3">
        <f t="shared" si="7091"/>
        <v>76.086934605255635</v>
      </c>
      <c r="T37783">
        <v>545826</v>
      </c>
      <c r="U37783" s="3">
        <f t="shared" si="7088"/>
        <v>61.142108865407522</v>
      </c>
      <c r="V37783">
        <v>228788</v>
      </c>
      <c r="W37783" s="3">
        <f t="shared" si="7089"/>
        <v>25.62827861461135</v>
      </c>
      <c r="X37783">
        <v>892717</v>
      </c>
    </row>
    <row r="37784" spans="1:24" x14ac:dyDescent="0.25">
      <c r="A37784" s="1">
        <v>44694</v>
      </c>
      <c r="B37784">
        <v>843</v>
      </c>
      <c r="C37784" s="2" t="s">
        <v>11</v>
      </c>
      <c r="D37784">
        <v>238635</v>
      </c>
      <c r="E37784" s="4">
        <f t="shared" si="7081"/>
        <v>238635</v>
      </c>
      <c r="F37784" t="b">
        <f t="shared" si="7082"/>
        <v>1</v>
      </c>
      <c r="G37784" t="b">
        <f t="shared" si="7083"/>
        <v>0</v>
      </c>
      <c r="H37784">
        <f t="shared" si="7084"/>
        <v>0</v>
      </c>
      <c r="I37784">
        <f t="shared" si="7092"/>
        <v>823</v>
      </c>
      <c r="J37784">
        <v>2917</v>
      </c>
      <c r="K37784">
        <f t="shared" si="7085"/>
        <v>2917</v>
      </c>
      <c r="L37784">
        <f t="shared" si="7090"/>
        <v>0</v>
      </c>
      <c r="M37784">
        <v>1909065</v>
      </c>
      <c r="N37784">
        <v>1428499</v>
      </c>
      <c r="O37784" s="3">
        <f t="shared" si="7086"/>
        <v>160.01700426899006</v>
      </c>
      <c r="P37784">
        <v>1446089</v>
      </c>
      <c r="Q37784" s="3">
        <f t="shared" si="7087"/>
        <v>161.98739354129023</v>
      </c>
      <c r="R37784">
        <v>679522</v>
      </c>
      <c r="S37784" s="3">
        <f t="shared" si="7091"/>
        <v>76.118411545876242</v>
      </c>
      <c r="T37784">
        <v>546138</v>
      </c>
      <c r="U37784" s="3">
        <f t="shared" si="7088"/>
        <v>61.177058351078784</v>
      </c>
      <c r="V37784">
        <v>229039</v>
      </c>
      <c r="W37784" s="3">
        <f t="shared" si="7089"/>
        <v>25.656395027763558</v>
      </c>
      <c r="X37784">
        <v>892717</v>
      </c>
    </row>
    <row r="37785" spans="1:24" x14ac:dyDescent="0.25">
      <c r="A37785" s="1">
        <v>44695</v>
      </c>
      <c r="B37785">
        <v>844</v>
      </c>
      <c r="C37785" s="2" t="s">
        <v>11</v>
      </c>
      <c r="D37785">
        <v>238635</v>
      </c>
      <c r="E37785" s="4">
        <f t="shared" si="7081"/>
        <v>238635</v>
      </c>
      <c r="F37785" t="b">
        <f t="shared" si="7082"/>
        <v>1</v>
      </c>
      <c r="G37785" t="b">
        <f t="shared" si="7083"/>
        <v>0</v>
      </c>
      <c r="H37785">
        <f t="shared" si="7084"/>
        <v>0</v>
      </c>
      <c r="I37785">
        <f t="shared" si="7092"/>
        <v>823</v>
      </c>
      <c r="J37785">
        <v>2917</v>
      </c>
      <c r="K37785">
        <f t="shared" si="7085"/>
        <v>2917</v>
      </c>
      <c r="L37785">
        <f t="shared" si="7090"/>
        <v>0</v>
      </c>
      <c r="M37785">
        <v>1911965</v>
      </c>
      <c r="N37785">
        <v>1429728</v>
      </c>
      <c r="O37785" s="3">
        <f t="shared" si="7086"/>
        <v>160.15467387761183</v>
      </c>
      <c r="P37785">
        <v>1447335</v>
      </c>
      <c r="Q37785" s="3">
        <f t="shared" si="7087"/>
        <v>162.12696744881077</v>
      </c>
      <c r="R37785">
        <v>679757</v>
      </c>
      <c r="S37785" s="3">
        <f t="shared" si="7091"/>
        <v>76.144735677711978</v>
      </c>
      <c r="T37785">
        <v>546374</v>
      </c>
      <c r="U37785" s="3">
        <f t="shared" si="7088"/>
        <v>61.203494500496802</v>
      </c>
      <c r="V37785">
        <v>229274</v>
      </c>
      <c r="W37785" s="3">
        <f t="shared" si="7089"/>
        <v>25.682719159599294</v>
      </c>
      <c r="X37785">
        <v>892717</v>
      </c>
    </row>
    <row r="37786" spans="1:24" x14ac:dyDescent="0.25">
      <c r="A37786" s="1">
        <v>44696</v>
      </c>
      <c r="B37786">
        <v>845</v>
      </c>
      <c r="C37786" s="2" t="s">
        <v>11</v>
      </c>
      <c r="D37786">
        <v>238635</v>
      </c>
      <c r="E37786" s="4">
        <f t="shared" si="7081"/>
        <v>238635</v>
      </c>
      <c r="F37786" t="b">
        <f t="shared" si="7082"/>
        <v>1</v>
      </c>
      <c r="G37786" t="b">
        <f t="shared" si="7083"/>
        <v>0</v>
      </c>
      <c r="H37786">
        <f t="shared" si="7084"/>
        <v>0</v>
      </c>
      <c r="I37786">
        <f t="shared" si="7092"/>
        <v>823</v>
      </c>
      <c r="J37786">
        <v>2917</v>
      </c>
      <c r="K37786">
        <f t="shared" si="7085"/>
        <v>2917</v>
      </c>
      <c r="L37786">
        <f t="shared" si="7090"/>
        <v>0</v>
      </c>
      <c r="M37786">
        <v>1911965</v>
      </c>
      <c r="N37786">
        <v>1429957</v>
      </c>
      <c r="O37786" s="3">
        <f t="shared" si="7086"/>
        <v>160.18032590395387</v>
      </c>
      <c r="P37786">
        <v>1447570</v>
      </c>
      <c r="Q37786" s="3">
        <f t="shared" si="7087"/>
        <v>162.15329158064651</v>
      </c>
      <c r="R37786">
        <v>679824</v>
      </c>
      <c r="S37786" s="3">
        <f t="shared" si="7091"/>
        <v>76.152240855724713</v>
      </c>
      <c r="T37786">
        <v>546418</v>
      </c>
      <c r="U37786" s="3">
        <f t="shared" si="7088"/>
        <v>61.208423274117109</v>
      </c>
      <c r="V37786">
        <v>229321</v>
      </c>
      <c r="W37786" s="3">
        <f t="shared" si="7089"/>
        <v>25.68798398596644</v>
      </c>
      <c r="X37786">
        <v>892717</v>
      </c>
    </row>
    <row r="37787" spans="1:24" x14ac:dyDescent="0.25">
      <c r="A37787" s="1">
        <v>44697</v>
      </c>
      <c r="B37787">
        <v>846</v>
      </c>
      <c r="C37787" s="2" t="s">
        <v>11</v>
      </c>
      <c r="D37787">
        <v>238635</v>
      </c>
      <c r="E37787" s="4">
        <f t="shared" si="7081"/>
        <v>238635</v>
      </c>
      <c r="F37787" t="b">
        <f t="shared" si="7082"/>
        <v>1</v>
      </c>
      <c r="G37787" t="b">
        <f t="shared" si="7083"/>
        <v>0</v>
      </c>
      <c r="H37787">
        <f t="shared" si="7084"/>
        <v>0</v>
      </c>
      <c r="I37787">
        <f t="shared" si="7092"/>
        <v>823</v>
      </c>
      <c r="J37787">
        <v>2917</v>
      </c>
      <c r="K37787">
        <f t="shared" si="7085"/>
        <v>2917</v>
      </c>
      <c r="L37787">
        <f t="shared" si="7090"/>
        <v>0</v>
      </c>
      <c r="M37787">
        <v>1911965</v>
      </c>
      <c r="N37787">
        <v>1430008</v>
      </c>
      <c r="O37787" s="3">
        <f t="shared" si="7086"/>
        <v>160.18603880065015</v>
      </c>
      <c r="P37787">
        <v>1447634</v>
      </c>
      <c r="Q37787" s="3">
        <f t="shared" si="7087"/>
        <v>162.16046070591239</v>
      </c>
      <c r="R37787">
        <v>679857</v>
      </c>
      <c r="S37787" s="3">
        <f t="shared" si="7091"/>
        <v>76.155937435939947</v>
      </c>
      <c r="T37787">
        <v>546433</v>
      </c>
      <c r="U37787" s="3">
        <f t="shared" si="7088"/>
        <v>61.210103537851303</v>
      </c>
      <c r="V37787">
        <v>229327</v>
      </c>
      <c r="W37787" s="3">
        <f t="shared" si="7089"/>
        <v>25.688656091460118</v>
      </c>
      <c r="X37787">
        <v>892717</v>
      </c>
    </row>
    <row r="37788" spans="1:24" x14ac:dyDescent="0.25">
      <c r="A37788" s="1">
        <v>44698</v>
      </c>
      <c r="B37788">
        <v>847</v>
      </c>
      <c r="C37788" s="2" t="s">
        <v>11</v>
      </c>
      <c r="D37788">
        <v>238635</v>
      </c>
      <c r="E37788" s="4">
        <f t="shared" si="7081"/>
        <v>238635</v>
      </c>
      <c r="F37788" t="b">
        <f t="shared" si="7082"/>
        <v>1</v>
      </c>
      <c r="G37788" t="b">
        <f t="shared" si="7083"/>
        <v>0</v>
      </c>
      <c r="H37788">
        <f t="shared" si="7084"/>
        <v>0</v>
      </c>
      <c r="I37788">
        <f t="shared" si="7092"/>
        <v>450</v>
      </c>
      <c r="J37788">
        <v>2917</v>
      </c>
      <c r="K37788">
        <f t="shared" si="7085"/>
        <v>2917</v>
      </c>
      <c r="L37788">
        <f t="shared" si="7090"/>
        <v>0</v>
      </c>
      <c r="M37788">
        <v>1914765</v>
      </c>
      <c r="N37788">
        <v>1431595</v>
      </c>
      <c r="O37788" s="3">
        <f t="shared" si="7086"/>
        <v>160.36381070372806</v>
      </c>
      <c r="P37788">
        <v>1449222</v>
      </c>
      <c r="Q37788" s="3">
        <f t="shared" si="7087"/>
        <v>162.33834462657259</v>
      </c>
      <c r="R37788">
        <v>680118</v>
      </c>
      <c r="S37788" s="3">
        <f t="shared" si="7091"/>
        <v>76.185174024914943</v>
      </c>
      <c r="T37788">
        <v>546730</v>
      </c>
      <c r="U37788" s="3">
        <f t="shared" si="7088"/>
        <v>61.243372759788372</v>
      </c>
      <c r="V37788">
        <v>229591</v>
      </c>
      <c r="W37788" s="3">
        <f t="shared" si="7089"/>
        <v>25.718228733181959</v>
      </c>
      <c r="X37788">
        <v>892717</v>
      </c>
    </row>
    <row r="37789" spans="1:24" x14ac:dyDescent="0.25">
      <c r="A37789" s="1">
        <v>44699</v>
      </c>
      <c r="B37789">
        <v>848</v>
      </c>
      <c r="C37789" s="2" t="s">
        <v>11</v>
      </c>
      <c r="D37789">
        <v>239110</v>
      </c>
      <c r="E37789" s="4">
        <f t="shared" si="7081"/>
        <v>239110</v>
      </c>
      <c r="F37789" t="b">
        <f t="shared" si="7082"/>
        <v>1</v>
      </c>
      <c r="G37789" t="b">
        <f t="shared" si="7083"/>
        <v>0</v>
      </c>
      <c r="H37789">
        <f t="shared" si="7084"/>
        <v>475</v>
      </c>
      <c r="I37789">
        <f t="shared" si="7092"/>
        <v>925</v>
      </c>
      <c r="J37789">
        <v>2919</v>
      </c>
      <c r="K37789">
        <f t="shared" si="7085"/>
        <v>2919</v>
      </c>
      <c r="L37789">
        <f t="shared" si="7090"/>
        <v>2</v>
      </c>
      <c r="M37789">
        <v>1917565</v>
      </c>
      <c r="N37789">
        <v>1432666</v>
      </c>
      <c r="O37789" s="3">
        <f t="shared" si="7086"/>
        <v>160.48378153434965</v>
      </c>
      <c r="P37789">
        <v>1450280</v>
      </c>
      <c r="Q37789" s="3">
        <f t="shared" si="7087"/>
        <v>162.45685922862452</v>
      </c>
      <c r="R37789">
        <v>680298</v>
      </c>
      <c r="S37789" s="3">
        <f t="shared" si="7091"/>
        <v>76.205337189725299</v>
      </c>
      <c r="T37789">
        <v>546945</v>
      </c>
      <c r="U37789" s="3">
        <f t="shared" si="7088"/>
        <v>61.267456539978518</v>
      </c>
      <c r="V37789">
        <v>229815</v>
      </c>
      <c r="W37789" s="3">
        <f t="shared" si="7089"/>
        <v>25.743320671612619</v>
      </c>
      <c r="X37789">
        <v>892717</v>
      </c>
    </row>
    <row r="37790" spans="1:24" x14ac:dyDescent="0.25">
      <c r="A37790" s="1">
        <v>44700</v>
      </c>
      <c r="B37790">
        <v>849</v>
      </c>
      <c r="C37790" s="2" t="s">
        <v>11</v>
      </c>
      <c r="D37790">
        <v>239110</v>
      </c>
      <c r="E37790" s="4">
        <f t="shared" si="7081"/>
        <v>239110</v>
      </c>
      <c r="F37790" t="b">
        <f t="shared" si="7082"/>
        <v>1</v>
      </c>
      <c r="G37790" t="b">
        <f t="shared" si="7083"/>
        <v>0</v>
      </c>
      <c r="H37790">
        <f t="shared" si="7084"/>
        <v>0</v>
      </c>
      <c r="I37790">
        <f t="shared" si="7092"/>
        <v>925</v>
      </c>
      <c r="J37790">
        <v>2919</v>
      </c>
      <c r="K37790">
        <f t="shared" si="7085"/>
        <v>2919</v>
      </c>
      <c r="L37790">
        <f t="shared" si="7090"/>
        <v>0</v>
      </c>
      <c r="M37790">
        <v>1918765</v>
      </c>
      <c r="N37790">
        <v>1433822</v>
      </c>
      <c r="O37790" s="3">
        <f t="shared" si="7086"/>
        <v>160.61327385946498</v>
      </c>
      <c r="P37790">
        <v>1451511</v>
      </c>
      <c r="Q37790" s="3">
        <f t="shared" si="7087"/>
        <v>162.59475287241085</v>
      </c>
      <c r="R37790">
        <v>680502</v>
      </c>
      <c r="S37790" s="3">
        <f t="shared" si="7091"/>
        <v>76.228188776510365</v>
      </c>
      <c r="T37790">
        <v>547184</v>
      </c>
      <c r="U37790" s="3">
        <f t="shared" si="7088"/>
        <v>61.29422874214336</v>
      </c>
      <c r="V37790">
        <v>230043</v>
      </c>
      <c r="W37790" s="3">
        <f t="shared" si="7089"/>
        <v>25.768860680372391</v>
      </c>
      <c r="X37790">
        <v>892717</v>
      </c>
    </row>
    <row r="37791" spans="1:24" x14ac:dyDescent="0.25">
      <c r="A37791" s="1">
        <v>44701</v>
      </c>
      <c r="B37791">
        <v>850</v>
      </c>
      <c r="C37791" s="2" t="s">
        <v>11</v>
      </c>
      <c r="D37791">
        <v>239110</v>
      </c>
      <c r="E37791" s="4">
        <f t="shared" si="7081"/>
        <v>239110</v>
      </c>
      <c r="F37791" t="b">
        <f t="shared" si="7082"/>
        <v>1</v>
      </c>
      <c r="G37791" t="b">
        <f t="shared" si="7083"/>
        <v>0</v>
      </c>
      <c r="H37791">
        <f t="shared" si="7084"/>
        <v>0</v>
      </c>
      <c r="I37791">
        <f t="shared" si="7092"/>
        <v>925</v>
      </c>
      <c r="J37791">
        <v>2919</v>
      </c>
      <c r="K37791">
        <f t="shared" si="7085"/>
        <v>2919</v>
      </c>
      <c r="L37791">
        <f t="shared" si="7090"/>
        <v>0</v>
      </c>
      <c r="M37791">
        <v>1919765</v>
      </c>
      <c r="N37791">
        <v>1434972</v>
      </c>
      <c r="O37791" s="3">
        <f t="shared" si="7086"/>
        <v>160.74209407908666</v>
      </c>
      <c r="P37791">
        <v>1452673</v>
      </c>
      <c r="Q37791" s="3">
        <f t="shared" si="7087"/>
        <v>162.72491730301988</v>
      </c>
      <c r="R37791">
        <v>680698</v>
      </c>
      <c r="S37791" s="3">
        <f t="shared" si="7091"/>
        <v>76.250144222637189</v>
      </c>
      <c r="T37791">
        <v>547412</v>
      </c>
      <c r="U37791" s="3">
        <f t="shared" si="7088"/>
        <v>61.319768750903137</v>
      </c>
      <c r="V37791">
        <v>230266</v>
      </c>
      <c r="W37791" s="3">
        <f t="shared" si="7089"/>
        <v>25.793840601220769</v>
      </c>
      <c r="X37791">
        <v>892717</v>
      </c>
    </row>
    <row r="37792" spans="1:24" x14ac:dyDescent="0.25">
      <c r="A37792" s="1">
        <v>44702</v>
      </c>
      <c r="B37792">
        <v>851</v>
      </c>
      <c r="C37792" s="2" t="s">
        <v>11</v>
      </c>
      <c r="D37792">
        <v>239110</v>
      </c>
      <c r="E37792" s="4">
        <f t="shared" si="7081"/>
        <v>239110</v>
      </c>
      <c r="F37792" t="b">
        <f t="shared" si="7082"/>
        <v>1</v>
      </c>
      <c r="G37792" t="b">
        <f t="shared" si="7083"/>
        <v>0</v>
      </c>
      <c r="H37792">
        <f t="shared" si="7084"/>
        <v>0</v>
      </c>
      <c r="I37792">
        <f t="shared" si="7092"/>
        <v>925</v>
      </c>
      <c r="J37792">
        <v>2919</v>
      </c>
      <c r="K37792">
        <f t="shared" si="7085"/>
        <v>2919</v>
      </c>
      <c r="L37792">
        <f t="shared" si="7090"/>
        <v>0</v>
      </c>
      <c r="M37792">
        <v>1921765</v>
      </c>
      <c r="N37792">
        <v>1436171</v>
      </c>
      <c r="O37792" s="3">
        <f t="shared" si="7086"/>
        <v>160.87640316024005</v>
      </c>
      <c r="P37792">
        <v>1453908</v>
      </c>
      <c r="Q37792" s="3">
        <f t="shared" si="7087"/>
        <v>162.86325901713531</v>
      </c>
      <c r="R37792">
        <v>680927</v>
      </c>
      <c r="S37792" s="3">
        <f t="shared" si="7091"/>
        <v>76.275796248979248</v>
      </c>
      <c r="T37792">
        <v>547655</v>
      </c>
      <c r="U37792" s="3">
        <f t="shared" si="7088"/>
        <v>61.346989023397114</v>
      </c>
      <c r="V37792">
        <v>230523</v>
      </c>
      <c r="W37792" s="3">
        <f t="shared" si="7089"/>
        <v>25.822629119866651</v>
      </c>
      <c r="X37792">
        <v>892717</v>
      </c>
    </row>
    <row r="37793" spans="1:24" x14ac:dyDescent="0.25">
      <c r="A37793" s="1">
        <v>44703</v>
      </c>
      <c r="B37793">
        <v>852</v>
      </c>
      <c r="C37793" s="2" t="s">
        <v>11</v>
      </c>
      <c r="D37793">
        <v>239110</v>
      </c>
      <c r="E37793" s="4">
        <f t="shared" si="7081"/>
        <v>239110</v>
      </c>
      <c r="F37793" t="b">
        <f t="shared" si="7082"/>
        <v>1</v>
      </c>
      <c r="G37793" t="b">
        <f t="shared" si="7083"/>
        <v>0</v>
      </c>
      <c r="H37793">
        <f t="shared" si="7084"/>
        <v>0</v>
      </c>
      <c r="I37793">
        <f t="shared" si="7092"/>
        <v>925</v>
      </c>
      <c r="J37793">
        <v>2919</v>
      </c>
      <c r="K37793">
        <f t="shared" si="7085"/>
        <v>2919</v>
      </c>
      <c r="L37793">
        <f t="shared" si="7090"/>
        <v>0</v>
      </c>
      <c r="M37793">
        <v>1921765</v>
      </c>
      <c r="N37793">
        <v>1436475</v>
      </c>
      <c r="O37793" s="3">
        <f t="shared" si="7086"/>
        <v>160.91045650525305</v>
      </c>
      <c r="P37793">
        <v>1454235</v>
      </c>
      <c r="Q37793" s="3">
        <f t="shared" si="7087"/>
        <v>162.89988876654081</v>
      </c>
      <c r="R37793">
        <v>681020</v>
      </c>
      <c r="S37793" s="3">
        <f t="shared" si="7091"/>
        <v>76.286213884131243</v>
      </c>
      <c r="T37793">
        <v>547739</v>
      </c>
      <c r="U37793" s="3">
        <f t="shared" si="7088"/>
        <v>61.356398500308607</v>
      </c>
      <c r="V37793">
        <v>230597</v>
      </c>
      <c r="W37793" s="3">
        <f t="shared" si="7089"/>
        <v>25.830918420955349</v>
      </c>
      <c r="X37793">
        <v>892717</v>
      </c>
    </row>
    <row r="37794" spans="1:24" x14ac:dyDescent="0.25">
      <c r="A37794" s="1">
        <v>44704</v>
      </c>
      <c r="B37794">
        <v>853</v>
      </c>
      <c r="C37794" s="2" t="s">
        <v>11</v>
      </c>
      <c r="D37794">
        <v>239110</v>
      </c>
      <c r="E37794" s="4">
        <f t="shared" si="7081"/>
        <v>239110</v>
      </c>
      <c r="F37794" t="b">
        <f t="shared" si="7082"/>
        <v>1</v>
      </c>
      <c r="G37794" t="b">
        <f t="shared" si="7083"/>
        <v>0</v>
      </c>
      <c r="H37794">
        <f t="shared" si="7084"/>
        <v>0</v>
      </c>
      <c r="I37794">
        <f t="shared" si="7092"/>
        <v>925</v>
      </c>
      <c r="J37794">
        <v>2919</v>
      </c>
      <c r="K37794">
        <f t="shared" si="7085"/>
        <v>2919</v>
      </c>
      <c r="L37794">
        <f t="shared" si="7090"/>
        <v>0</v>
      </c>
      <c r="M37794">
        <v>1921765</v>
      </c>
      <c r="N37794">
        <v>1436571</v>
      </c>
      <c r="O37794" s="3">
        <f t="shared" si="7086"/>
        <v>160.92121019315192</v>
      </c>
      <c r="P37794">
        <v>1454338</v>
      </c>
      <c r="Q37794" s="3">
        <f t="shared" si="7087"/>
        <v>162.91142657751561</v>
      </c>
      <c r="R37794">
        <v>681057</v>
      </c>
      <c r="S37794" s="3">
        <f t="shared" si="7091"/>
        <v>76.290358534675605</v>
      </c>
      <c r="T37794">
        <v>547773</v>
      </c>
      <c r="U37794" s="3">
        <f t="shared" si="7088"/>
        <v>61.360207098106123</v>
      </c>
      <c r="V37794">
        <v>230624</v>
      </c>
      <c r="W37794" s="3">
        <f t="shared" si="7089"/>
        <v>25.833942895676902</v>
      </c>
      <c r="X37794">
        <v>892717</v>
      </c>
    </row>
    <row r="37795" spans="1:24" x14ac:dyDescent="0.25">
      <c r="A37795" s="1">
        <v>44705</v>
      </c>
      <c r="B37795">
        <v>854</v>
      </c>
      <c r="C37795" s="2" t="s">
        <v>11</v>
      </c>
      <c r="D37795">
        <v>239110</v>
      </c>
      <c r="E37795" s="4">
        <f t="shared" si="7081"/>
        <v>239110</v>
      </c>
      <c r="F37795" t="b">
        <f t="shared" si="7082"/>
        <v>1</v>
      </c>
      <c r="G37795" t="b">
        <f t="shared" si="7083"/>
        <v>0</v>
      </c>
      <c r="H37795">
        <f t="shared" si="7084"/>
        <v>0</v>
      </c>
      <c r="I37795">
        <f t="shared" si="7092"/>
        <v>475</v>
      </c>
      <c r="J37795">
        <v>2919</v>
      </c>
      <c r="K37795">
        <f t="shared" si="7085"/>
        <v>2919</v>
      </c>
      <c r="L37795">
        <f t="shared" si="7090"/>
        <v>0</v>
      </c>
      <c r="M37795">
        <v>1925165</v>
      </c>
      <c r="N37795">
        <v>1436729</v>
      </c>
      <c r="O37795" s="3">
        <f t="shared" si="7086"/>
        <v>160.9389089711521</v>
      </c>
      <c r="P37795">
        <v>1454618</v>
      </c>
      <c r="Q37795" s="3">
        <f t="shared" si="7087"/>
        <v>162.94279150055394</v>
      </c>
      <c r="R37795">
        <v>681238</v>
      </c>
      <c r="S37795" s="3">
        <f t="shared" si="7091"/>
        <v>76.310633717068228</v>
      </c>
      <c r="T37795">
        <v>547820</v>
      </c>
      <c r="U37795" s="3">
        <f t="shared" si="7088"/>
        <v>61.365471924473269</v>
      </c>
      <c r="V37795">
        <v>230657</v>
      </c>
      <c r="W37795" s="3">
        <f t="shared" si="7089"/>
        <v>25.837639475892139</v>
      </c>
      <c r="X37795">
        <v>892717</v>
      </c>
    </row>
    <row r="37796" spans="1:24" x14ac:dyDescent="0.25">
      <c r="A37796" s="1">
        <v>44706</v>
      </c>
      <c r="B37796">
        <v>855</v>
      </c>
      <c r="C37796" s="2" t="s">
        <v>11</v>
      </c>
      <c r="D37796">
        <v>239704</v>
      </c>
      <c r="E37796" s="4">
        <f t="shared" si="7081"/>
        <v>239704</v>
      </c>
      <c r="F37796" t="b">
        <f t="shared" si="7082"/>
        <v>1</v>
      </c>
      <c r="G37796" t="b">
        <f t="shared" si="7083"/>
        <v>0</v>
      </c>
      <c r="H37796">
        <f t="shared" si="7084"/>
        <v>594</v>
      </c>
      <c r="I37796">
        <f t="shared" si="7092"/>
        <v>1069</v>
      </c>
      <c r="J37796">
        <v>2927</v>
      </c>
      <c r="K37796">
        <f t="shared" si="7085"/>
        <v>2927</v>
      </c>
      <c r="L37796">
        <f t="shared" si="7090"/>
        <v>8</v>
      </c>
      <c r="M37796">
        <v>1927065</v>
      </c>
      <c r="N37796">
        <v>1438665</v>
      </c>
      <c r="O37796" s="3">
        <f t="shared" si="7086"/>
        <v>161.15577501044564</v>
      </c>
      <c r="P37796">
        <v>1456545</v>
      </c>
      <c r="Q37796" s="3">
        <f t="shared" si="7087"/>
        <v>163.15864938160695</v>
      </c>
      <c r="R37796">
        <v>681623</v>
      </c>
      <c r="S37796" s="3">
        <f t="shared" si="7091"/>
        <v>76.353760486245932</v>
      </c>
      <c r="T37796">
        <v>548195</v>
      </c>
      <c r="U37796" s="3">
        <f t="shared" si="7088"/>
        <v>61.40747851782816</v>
      </c>
      <c r="V37796">
        <v>231015</v>
      </c>
      <c r="W37796" s="3">
        <f t="shared" si="7089"/>
        <v>25.877741770348273</v>
      </c>
      <c r="X37796">
        <v>892717</v>
      </c>
    </row>
    <row r="37797" spans="1:24" x14ac:dyDescent="0.25">
      <c r="A37797" s="1">
        <v>44707</v>
      </c>
      <c r="B37797">
        <v>856</v>
      </c>
      <c r="C37797" s="2" t="s">
        <v>11</v>
      </c>
      <c r="D37797">
        <v>239704</v>
      </c>
      <c r="E37797" s="4">
        <f t="shared" si="7081"/>
        <v>239704</v>
      </c>
      <c r="F37797" t="b">
        <f t="shared" si="7082"/>
        <v>1</v>
      </c>
      <c r="G37797" t="b">
        <f t="shared" si="7083"/>
        <v>0</v>
      </c>
      <c r="H37797">
        <f t="shared" si="7084"/>
        <v>0</v>
      </c>
      <c r="I37797">
        <f t="shared" si="7092"/>
        <v>1069</v>
      </c>
      <c r="J37797">
        <v>2927</v>
      </c>
      <c r="K37797">
        <f t="shared" si="7085"/>
        <v>2927</v>
      </c>
      <c r="L37797">
        <f t="shared" si="7090"/>
        <v>0</v>
      </c>
      <c r="M37797">
        <v>1936265</v>
      </c>
      <c r="N37797">
        <v>1439796</v>
      </c>
      <c r="O37797" s="3">
        <f t="shared" si="7086"/>
        <v>161.282466896004</v>
      </c>
      <c r="P37797">
        <v>1457743</v>
      </c>
      <c r="Q37797" s="3">
        <f t="shared" si="7087"/>
        <v>163.29284644517804</v>
      </c>
      <c r="R37797">
        <v>681873</v>
      </c>
      <c r="S37797" s="3">
        <f t="shared" si="7091"/>
        <v>76.381764881815855</v>
      </c>
      <c r="T37797">
        <v>548387</v>
      </c>
      <c r="U37797" s="3">
        <f t="shared" si="7088"/>
        <v>61.428985893625864</v>
      </c>
      <c r="V37797">
        <v>231263</v>
      </c>
      <c r="W37797" s="3">
        <f t="shared" si="7089"/>
        <v>25.905522130753646</v>
      </c>
      <c r="X37797">
        <v>892717</v>
      </c>
    </row>
    <row r="37798" spans="1:24" x14ac:dyDescent="0.25">
      <c r="A37798" s="1">
        <v>44708</v>
      </c>
      <c r="B37798">
        <v>857</v>
      </c>
      <c r="C37798" s="2" t="s">
        <v>11</v>
      </c>
      <c r="D37798">
        <v>239704</v>
      </c>
      <c r="E37798" s="4">
        <f t="shared" si="7081"/>
        <v>239704</v>
      </c>
      <c r="F37798" t="b">
        <f t="shared" si="7082"/>
        <v>1</v>
      </c>
      <c r="G37798" t="b">
        <f t="shared" si="7083"/>
        <v>0</v>
      </c>
      <c r="H37798">
        <f t="shared" si="7084"/>
        <v>0</v>
      </c>
      <c r="I37798">
        <f t="shared" si="7092"/>
        <v>1069</v>
      </c>
      <c r="J37798">
        <v>2927</v>
      </c>
      <c r="K37798">
        <f t="shared" si="7085"/>
        <v>2927</v>
      </c>
      <c r="L37798">
        <f t="shared" si="7090"/>
        <v>0</v>
      </c>
      <c r="M37798">
        <v>1938765</v>
      </c>
      <c r="N37798">
        <v>1441270</v>
      </c>
      <c r="O37798" s="3">
        <f t="shared" si="7086"/>
        <v>161.44758081228429</v>
      </c>
      <c r="P37798">
        <v>1459238</v>
      </c>
      <c r="Q37798" s="3">
        <f t="shared" si="7087"/>
        <v>163.46031273068621</v>
      </c>
      <c r="R37798">
        <v>682137</v>
      </c>
      <c r="S37798" s="3">
        <f t="shared" si="7091"/>
        <v>76.411337523537696</v>
      </c>
      <c r="T37798">
        <v>548682</v>
      </c>
      <c r="U37798" s="3">
        <f t="shared" si="7088"/>
        <v>61.462031080398383</v>
      </c>
      <c r="V37798">
        <v>231587</v>
      </c>
      <c r="W37798" s="3">
        <f t="shared" si="7089"/>
        <v>25.941815827412267</v>
      </c>
      <c r="X37798">
        <v>892717</v>
      </c>
    </row>
    <row r="37799" spans="1:24" x14ac:dyDescent="0.25">
      <c r="A37799" s="1">
        <v>44709</v>
      </c>
      <c r="B37799">
        <v>858</v>
      </c>
      <c r="C37799" s="2" t="s">
        <v>11</v>
      </c>
      <c r="D37799">
        <v>239704</v>
      </c>
      <c r="E37799" s="4">
        <f t="shared" si="7081"/>
        <v>239704</v>
      </c>
      <c r="F37799" t="b">
        <f t="shared" si="7082"/>
        <v>1</v>
      </c>
      <c r="G37799" t="b">
        <f t="shared" si="7083"/>
        <v>0</v>
      </c>
      <c r="H37799">
        <f t="shared" si="7084"/>
        <v>0</v>
      </c>
      <c r="I37799">
        <f t="shared" si="7092"/>
        <v>1069</v>
      </c>
      <c r="J37799">
        <v>2927</v>
      </c>
      <c r="K37799">
        <f t="shared" si="7085"/>
        <v>2927</v>
      </c>
      <c r="L37799">
        <f t="shared" si="7090"/>
        <v>0</v>
      </c>
      <c r="M37799">
        <v>1940365</v>
      </c>
      <c r="N37799">
        <v>1443415</v>
      </c>
      <c r="O37799" s="3">
        <f t="shared" si="7086"/>
        <v>161.68785852627428</v>
      </c>
      <c r="P37799">
        <v>1461364</v>
      </c>
      <c r="Q37799" s="3">
        <f t="shared" si="7087"/>
        <v>163.69846211061287</v>
      </c>
      <c r="R37799">
        <v>682500</v>
      </c>
      <c r="S37799" s="3">
        <f t="shared" si="7091"/>
        <v>76.45199990590524</v>
      </c>
      <c r="T37799">
        <v>549124</v>
      </c>
      <c r="U37799" s="3">
        <f t="shared" si="7088"/>
        <v>61.511542851766009</v>
      </c>
      <c r="V37799">
        <v>232037</v>
      </c>
      <c r="W37799" s="3">
        <f t="shared" si="7089"/>
        <v>25.992223739438142</v>
      </c>
      <c r="X37799">
        <v>892717</v>
      </c>
    </row>
    <row r="37800" spans="1:24" x14ac:dyDescent="0.25">
      <c r="A37800" s="1">
        <v>44710</v>
      </c>
      <c r="B37800">
        <v>859</v>
      </c>
      <c r="C37800" s="2" t="s">
        <v>11</v>
      </c>
      <c r="D37800">
        <v>239704</v>
      </c>
      <c r="E37800" s="4">
        <f t="shared" si="7081"/>
        <v>239704</v>
      </c>
      <c r="F37800" t="b">
        <f t="shared" si="7082"/>
        <v>1</v>
      </c>
      <c r="G37800" t="b">
        <f t="shared" si="7083"/>
        <v>0</v>
      </c>
      <c r="H37800">
        <f t="shared" si="7084"/>
        <v>0</v>
      </c>
      <c r="I37800">
        <f t="shared" si="7092"/>
        <v>1069</v>
      </c>
      <c r="J37800">
        <v>2927</v>
      </c>
      <c r="K37800">
        <f t="shared" si="7085"/>
        <v>2927</v>
      </c>
      <c r="L37800">
        <f t="shared" si="7090"/>
        <v>0</v>
      </c>
      <c r="M37800">
        <v>1940365</v>
      </c>
      <c r="N37800">
        <v>1443648</v>
      </c>
      <c r="O37800" s="3">
        <f t="shared" si="7086"/>
        <v>161.71395862294546</v>
      </c>
      <c r="P37800">
        <v>1461604</v>
      </c>
      <c r="Q37800" s="3">
        <f t="shared" si="7087"/>
        <v>163.72534633036003</v>
      </c>
      <c r="R37800">
        <v>682566</v>
      </c>
      <c r="S37800" s="3">
        <f t="shared" si="7091"/>
        <v>76.459393066335693</v>
      </c>
      <c r="T37800">
        <v>549197</v>
      </c>
      <c r="U37800" s="3">
        <f t="shared" si="7088"/>
        <v>61.519720135272436</v>
      </c>
      <c r="V37800">
        <v>232092</v>
      </c>
      <c r="W37800" s="3">
        <f t="shared" si="7089"/>
        <v>25.998384706463529</v>
      </c>
      <c r="X37800">
        <v>892717</v>
      </c>
    </row>
    <row r="37801" spans="1:24" x14ac:dyDescent="0.25">
      <c r="A37801" s="1">
        <v>44711</v>
      </c>
      <c r="B37801">
        <v>860</v>
      </c>
      <c r="C37801" s="2" t="s">
        <v>11</v>
      </c>
      <c r="D37801">
        <v>239704</v>
      </c>
      <c r="E37801" s="4">
        <f t="shared" si="7081"/>
        <v>239704</v>
      </c>
      <c r="F37801" t="b">
        <f t="shared" si="7082"/>
        <v>1</v>
      </c>
      <c r="G37801" t="b">
        <f t="shared" si="7083"/>
        <v>0</v>
      </c>
      <c r="H37801">
        <f t="shared" si="7084"/>
        <v>0</v>
      </c>
      <c r="I37801">
        <f t="shared" si="7092"/>
        <v>1069</v>
      </c>
      <c r="J37801">
        <v>2927</v>
      </c>
      <c r="K37801">
        <f t="shared" si="7085"/>
        <v>2927</v>
      </c>
      <c r="L37801">
        <f t="shared" si="7090"/>
        <v>0</v>
      </c>
      <c r="M37801">
        <v>1940365</v>
      </c>
      <c r="N37801">
        <v>1443706</v>
      </c>
      <c r="O37801" s="3">
        <f t="shared" si="7086"/>
        <v>161.7204556427177</v>
      </c>
      <c r="P37801">
        <v>1461667</v>
      </c>
      <c r="Q37801" s="3">
        <f t="shared" si="7087"/>
        <v>163.73240343804363</v>
      </c>
      <c r="R37801">
        <v>682598</v>
      </c>
      <c r="S37801" s="3">
        <f t="shared" si="7091"/>
        <v>76.462977628968645</v>
      </c>
      <c r="T37801">
        <v>549213</v>
      </c>
      <c r="U37801" s="3">
        <f t="shared" si="7088"/>
        <v>61.521512416588905</v>
      </c>
      <c r="V37801">
        <v>232104</v>
      </c>
      <c r="W37801" s="3">
        <f t="shared" si="7089"/>
        <v>25.999728917450881</v>
      </c>
      <c r="X37801">
        <v>892717</v>
      </c>
    </row>
    <row r="37802" spans="1:24" x14ac:dyDescent="0.25">
      <c r="A37802" s="1">
        <v>44712</v>
      </c>
      <c r="B37802">
        <v>861</v>
      </c>
      <c r="C37802" s="2" t="s">
        <v>11</v>
      </c>
      <c r="D37802">
        <v>239704</v>
      </c>
      <c r="E37802" s="4">
        <f t="shared" si="7081"/>
        <v>239704</v>
      </c>
      <c r="F37802" t="b">
        <f t="shared" si="7082"/>
        <v>1</v>
      </c>
      <c r="G37802" t="b">
        <f t="shared" si="7083"/>
        <v>0</v>
      </c>
      <c r="H37802">
        <f t="shared" si="7084"/>
        <v>0</v>
      </c>
      <c r="I37802">
        <f t="shared" si="7092"/>
        <v>594</v>
      </c>
      <c r="J37802">
        <v>2927</v>
      </c>
      <c r="K37802">
        <f t="shared" si="7085"/>
        <v>2927</v>
      </c>
      <c r="L37802">
        <f t="shared" si="7090"/>
        <v>0</v>
      </c>
      <c r="M37802">
        <v>1940365</v>
      </c>
      <c r="N37802">
        <v>1443730</v>
      </c>
      <c r="O37802" s="3">
        <f t="shared" si="7086"/>
        <v>161.72314406469241</v>
      </c>
      <c r="P37802">
        <v>1461691</v>
      </c>
      <c r="Q37802" s="3">
        <f t="shared" si="7087"/>
        <v>163.73509186001834</v>
      </c>
      <c r="R37802">
        <v>682608</v>
      </c>
      <c r="S37802" s="3">
        <f t="shared" si="7091"/>
        <v>76.464097804791436</v>
      </c>
      <c r="T37802">
        <v>549222</v>
      </c>
      <c r="U37802" s="3">
        <f t="shared" si="7088"/>
        <v>61.522520574829421</v>
      </c>
      <c r="V37802">
        <v>232108</v>
      </c>
      <c r="W37802" s="3">
        <f t="shared" si="7089"/>
        <v>26.000176987779998</v>
      </c>
      <c r="X37802">
        <v>892717</v>
      </c>
    </row>
    <row r="37803" spans="1:24" x14ac:dyDescent="0.25">
      <c r="A37803" s="1">
        <v>44713</v>
      </c>
      <c r="B37803">
        <v>862</v>
      </c>
      <c r="C37803" s="2" t="s">
        <v>11</v>
      </c>
      <c r="D37803">
        <v>240357</v>
      </c>
      <c r="E37803" s="4">
        <f t="shared" si="7081"/>
        <v>240357</v>
      </c>
      <c r="F37803" t="b">
        <f t="shared" si="7082"/>
        <v>1</v>
      </c>
      <c r="G37803" t="b">
        <f t="shared" si="7083"/>
        <v>0</v>
      </c>
      <c r="H37803">
        <f t="shared" si="7084"/>
        <v>653</v>
      </c>
      <c r="I37803">
        <f t="shared" si="7092"/>
        <v>1247</v>
      </c>
      <c r="J37803">
        <v>2928</v>
      </c>
      <c r="K37803">
        <f t="shared" si="7085"/>
        <v>2928</v>
      </c>
      <c r="L37803">
        <f t="shared" si="7090"/>
        <v>1</v>
      </c>
      <c r="M37803">
        <v>1940965</v>
      </c>
      <c r="N37803">
        <v>1445096</v>
      </c>
      <c r="O37803" s="3">
        <f t="shared" si="7086"/>
        <v>161.87616008208647</v>
      </c>
      <c r="P37803">
        <v>1463108</v>
      </c>
      <c r="Q37803" s="3">
        <f t="shared" si="7087"/>
        <v>163.89382077410869</v>
      </c>
      <c r="R37803">
        <v>682875</v>
      </c>
      <c r="S37803" s="3">
        <f t="shared" si="7091"/>
        <v>76.494006499260124</v>
      </c>
      <c r="T37803">
        <v>549495</v>
      </c>
      <c r="U37803" s="3">
        <f t="shared" si="7088"/>
        <v>61.553101374791787</v>
      </c>
      <c r="V37803">
        <v>232395</v>
      </c>
      <c r="W37803" s="3">
        <f t="shared" si="7089"/>
        <v>26.032326033894282</v>
      </c>
      <c r="X37803">
        <v>892717</v>
      </c>
    </row>
    <row r="37804" spans="1:24" x14ac:dyDescent="0.25">
      <c r="A37804" s="1">
        <v>44714</v>
      </c>
      <c r="B37804">
        <v>863</v>
      </c>
      <c r="C37804" s="2" t="s">
        <v>11</v>
      </c>
      <c r="D37804">
        <v>240357</v>
      </c>
      <c r="E37804" s="4">
        <f t="shared" si="7081"/>
        <v>240357</v>
      </c>
      <c r="F37804" t="b">
        <f t="shared" si="7082"/>
        <v>1</v>
      </c>
      <c r="G37804" t="b">
        <f t="shared" si="7083"/>
        <v>0</v>
      </c>
      <c r="H37804">
        <f t="shared" si="7084"/>
        <v>0</v>
      </c>
      <c r="I37804">
        <f t="shared" si="7092"/>
        <v>1247</v>
      </c>
      <c r="J37804">
        <v>2928</v>
      </c>
      <c r="K37804">
        <f t="shared" si="7085"/>
        <v>2928</v>
      </c>
      <c r="L37804">
        <f t="shared" si="7090"/>
        <v>0</v>
      </c>
      <c r="M37804">
        <v>1942265</v>
      </c>
      <c r="N37804">
        <v>1445954</v>
      </c>
      <c r="O37804" s="3">
        <f t="shared" si="7086"/>
        <v>161.97227116768246</v>
      </c>
      <c r="P37804">
        <v>1463975</v>
      </c>
      <c r="Q37804" s="3">
        <f t="shared" si="7087"/>
        <v>163.99094001794521</v>
      </c>
      <c r="R37804">
        <v>683077</v>
      </c>
      <c r="S37804" s="3">
        <f t="shared" si="7091"/>
        <v>76.516634050880626</v>
      </c>
      <c r="T37804">
        <v>549650</v>
      </c>
      <c r="U37804" s="3">
        <f t="shared" si="7088"/>
        <v>61.570464100045143</v>
      </c>
      <c r="V37804">
        <v>232556</v>
      </c>
      <c r="W37804" s="3">
        <f t="shared" si="7089"/>
        <v>26.050360864641313</v>
      </c>
      <c r="X37804">
        <v>892717</v>
      </c>
    </row>
    <row r="37805" spans="1:24" x14ac:dyDescent="0.25">
      <c r="A37805" s="1">
        <v>44715</v>
      </c>
      <c r="B37805">
        <v>864</v>
      </c>
      <c r="C37805" s="2" t="s">
        <v>11</v>
      </c>
      <c r="D37805">
        <v>240357</v>
      </c>
      <c r="E37805" s="4">
        <f t="shared" si="7081"/>
        <v>240357</v>
      </c>
      <c r="F37805" t="b">
        <f t="shared" si="7082"/>
        <v>1</v>
      </c>
      <c r="G37805" t="b">
        <f t="shared" si="7083"/>
        <v>0</v>
      </c>
      <c r="H37805">
        <f t="shared" si="7084"/>
        <v>0</v>
      </c>
      <c r="I37805">
        <f t="shared" si="7092"/>
        <v>1247</v>
      </c>
      <c r="J37805">
        <v>2928</v>
      </c>
      <c r="K37805">
        <f t="shared" si="7085"/>
        <v>2928</v>
      </c>
      <c r="L37805">
        <f t="shared" si="7090"/>
        <v>0</v>
      </c>
      <c r="M37805">
        <v>1944765</v>
      </c>
      <c r="N37805">
        <v>1447085</v>
      </c>
      <c r="O37805" s="3">
        <f t="shared" si="7086"/>
        <v>162.09896305324082</v>
      </c>
      <c r="P37805">
        <v>1465125</v>
      </c>
      <c r="Q37805" s="3">
        <f t="shared" si="7087"/>
        <v>164.11976023756688</v>
      </c>
      <c r="R37805">
        <v>683359</v>
      </c>
      <c r="S37805" s="3">
        <f t="shared" si="7091"/>
        <v>76.5482230090835</v>
      </c>
      <c r="T37805">
        <v>549881</v>
      </c>
      <c r="U37805" s="3">
        <f t="shared" si="7088"/>
        <v>61.596340161551751</v>
      </c>
      <c r="V37805">
        <v>232792</v>
      </c>
      <c r="W37805" s="3">
        <f t="shared" si="7089"/>
        <v>26.076797014059327</v>
      </c>
      <c r="X37805">
        <v>892717</v>
      </c>
    </row>
    <row r="37806" spans="1:24" x14ac:dyDescent="0.25">
      <c r="A37806" s="1">
        <v>44716</v>
      </c>
      <c r="B37806">
        <v>865</v>
      </c>
      <c r="C37806" s="2" t="s">
        <v>11</v>
      </c>
      <c r="D37806">
        <v>240357</v>
      </c>
      <c r="E37806" s="4">
        <f t="shared" si="7081"/>
        <v>240357</v>
      </c>
      <c r="F37806" t="b">
        <f t="shared" si="7082"/>
        <v>1</v>
      </c>
      <c r="G37806" t="b">
        <f t="shared" si="7083"/>
        <v>0</v>
      </c>
      <c r="H37806">
        <f t="shared" si="7084"/>
        <v>0</v>
      </c>
      <c r="I37806">
        <f t="shared" si="7092"/>
        <v>1247</v>
      </c>
      <c r="J37806">
        <v>2928</v>
      </c>
      <c r="K37806">
        <f t="shared" si="7085"/>
        <v>2928</v>
      </c>
      <c r="L37806">
        <f t="shared" si="7090"/>
        <v>0</v>
      </c>
      <c r="M37806">
        <v>1948565</v>
      </c>
      <c r="N37806">
        <v>1447340</v>
      </c>
      <c r="O37806" s="3">
        <f t="shared" si="7086"/>
        <v>162.12752753672217</v>
      </c>
      <c r="P37806">
        <v>1465402</v>
      </c>
      <c r="Q37806" s="3">
        <f t="shared" si="7087"/>
        <v>164.15078910785837</v>
      </c>
      <c r="R37806">
        <v>683451</v>
      </c>
      <c r="S37806" s="3">
        <f t="shared" si="7091"/>
        <v>76.558528626653242</v>
      </c>
      <c r="T37806">
        <v>549944</v>
      </c>
      <c r="U37806" s="3">
        <f t="shared" si="7088"/>
        <v>61.60339726923538</v>
      </c>
      <c r="V37806">
        <v>232873</v>
      </c>
      <c r="W37806" s="3">
        <f t="shared" si="7089"/>
        <v>26.085870438223985</v>
      </c>
      <c r="X37806">
        <v>892717</v>
      </c>
    </row>
    <row r="37807" spans="1:24" x14ac:dyDescent="0.25">
      <c r="A37807" s="1">
        <v>44717</v>
      </c>
      <c r="B37807">
        <v>866</v>
      </c>
      <c r="C37807" s="2" t="s">
        <v>11</v>
      </c>
      <c r="D37807">
        <v>240357</v>
      </c>
      <c r="E37807" s="4">
        <f t="shared" si="7081"/>
        <v>240357</v>
      </c>
      <c r="F37807" t="b">
        <f t="shared" si="7082"/>
        <v>1</v>
      </c>
      <c r="G37807" t="b">
        <f t="shared" si="7083"/>
        <v>0</v>
      </c>
      <c r="H37807">
        <f t="shared" si="7084"/>
        <v>0</v>
      </c>
      <c r="I37807">
        <f t="shared" si="7092"/>
        <v>1247</v>
      </c>
      <c r="J37807">
        <v>2928</v>
      </c>
      <c r="K37807">
        <f t="shared" si="7085"/>
        <v>2928</v>
      </c>
      <c r="L37807">
        <f t="shared" si="7090"/>
        <v>0</v>
      </c>
      <c r="M37807">
        <v>1948565</v>
      </c>
      <c r="N37807">
        <v>1447514</v>
      </c>
      <c r="O37807" s="3">
        <f t="shared" si="7086"/>
        <v>162.14701859603883</v>
      </c>
      <c r="P37807">
        <v>1465603</v>
      </c>
      <c r="Q37807" s="3">
        <f t="shared" si="7087"/>
        <v>164.17330464189658</v>
      </c>
      <c r="R37807">
        <v>683506</v>
      </c>
      <c r="S37807" s="3">
        <f t="shared" si="7091"/>
        <v>76.564689593678622</v>
      </c>
      <c r="T37807">
        <v>550010</v>
      </c>
      <c r="U37807" s="3">
        <f t="shared" si="7088"/>
        <v>61.61079042966584</v>
      </c>
      <c r="V37807">
        <v>232921</v>
      </c>
      <c r="W37807" s="3">
        <f t="shared" si="7089"/>
        <v>26.091247282173409</v>
      </c>
      <c r="X37807">
        <v>892717</v>
      </c>
    </row>
    <row r="37808" spans="1:24" x14ac:dyDescent="0.25">
      <c r="A37808" s="1">
        <v>44718</v>
      </c>
      <c r="B37808">
        <v>867</v>
      </c>
      <c r="C37808" s="2" t="s">
        <v>11</v>
      </c>
      <c r="D37808">
        <v>240357</v>
      </c>
      <c r="E37808" s="4">
        <f t="shared" si="7081"/>
        <v>240357</v>
      </c>
      <c r="F37808" t="b">
        <f t="shared" si="7082"/>
        <v>1</v>
      </c>
      <c r="G37808" t="b">
        <f t="shared" si="7083"/>
        <v>0</v>
      </c>
      <c r="H37808">
        <f t="shared" si="7084"/>
        <v>0</v>
      </c>
      <c r="I37808">
        <f t="shared" si="7092"/>
        <v>1247</v>
      </c>
      <c r="J37808">
        <v>2928</v>
      </c>
      <c r="K37808">
        <f t="shared" si="7085"/>
        <v>2928</v>
      </c>
      <c r="L37808">
        <f t="shared" si="7090"/>
        <v>0</v>
      </c>
      <c r="M37808">
        <v>1948565</v>
      </c>
      <c r="N37808">
        <v>1447559</v>
      </c>
      <c r="O37808" s="3">
        <f t="shared" si="7086"/>
        <v>162.15205938724142</v>
      </c>
      <c r="P37808">
        <v>1465672</v>
      </c>
      <c r="Q37808" s="3">
        <f t="shared" si="7087"/>
        <v>164.18103385507391</v>
      </c>
      <c r="R37808">
        <v>683540</v>
      </c>
      <c r="S37808" s="3">
        <f t="shared" si="7091"/>
        <v>76.568498191476124</v>
      </c>
      <c r="T37808">
        <v>550030</v>
      </c>
      <c r="U37808" s="3">
        <f t="shared" si="7088"/>
        <v>61.613030781311437</v>
      </c>
      <c r="V37808">
        <v>232930</v>
      </c>
      <c r="W37808" s="3">
        <f t="shared" si="7089"/>
        <v>26.092255440413926</v>
      </c>
      <c r="X37808">
        <v>892717</v>
      </c>
    </row>
    <row r="37809" spans="1:24" x14ac:dyDescent="0.25">
      <c r="A37809" s="1">
        <v>44719</v>
      </c>
      <c r="B37809">
        <v>868</v>
      </c>
      <c r="C37809" s="2" t="s">
        <v>11</v>
      </c>
      <c r="D37809">
        <v>240357</v>
      </c>
      <c r="E37809" s="4">
        <f t="shared" si="7081"/>
        <v>240357</v>
      </c>
      <c r="F37809" t="b">
        <f t="shared" si="7082"/>
        <v>1</v>
      </c>
      <c r="G37809" t="b">
        <f t="shared" si="7083"/>
        <v>0</v>
      </c>
      <c r="H37809">
        <f t="shared" si="7084"/>
        <v>0</v>
      </c>
      <c r="I37809">
        <f t="shared" si="7092"/>
        <v>653</v>
      </c>
      <c r="J37809">
        <v>2928</v>
      </c>
      <c r="K37809">
        <f t="shared" si="7085"/>
        <v>2928</v>
      </c>
      <c r="L37809">
        <f t="shared" si="7090"/>
        <v>0</v>
      </c>
      <c r="M37809">
        <v>1950665</v>
      </c>
      <c r="N37809">
        <v>1449681</v>
      </c>
      <c r="O37809" s="3">
        <f t="shared" si="7086"/>
        <v>162.38976069683898</v>
      </c>
      <c r="P37809">
        <v>1467852</v>
      </c>
      <c r="Q37809" s="3">
        <f t="shared" si="7087"/>
        <v>164.42523218444367</v>
      </c>
      <c r="R37809">
        <v>683925</v>
      </c>
      <c r="S37809" s="3">
        <f t="shared" si="7091"/>
        <v>76.611624960653828</v>
      </c>
      <c r="T37809">
        <v>550417</v>
      </c>
      <c r="U37809" s="3">
        <f t="shared" si="7088"/>
        <v>61.656381585653683</v>
      </c>
      <c r="V37809">
        <v>233388</v>
      </c>
      <c r="W37809" s="3">
        <f t="shared" si="7089"/>
        <v>26.143559493098035</v>
      </c>
      <c r="X37809">
        <v>892717</v>
      </c>
    </row>
    <row r="37810" spans="1:24" x14ac:dyDescent="0.25">
      <c r="A37810" s="1">
        <v>44720</v>
      </c>
      <c r="B37810">
        <v>869</v>
      </c>
      <c r="C37810" s="2" t="s">
        <v>11</v>
      </c>
      <c r="D37810">
        <v>241326</v>
      </c>
      <c r="E37810" s="4">
        <f t="shared" si="7081"/>
        <v>241326</v>
      </c>
      <c r="F37810" t="b">
        <f t="shared" si="7082"/>
        <v>1</v>
      </c>
      <c r="G37810" t="b">
        <f t="shared" si="7083"/>
        <v>0</v>
      </c>
      <c r="H37810">
        <f t="shared" si="7084"/>
        <v>969</v>
      </c>
      <c r="I37810">
        <f t="shared" si="7092"/>
        <v>1622</v>
      </c>
      <c r="J37810">
        <v>2928</v>
      </c>
      <c r="K37810">
        <f t="shared" si="7085"/>
        <v>2928</v>
      </c>
      <c r="L37810">
        <f t="shared" si="7090"/>
        <v>0</v>
      </c>
      <c r="M37810">
        <v>1952765</v>
      </c>
      <c r="N37810">
        <v>1450718</v>
      </c>
      <c r="O37810" s="3">
        <f t="shared" si="7086"/>
        <v>162.50592292966303</v>
      </c>
      <c r="P37810">
        <v>1468925</v>
      </c>
      <c r="Q37810" s="3">
        <f t="shared" si="7087"/>
        <v>164.54542705022982</v>
      </c>
      <c r="R37810">
        <v>684180</v>
      </c>
      <c r="S37810" s="3">
        <f t="shared" si="7091"/>
        <v>76.64018944413516</v>
      </c>
      <c r="T37810">
        <v>550610</v>
      </c>
      <c r="U37810" s="3">
        <f t="shared" si="7088"/>
        <v>61.678000979033662</v>
      </c>
      <c r="V37810">
        <v>233650</v>
      </c>
      <c r="W37810" s="3">
        <f t="shared" si="7089"/>
        <v>26.172908099655324</v>
      </c>
      <c r="X37810">
        <v>892717</v>
      </c>
    </row>
    <row r="37811" spans="1:24" x14ac:dyDescent="0.25">
      <c r="A37811" s="1">
        <v>44721</v>
      </c>
      <c r="B37811">
        <v>870</v>
      </c>
      <c r="C37811" s="2" t="s">
        <v>11</v>
      </c>
      <c r="D37811">
        <v>241326</v>
      </c>
      <c r="E37811" s="4">
        <f t="shared" si="7081"/>
        <v>241326</v>
      </c>
      <c r="F37811" t="b">
        <f t="shared" si="7082"/>
        <v>1</v>
      </c>
      <c r="G37811" t="b">
        <f t="shared" si="7083"/>
        <v>0</v>
      </c>
      <c r="H37811">
        <f t="shared" si="7084"/>
        <v>0</v>
      </c>
      <c r="I37811">
        <f t="shared" si="7092"/>
        <v>1622</v>
      </c>
      <c r="J37811">
        <v>2928</v>
      </c>
      <c r="K37811">
        <f t="shared" si="7085"/>
        <v>2928</v>
      </c>
      <c r="L37811">
        <f t="shared" si="7090"/>
        <v>0</v>
      </c>
      <c r="M37811">
        <v>1954265</v>
      </c>
      <c r="N37811">
        <v>1451667</v>
      </c>
      <c r="O37811" s="3">
        <f t="shared" si="7086"/>
        <v>162.6122276152465</v>
      </c>
      <c r="P37811">
        <v>1469860</v>
      </c>
      <c r="Q37811" s="3">
        <f t="shared" si="7087"/>
        <v>164.65016348966134</v>
      </c>
      <c r="R37811">
        <v>684384</v>
      </c>
      <c r="S37811" s="3">
        <f t="shared" si="7091"/>
        <v>76.663041030920212</v>
      </c>
      <c r="T37811">
        <v>550801</v>
      </c>
      <c r="U37811" s="3">
        <f t="shared" si="7088"/>
        <v>61.699396337249091</v>
      </c>
      <c r="V37811">
        <v>233845</v>
      </c>
      <c r="W37811" s="3">
        <f t="shared" si="7089"/>
        <v>26.194751528199866</v>
      </c>
      <c r="X37811">
        <v>892717</v>
      </c>
    </row>
    <row r="37812" spans="1:24" x14ac:dyDescent="0.25">
      <c r="A37812" s="1">
        <v>43895</v>
      </c>
      <c r="B37812">
        <v>44</v>
      </c>
      <c r="C37812" s="2" t="s">
        <v>10</v>
      </c>
      <c r="D37812">
        <v>1</v>
      </c>
      <c r="E37812" s="4">
        <f t="shared" si="7081"/>
        <v>1</v>
      </c>
      <c r="F37812" t="b">
        <f t="shared" si="7082"/>
        <v>1</v>
      </c>
      <c r="G37812" t="b">
        <f t="shared" si="7083"/>
        <v>0</v>
      </c>
      <c r="H37812">
        <f t="shared" si="7084"/>
        <v>1</v>
      </c>
      <c r="I37812">
        <f t="shared" si="7092"/>
        <v>1</v>
      </c>
      <c r="J37812">
        <v>0</v>
      </c>
      <c r="K37812">
        <f t="shared" si="7085"/>
        <v>0</v>
      </c>
      <c r="L37812">
        <f t="shared" si="7090"/>
        <v>0</v>
      </c>
      <c r="M37812">
        <v>0</v>
      </c>
      <c r="N37812">
        <v>0</v>
      </c>
      <c r="O37812" s="3">
        <f t="shared" si="7086"/>
        <v>0</v>
      </c>
      <c r="P37812">
        <v>0</v>
      </c>
      <c r="Q37812" s="3">
        <f t="shared" si="7087"/>
        <v>0</v>
      </c>
      <c r="R37812">
        <v>0</v>
      </c>
      <c r="S37812" s="3">
        <f t="shared" si="7091"/>
        <v>0</v>
      </c>
      <c r="T37812">
        <v>0</v>
      </c>
      <c r="U37812" s="3">
        <f t="shared" si="7088"/>
        <v>0</v>
      </c>
      <c r="V37812">
        <v>0</v>
      </c>
      <c r="W37812" s="3">
        <f t="shared" si="7089"/>
        <v>0</v>
      </c>
      <c r="X37812">
        <v>6886834</v>
      </c>
    </row>
    <row r="37813" spans="1:24" x14ac:dyDescent="0.25">
      <c r="A37813" s="1">
        <v>43896</v>
      </c>
      <c r="B37813">
        <v>45</v>
      </c>
      <c r="C37813" s="2" t="s">
        <v>10</v>
      </c>
      <c r="D37813">
        <v>1</v>
      </c>
      <c r="E37813" s="4">
        <f t="shared" si="7081"/>
        <v>1</v>
      </c>
      <c r="F37813" t="b">
        <f t="shared" si="7082"/>
        <v>1</v>
      </c>
      <c r="G37813" t="b">
        <f t="shared" si="7083"/>
        <v>0</v>
      </c>
      <c r="H37813">
        <f t="shared" si="7084"/>
        <v>0</v>
      </c>
      <c r="I37813">
        <f t="shared" si="7092"/>
        <v>1</v>
      </c>
      <c r="J37813">
        <v>0</v>
      </c>
      <c r="K37813">
        <f t="shared" si="7085"/>
        <v>0</v>
      </c>
      <c r="L37813">
        <f t="shared" si="7090"/>
        <v>0</v>
      </c>
      <c r="M37813">
        <v>0</v>
      </c>
      <c r="N37813">
        <v>0</v>
      </c>
      <c r="O37813" s="3">
        <f t="shared" si="7086"/>
        <v>0</v>
      </c>
      <c r="P37813">
        <v>0</v>
      </c>
      <c r="Q37813" s="3">
        <f t="shared" si="7087"/>
        <v>0</v>
      </c>
      <c r="R37813">
        <v>0</v>
      </c>
      <c r="S37813" s="3">
        <f t="shared" si="7091"/>
        <v>0</v>
      </c>
      <c r="T37813">
        <v>0</v>
      </c>
      <c r="U37813" s="3">
        <f t="shared" si="7088"/>
        <v>0</v>
      </c>
      <c r="V37813">
        <v>0</v>
      </c>
      <c r="W37813" s="3">
        <f t="shared" si="7089"/>
        <v>0</v>
      </c>
      <c r="X37813">
        <v>6886834</v>
      </c>
    </row>
    <row r="37814" spans="1:24" x14ac:dyDescent="0.25">
      <c r="A37814" s="1">
        <v>43897</v>
      </c>
      <c r="B37814">
        <v>46</v>
      </c>
      <c r="C37814" s="2" t="s">
        <v>10</v>
      </c>
      <c r="D37814">
        <v>1</v>
      </c>
      <c r="E37814" s="4">
        <f t="shared" si="7081"/>
        <v>1</v>
      </c>
      <c r="F37814" t="b">
        <f t="shared" si="7082"/>
        <v>1</v>
      </c>
      <c r="G37814" t="b">
        <f t="shared" si="7083"/>
        <v>0</v>
      </c>
      <c r="H37814">
        <f t="shared" si="7084"/>
        <v>0</v>
      </c>
      <c r="I37814">
        <f t="shared" si="7092"/>
        <v>1</v>
      </c>
      <c r="J37814">
        <v>0</v>
      </c>
      <c r="K37814">
        <f t="shared" si="7085"/>
        <v>0</v>
      </c>
      <c r="L37814">
        <f t="shared" si="7090"/>
        <v>0</v>
      </c>
      <c r="M37814">
        <v>0</v>
      </c>
      <c r="N37814">
        <v>0</v>
      </c>
      <c r="O37814" s="3">
        <f t="shared" si="7086"/>
        <v>0</v>
      </c>
      <c r="P37814">
        <v>0</v>
      </c>
      <c r="Q37814" s="3">
        <f t="shared" si="7087"/>
        <v>0</v>
      </c>
      <c r="R37814">
        <v>0</v>
      </c>
      <c r="S37814" s="3">
        <f t="shared" si="7091"/>
        <v>0</v>
      </c>
      <c r="T37814">
        <v>0</v>
      </c>
      <c r="U37814" s="3">
        <f t="shared" si="7088"/>
        <v>0</v>
      </c>
      <c r="V37814">
        <v>0</v>
      </c>
      <c r="W37814" s="3">
        <f t="shared" si="7089"/>
        <v>0</v>
      </c>
      <c r="X37814">
        <v>6886834</v>
      </c>
    </row>
    <row r="37815" spans="1:24" x14ac:dyDescent="0.25">
      <c r="A37815" s="1">
        <v>43898</v>
      </c>
      <c r="B37815">
        <v>47</v>
      </c>
      <c r="C37815" s="2" t="s">
        <v>10</v>
      </c>
      <c r="D37815">
        <v>3</v>
      </c>
      <c r="E37815" s="4">
        <f t="shared" si="7081"/>
        <v>3</v>
      </c>
      <c r="F37815" t="b">
        <f t="shared" si="7082"/>
        <v>1</v>
      </c>
      <c r="G37815" t="b">
        <f t="shared" si="7083"/>
        <v>0</v>
      </c>
      <c r="H37815">
        <f t="shared" si="7084"/>
        <v>2</v>
      </c>
      <c r="I37815">
        <f t="shared" si="7092"/>
        <v>3</v>
      </c>
      <c r="J37815">
        <v>0</v>
      </c>
      <c r="K37815">
        <f t="shared" si="7085"/>
        <v>0</v>
      </c>
      <c r="L37815">
        <f t="shared" si="7090"/>
        <v>0</v>
      </c>
      <c r="M37815">
        <v>0</v>
      </c>
      <c r="N37815">
        <v>0</v>
      </c>
      <c r="O37815" s="3">
        <f t="shared" si="7086"/>
        <v>0</v>
      </c>
      <c r="P37815">
        <v>0</v>
      </c>
      <c r="Q37815" s="3">
        <f t="shared" si="7087"/>
        <v>0</v>
      </c>
      <c r="R37815">
        <v>0</v>
      </c>
      <c r="S37815" s="3">
        <f t="shared" si="7091"/>
        <v>0</v>
      </c>
      <c r="T37815">
        <v>0</v>
      </c>
      <c r="U37815" s="3">
        <f t="shared" si="7088"/>
        <v>0</v>
      </c>
      <c r="V37815">
        <v>0</v>
      </c>
      <c r="W37815" s="3">
        <f t="shared" si="7089"/>
        <v>0</v>
      </c>
      <c r="X37815">
        <v>6886834</v>
      </c>
    </row>
    <row r="37816" spans="1:24" x14ac:dyDescent="0.25">
      <c r="A37816" s="1">
        <v>43899</v>
      </c>
      <c r="B37816">
        <v>48</v>
      </c>
      <c r="C37816" s="2" t="s">
        <v>10</v>
      </c>
      <c r="D37816">
        <v>4</v>
      </c>
      <c r="E37816" s="4">
        <f t="shared" si="7081"/>
        <v>4</v>
      </c>
      <c r="F37816" t="b">
        <f t="shared" si="7082"/>
        <v>1</v>
      </c>
      <c r="G37816" t="b">
        <f t="shared" si="7083"/>
        <v>0</v>
      </c>
      <c r="H37816">
        <f t="shared" si="7084"/>
        <v>1</v>
      </c>
      <c r="I37816">
        <f t="shared" si="7092"/>
        <v>4</v>
      </c>
      <c r="J37816">
        <v>0</v>
      </c>
      <c r="K37816">
        <f t="shared" si="7085"/>
        <v>0</v>
      </c>
      <c r="L37816">
        <f t="shared" si="7090"/>
        <v>0</v>
      </c>
      <c r="M37816">
        <v>0</v>
      </c>
      <c r="N37816">
        <v>0</v>
      </c>
      <c r="O37816" s="3">
        <f t="shared" si="7086"/>
        <v>0</v>
      </c>
      <c r="P37816">
        <v>0</v>
      </c>
      <c r="Q37816" s="3">
        <f t="shared" si="7087"/>
        <v>0</v>
      </c>
      <c r="R37816">
        <v>0</v>
      </c>
      <c r="S37816" s="3">
        <f t="shared" si="7091"/>
        <v>0</v>
      </c>
      <c r="T37816">
        <v>0</v>
      </c>
      <c r="U37816" s="3">
        <f t="shared" si="7088"/>
        <v>0</v>
      </c>
      <c r="V37816">
        <v>0</v>
      </c>
      <c r="W37816" s="3">
        <f t="shared" si="7089"/>
        <v>0</v>
      </c>
      <c r="X37816">
        <v>6886834</v>
      </c>
    </row>
    <row r="37817" spans="1:24" x14ac:dyDescent="0.25">
      <c r="A37817" s="1">
        <v>43900</v>
      </c>
      <c r="B37817">
        <v>49</v>
      </c>
      <c r="C37817" s="2" t="s">
        <v>10</v>
      </c>
      <c r="D37817">
        <v>7</v>
      </c>
      <c r="E37817" s="4">
        <f t="shared" si="7081"/>
        <v>7</v>
      </c>
      <c r="F37817" t="b">
        <f t="shared" si="7082"/>
        <v>1</v>
      </c>
      <c r="G37817" t="b">
        <f t="shared" si="7083"/>
        <v>0</v>
      </c>
      <c r="H37817">
        <f t="shared" si="7084"/>
        <v>3</v>
      </c>
      <c r="I37817">
        <f t="shared" si="7092"/>
        <v>7</v>
      </c>
      <c r="J37817">
        <v>0</v>
      </c>
      <c r="K37817">
        <f t="shared" si="7085"/>
        <v>0</v>
      </c>
      <c r="L37817">
        <f t="shared" si="7090"/>
        <v>0</v>
      </c>
      <c r="M37817">
        <v>0</v>
      </c>
      <c r="N37817">
        <v>0</v>
      </c>
      <c r="O37817" s="3">
        <f t="shared" si="7086"/>
        <v>0</v>
      </c>
      <c r="P37817">
        <v>0</v>
      </c>
      <c r="Q37817" s="3">
        <f t="shared" si="7087"/>
        <v>0</v>
      </c>
      <c r="R37817">
        <v>0</v>
      </c>
      <c r="S37817" s="3">
        <f t="shared" si="7091"/>
        <v>0</v>
      </c>
      <c r="T37817">
        <v>0</v>
      </c>
      <c r="U37817" s="3">
        <f t="shared" si="7088"/>
        <v>0</v>
      </c>
      <c r="V37817">
        <v>0</v>
      </c>
      <c r="W37817" s="3">
        <f t="shared" si="7089"/>
        <v>0</v>
      </c>
      <c r="X37817">
        <v>6886834</v>
      </c>
    </row>
    <row r="37818" spans="1:24" x14ac:dyDescent="0.25">
      <c r="A37818" s="1">
        <v>43901</v>
      </c>
      <c r="B37818">
        <v>50</v>
      </c>
      <c r="C37818" s="2" t="s">
        <v>10</v>
      </c>
      <c r="D37818">
        <v>8</v>
      </c>
      <c r="E37818" s="4">
        <f t="shared" si="7081"/>
        <v>8</v>
      </c>
      <c r="F37818" t="b">
        <f t="shared" si="7082"/>
        <v>1</v>
      </c>
      <c r="G37818" t="b">
        <f t="shared" si="7083"/>
        <v>0</v>
      </c>
      <c r="H37818">
        <f t="shared" si="7084"/>
        <v>1</v>
      </c>
      <c r="I37818">
        <f t="shared" si="7092"/>
        <v>8</v>
      </c>
      <c r="J37818">
        <v>0</v>
      </c>
      <c r="K37818">
        <f t="shared" si="7085"/>
        <v>0</v>
      </c>
      <c r="L37818">
        <f t="shared" si="7090"/>
        <v>0</v>
      </c>
      <c r="M37818">
        <v>0</v>
      </c>
      <c r="N37818">
        <v>0</v>
      </c>
      <c r="O37818" s="3">
        <f t="shared" si="7086"/>
        <v>0</v>
      </c>
      <c r="P37818">
        <v>0</v>
      </c>
      <c r="Q37818" s="3">
        <f t="shared" si="7087"/>
        <v>0</v>
      </c>
      <c r="R37818">
        <v>0</v>
      </c>
      <c r="S37818" s="3">
        <f t="shared" si="7091"/>
        <v>0</v>
      </c>
      <c r="T37818">
        <v>0</v>
      </c>
      <c r="U37818" s="3">
        <f t="shared" si="7088"/>
        <v>0</v>
      </c>
      <c r="V37818">
        <v>0</v>
      </c>
      <c r="W37818" s="3">
        <f t="shared" si="7089"/>
        <v>0</v>
      </c>
      <c r="X37818">
        <v>6886834</v>
      </c>
    </row>
    <row r="37819" spans="1:24" x14ac:dyDescent="0.25">
      <c r="A37819" s="1">
        <v>43902</v>
      </c>
      <c r="B37819">
        <v>51</v>
      </c>
      <c r="C37819" s="2" t="s">
        <v>10</v>
      </c>
      <c r="D37819">
        <v>18</v>
      </c>
      <c r="E37819" s="4">
        <f t="shared" si="7081"/>
        <v>18</v>
      </c>
      <c r="F37819" t="b">
        <f t="shared" si="7082"/>
        <v>1</v>
      </c>
      <c r="G37819" t="b">
        <f t="shared" si="7083"/>
        <v>0</v>
      </c>
      <c r="H37819">
        <f t="shared" si="7084"/>
        <v>10</v>
      </c>
      <c r="I37819">
        <f t="shared" si="7092"/>
        <v>18</v>
      </c>
      <c r="J37819">
        <v>0</v>
      </c>
      <c r="K37819">
        <f t="shared" si="7085"/>
        <v>0</v>
      </c>
      <c r="L37819">
        <f t="shared" si="7090"/>
        <v>0</v>
      </c>
      <c r="M37819">
        <v>0</v>
      </c>
      <c r="N37819">
        <v>0</v>
      </c>
      <c r="O37819" s="3">
        <f t="shared" si="7086"/>
        <v>0</v>
      </c>
      <c r="P37819">
        <v>0</v>
      </c>
      <c r="Q37819" s="3">
        <f t="shared" si="7087"/>
        <v>0</v>
      </c>
      <c r="R37819">
        <v>0</v>
      </c>
      <c r="S37819" s="3">
        <f t="shared" si="7091"/>
        <v>0</v>
      </c>
      <c r="T37819">
        <v>0</v>
      </c>
      <c r="U37819" s="3">
        <f t="shared" si="7088"/>
        <v>0</v>
      </c>
      <c r="V37819">
        <v>0</v>
      </c>
      <c r="W37819" s="3">
        <f t="shared" si="7089"/>
        <v>0</v>
      </c>
      <c r="X37819">
        <v>6886834</v>
      </c>
    </row>
    <row r="37820" spans="1:24" x14ac:dyDescent="0.25">
      <c r="A37820" s="1">
        <v>43903</v>
      </c>
      <c r="B37820">
        <v>52</v>
      </c>
      <c r="C37820" s="2" t="s">
        <v>10</v>
      </c>
      <c r="D37820">
        <v>26</v>
      </c>
      <c r="E37820" s="4">
        <f t="shared" si="7081"/>
        <v>26</v>
      </c>
      <c r="F37820" t="b">
        <f t="shared" si="7082"/>
        <v>1</v>
      </c>
      <c r="G37820" t="b">
        <f t="shared" si="7083"/>
        <v>0</v>
      </c>
      <c r="H37820">
        <f t="shared" si="7084"/>
        <v>8</v>
      </c>
      <c r="I37820">
        <f t="shared" si="7092"/>
        <v>26</v>
      </c>
      <c r="J37820">
        <v>0</v>
      </c>
      <c r="K37820">
        <f t="shared" si="7085"/>
        <v>0</v>
      </c>
      <c r="L37820">
        <f t="shared" si="7090"/>
        <v>0</v>
      </c>
      <c r="M37820">
        <v>0</v>
      </c>
      <c r="N37820">
        <v>0</v>
      </c>
      <c r="O37820" s="3">
        <f t="shared" si="7086"/>
        <v>0</v>
      </c>
      <c r="P37820">
        <v>0</v>
      </c>
      <c r="Q37820" s="3">
        <f t="shared" si="7087"/>
        <v>0</v>
      </c>
      <c r="R37820">
        <v>0</v>
      </c>
      <c r="S37820" s="3">
        <f t="shared" si="7091"/>
        <v>0</v>
      </c>
      <c r="T37820">
        <v>0</v>
      </c>
      <c r="U37820" s="3">
        <f t="shared" si="7088"/>
        <v>0</v>
      </c>
      <c r="V37820">
        <v>0</v>
      </c>
      <c r="W37820" s="3">
        <f t="shared" si="7089"/>
        <v>0</v>
      </c>
      <c r="X37820">
        <v>6886834</v>
      </c>
    </row>
    <row r="37821" spans="1:24" x14ac:dyDescent="0.25">
      <c r="A37821" s="1">
        <v>43904</v>
      </c>
      <c r="B37821">
        <v>53</v>
      </c>
      <c r="C37821" s="2" t="s">
        <v>10</v>
      </c>
      <c r="D37821">
        <v>32</v>
      </c>
      <c r="E37821" s="4">
        <f t="shared" si="7081"/>
        <v>32</v>
      </c>
      <c r="F37821" t="b">
        <f t="shared" si="7082"/>
        <v>1</v>
      </c>
      <c r="G37821" t="b">
        <f t="shared" si="7083"/>
        <v>0</v>
      </c>
      <c r="H37821">
        <f t="shared" si="7084"/>
        <v>6</v>
      </c>
      <c r="I37821">
        <f t="shared" si="7092"/>
        <v>32</v>
      </c>
      <c r="J37821">
        <v>0</v>
      </c>
      <c r="K37821">
        <f t="shared" si="7085"/>
        <v>0</v>
      </c>
      <c r="L37821">
        <f t="shared" si="7090"/>
        <v>0</v>
      </c>
      <c r="M37821">
        <v>0</v>
      </c>
      <c r="N37821">
        <v>0</v>
      </c>
      <c r="O37821" s="3">
        <f t="shared" si="7086"/>
        <v>0</v>
      </c>
      <c r="P37821">
        <v>0</v>
      </c>
      <c r="Q37821" s="3">
        <f t="shared" si="7087"/>
        <v>0</v>
      </c>
      <c r="R37821">
        <v>0</v>
      </c>
      <c r="S37821" s="3">
        <f t="shared" si="7091"/>
        <v>0</v>
      </c>
      <c r="T37821">
        <v>0</v>
      </c>
      <c r="U37821" s="3">
        <f t="shared" si="7088"/>
        <v>0</v>
      </c>
      <c r="V37821">
        <v>0</v>
      </c>
      <c r="W37821" s="3">
        <f t="shared" si="7089"/>
        <v>0</v>
      </c>
      <c r="X37821">
        <v>6886834</v>
      </c>
    </row>
    <row r="37822" spans="1:24" x14ac:dyDescent="0.25">
      <c r="A37822" s="1">
        <v>43905</v>
      </c>
      <c r="B37822">
        <v>54</v>
      </c>
      <c r="C37822" s="2" t="s">
        <v>10</v>
      </c>
      <c r="D37822">
        <v>39</v>
      </c>
      <c r="E37822" s="4">
        <f t="shared" si="7081"/>
        <v>39</v>
      </c>
      <c r="F37822" t="b">
        <f t="shared" si="7082"/>
        <v>1</v>
      </c>
      <c r="G37822" t="b">
        <f t="shared" si="7083"/>
        <v>0</v>
      </c>
      <c r="H37822">
        <f t="shared" si="7084"/>
        <v>7</v>
      </c>
      <c r="I37822">
        <f t="shared" si="7092"/>
        <v>39</v>
      </c>
      <c r="J37822">
        <v>0</v>
      </c>
      <c r="K37822">
        <f t="shared" si="7085"/>
        <v>0</v>
      </c>
      <c r="L37822">
        <f t="shared" si="7090"/>
        <v>0</v>
      </c>
      <c r="M37822">
        <v>0</v>
      </c>
      <c r="N37822">
        <v>0</v>
      </c>
      <c r="O37822" s="3">
        <f t="shared" si="7086"/>
        <v>0</v>
      </c>
      <c r="P37822">
        <v>0</v>
      </c>
      <c r="Q37822" s="3">
        <f t="shared" si="7087"/>
        <v>0</v>
      </c>
      <c r="R37822">
        <v>0</v>
      </c>
      <c r="S37822" s="3">
        <f t="shared" si="7091"/>
        <v>0</v>
      </c>
      <c r="T37822">
        <v>0</v>
      </c>
      <c r="U37822" s="3">
        <f t="shared" si="7088"/>
        <v>0</v>
      </c>
      <c r="V37822">
        <v>0</v>
      </c>
      <c r="W37822" s="3">
        <f t="shared" si="7089"/>
        <v>0</v>
      </c>
      <c r="X37822">
        <v>6886834</v>
      </c>
    </row>
    <row r="37823" spans="1:24" x14ac:dyDescent="0.25">
      <c r="A37823" s="1">
        <v>43906</v>
      </c>
      <c r="B37823">
        <v>55</v>
      </c>
      <c r="C37823" s="2" t="s">
        <v>10</v>
      </c>
      <c r="D37823">
        <v>52</v>
      </c>
      <c r="E37823" s="4">
        <f t="shared" si="7081"/>
        <v>52</v>
      </c>
      <c r="F37823" t="b">
        <f t="shared" si="7082"/>
        <v>1</v>
      </c>
      <c r="G37823" t="b">
        <f t="shared" si="7083"/>
        <v>0</v>
      </c>
      <c r="H37823">
        <f t="shared" si="7084"/>
        <v>13</v>
      </c>
      <c r="I37823">
        <f t="shared" si="7092"/>
        <v>52</v>
      </c>
      <c r="J37823">
        <v>0</v>
      </c>
      <c r="K37823">
        <f t="shared" si="7085"/>
        <v>0</v>
      </c>
      <c r="L37823">
        <f t="shared" si="7090"/>
        <v>0</v>
      </c>
      <c r="M37823">
        <v>0</v>
      </c>
      <c r="N37823">
        <v>0</v>
      </c>
      <c r="O37823" s="3">
        <f t="shared" si="7086"/>
        <v>0</v>
      </c>
      <c r="P37823">
        <v>0</v>
      </c>
      <c r="Q37823" s="3">
        <f t="shared" si="7087"/>
        <v>0</v>
      </c>
      <c r="R37823">
        <v>0</v>
      </c>
      <c r="S37823" s="3">
        <f t="shared" si="7091"/>
        <v>0</v>
      </c>
      <c r="T37823">
        <v>0</v>
      </c>
      <c r="U37823" s="3">
        <f t="shared" si="7088"/>
        <v>0</v>
      </c>
      <c r="V37823">
        <v>0</v>
      </c>
      <c r="W37823" s="3">
        <f t="shared" si="7089"/>
        <v>0</v>
      </c>
      <c r="X37823">
        <v>6886834</v>
      </c>
    </row>
    <row r="37824" spans="1:24" x14ac:dyDescent="0.25">
      <c r="A37824" s="1">
        <v>43907</v>
      </c>
      <c r="B37824">
        <v>56</v>
      </c>
      <c r="C37824" s="2" t="s">
        <v>10</v>
      </c>
      <c r="D37824">
        <v>73</v>
      </c>
      <c r="E37824" s="4">
        <f t="shared" si="7081"/>
        <v>73</v>
      </c>
      <c r="F37824" t="b">
        <f t="shared" si="7082"/>
        <v>1</v>
      </c>
      <c r="G37824" t="b">
        <f t="shared" si="7083"/>
        <v>0</v>
      </c>
      <c r="H37824">
        <f t="shared" si="7084"/>
        <v>21</v>
      </c>
      <c r="I37824">
        <f t="shared" si="7092"/>
        <v>73</v>
      </c>
      <c r="J37824">
        <v>0</v>
      </c>
      <c r="K37824">
        <f t="shared" si="7085"/>
        <v>0</v>
      </c>
      <c r="L37824">
        <f t="shared" si="7090"/>
        <v>0</v>
      </c>
      <c r="M37824">
        <v>0</v>
      </c>
      <c r="N37824">
        <v>0</v>
      </c>
      <c r="O37824" s="3">
        <f t="shared" si="7086"/>
        <v>0</v>
      </c>
      <c r="P37824">
        <v>0</v>
      </c>
      <c r="Q37824" s="3">
        <f t="shared" si="7087"/>
        <v>0</v>
      </c>
      <c r="R37824">
        <v>0</v>
      </c>
      <c r="S37824" s="3">
        <f t="shared" si="7091"/>
        <v>0</v>
      </c>
      <c r="T37824">
        <v>0</v>
      </c>
      <c r="U37824" s="3">
        <f t="shared" si="7088"/>
        <v>0</v>
      </c>
      <c r="V37824">
        <v>0</v>
      </c>
      <c r="W37824" s="3">
        <f t="shared" si="7089"/>
        <v>0</v>
      </c>
      <c r="X37824">
        <v>6886834</v>
      </c>
    </row>
    <row r="37825" spans="1:24" x14ac:dyDescent="0.25">
      <c r="A37825" s="1">
        <v>43908</v>
      </c>
      <c r="B37825">
        <v>57</v>
      </c>
      <c r="C37825" s="2" t="s">
        <v>10</v>
      </c>
      <c r="D37825">
        <v>98</v>
      </c>
      <c r="E37825" s="4">
        <f t="shared" si="7081"/>
        <v>98</v>
      </c>
      <c r="F37825" t="b">
        <f t="shared" si="7082"/>
        <v>1</v>
      </c>
      <c r="G37825" t="b">
        <f t="shared" si="7083"/>
        <v>0</v>
      </c>
      <c r="H37825">
        <f t="shared" si="7084"/>
        <v>25</v>
      </c>
      <c r="I37825">
        <f t="shared" si="7092"/>
        <v>97</v>
      </c>
      <c r="J37825">
        <v>0</v>
      </c>
      <c r="K37825">
        <f t="shared" si="7085"/>
        <v>0</v>
      </c>
      <c r="L37825">
        <f t="shared" si="7090"/>
        <v>0</v>
      </c>
      <c r="M37825">
        <v>0</v>
      </c>
      <c r="N37825">
        <v>0</v>
      </c>
      <c r="O37825" s="3">
        <f t="shared" si="7086"/>
        <v>0</v>
      </c>
      <c r="P37825">
        <v>0</v>
      </c>
      <c r="Q37825" s="3">
        <f t="shared" si="7087"/>
        <v>0</v>
      </c>
      <c r="R37825">
        <v>0</v>
      </c>
      <c r="S37825" s="3">
        <f t="shared" si="7091"/>
        <v>0</v>
      </c>
      <c r="T37825">
        <v>0</v>
      </c>
      <c r="U37825" s="3">
        <f t="shared" si="7088"/>
        <v>0</v>
      </c>
      <c r="V37825">
        <v>0</v>
      </c>
      <c r="W37825" s="3">
        <f t="shared" si="7089"/>
        <v>0</v>
      </c>
      <c r="X37825">
        <v>6886834</v>
      </c>
    </row>
    <row r="37826" spans="1:24" x14ac:dyDescent="0.25">
      <c r="A37826" s="1">
        <v>43909</v>
      </c>
      <c r="B37826">
        <v>58</v>
      </c>
      <c r="C37826" s="2" t="s">
        <v>10</v>
      </c>
      <c r="D37826">
        <v>155</v>
      </c>
      <c r="E37826" s="4">
        <f t="shared" ref="E37826:E37889" si="7093">IF($C37826 = $C37827, IF($D37826&gt;$D37827, ($D37825 + 0.5 * ($D37827-$D37825)), $D37826), $D37826)</f>
        <v>155</v>
      </c>
      <c r="F37826" t="b">
        <f t="shared" ref="F37826:F37889" si="7094">IF($D37826=$E37826, TRUE)</f>
        <v>1</v>
      </c>
      <c r="G37826" t="b">
        <f t="shared" ref="G37826:G37889" si="7095">IF($C37826=$C37827, $D37826&gt;$D37827)</f>
        <v>0</v>
      </c>
      <c r="H37826">
        <f t="shared" ref="H37826:H37889" si="7096">IF($C37826=$C37825, $E37826-$E37825,$E37826)</f>
        <v>57</v>
      </c>
      <c r="I37826">
        <f t="shared" si="7092"/>
        <v>154</v>
      </c>
      <c r="J37826">
        <v>0</v>
      </c>
      <c r="K37826">
        <f t="shared" ref="K37826:K37889" si="7097">IF($C37826 = $C37827, IF($J37826&gt;$J37827, ($J37825 + 0.5 * ($J37827-$J37825)), $J37826), $J37826)</f>
        <v>0</v>
      </c>
      <c r="L37826">
        <f t="shared" si="7090"/>
        <v>0</v>
      </c>
      <c r="M37826">
        <v>0</v>
      </c>
      <c r="N37826">
        <v>0</v>
      </c>
      <c r="O37826" s="3">
        <f t="shared" ref="O37826:O37889" si="7098">100 * ($N37826 / $X37826)</f>
        <v>0</v>
      </c>
      <c r="P37826">
        <v>0</v>
      </c>
      <c r="Q37826" s="3">
        <f t="shared" ref="Q37826:Q37889" si="7099" xml:space="preserve"> 100 * ($P37826 / $X37826)</f>
        <v>0</v>
      </c>
      <c r="R37826">
        <v>0</v>
      </c>
      <c r="S37826" s="3">
        <f t="shared" si="7091"/>
        <v>0</v>
      </c>
      <c r="T37826">
        <v>0</v>
      </c>
      <c r="U37826" s="3">
        <f t="shared" ref="U37826:U37889" si="7100" xml:space="preserve"> 100 * ($T37826 / $X37826)</f>
        <v>0</v>
      </c>
      <c r="V37826">
        <v>0</v>
      </c>
      <c r="W37826" s="3">
        <f t="shared" ref="W37826:W37889" si="7101">100 * ($V37826 / $X37826)</f>
        <v>0</v>
      </c>
      <c r="X37826">
        <v>6886834</v>
      </c>
    </row>
    <row r="37827" spans="1:24" x14ac:dyDescent="0.25">
      <c r="A37827" s="1">
        <v>43910</v>
      </c>
      <c r="B37827">
        <v>59</v>
      </c>
      <c r="C37827" s="2" t="s">
        <v>10</v>
      </c>
      <c r="D37827">
        <v>237</v>
      </c>
      <c r="E37827" s="4">
        <f t="shared" si="7093"/>
        <v>237</v>
      </c>
      <c r="F37827" t="b">
        <f t="shared" si="7094"/>
        <v>1</v>
      </c>
      <c r="G37827" t="b">
        <f t="shared" si="7095"/>
        <v>0</v>
      </c>
      <c r="H37827">
        <f t="shared" si="7096"/>
        <v>82</v>
      </c>
      <c r="I37827">
        <f t="shared" si="7092"/>
        <v>236</v>
      </c>
      <c r="J37827">
        <v>0</v>
      </c>
      <c r="K37827">
        <f t="shared" si="7097"/>
        <v>0</v>
      </c>
      <c r="L37827">
        <f t="shared" ref="L37827:L37890" si="7102">IF($C37827=$C37826, $K37827-$K37826,$K37827)</f>
        <v>0</v>
      </c>
      <c r="M37827">
        <v>0</v>
      </c>
      <c r="N37827">
        <v>0</v>
      </c>
      <c r="O37827" s="3">
        <f t="shared" si="7098"/>
        <v>0</v>
      </c>
      <c r="P37827">
        <v>0</v>
      </c>
      <c r="Q37827" s="3">
        <f t="shared" si="7099"/>
        <v>0</v>
      </c>
      <c r="R37827">
        <v>0</v>
      </c>
      <c r="S37827" s="3">
        <f t="shared" ref="S37827:S37890" si="7103" xml:space="preserve"> 100 * ($R37827 / $X37827)</f>
        <v>0</v>
      </c>
      <c r="T37827">
        <v>0</v>
      </c>
      <c r="U37827" s="3">
        <f t="shared" si="7100"/>
        <v>0</v>
      </c>
      <c r="V37827">
        <v>0</v>
      </c>
      <c r="W37827" s="3">
        <f t="shared" si="7101"/>
        <v>0</v>
      </c>
      <c r="X37827">
        <v>6886834</v>
      </c>
    </row>
    <row r="37828" spans="1:24" x14ac:dyDescent="0.25">
      <c r="A37828" s="1">
        <v>43911</v>
      </c>
      <c r="B37828">
        <v>60</v>
      </c>
      <c r="C37828" s="2" t="s">
        <v>10</v>
      </c>
      <c r="D37828">
        <v>312</v>
      </c>
      <c r="E37828" s="4">
        <f t="shared" si="7093"/>
        <v>312</v>
      </c>
      <c r="F37828" t="b">
        <f t="shared" si="7094"/>
        <v>1</v>
      </c>
      <c r="G37828" t="b">
        <f t="shared" si="7095"/>
        <v>0</v>
      </c>
      <c r="H37828">
        <f t="shared" si="7096"/>
        <v>75</v>
      </c>
      <c r="I37828">
        <f t="shared" si="7092"/>
        <v>309</v>
      </c>
      <c r="J37828">
        <v>2</v>
      </c>
      <c r="K37828">
        <f t="shared" si="7097"/>
        <v>2</v>
      </c>
      <c r="L37828">
        <f t="shared" si="7102"/>
        <v>2</v>
      </c>
      <c r="M37828">
        <v>0</v>
      </c>
      <c r="N37828">
        <v>0</v>
      </c>
      <c r="O37828" s="3">
        <f t="shared" si="7098"/>
        <v>0</v>
      </c>
      <c r="P37828">
        <v>0</v>
      </c>
      <c r="Q37828" s="3">
        <f t="shared" si="7099"/>
        <v>0</v>
      </c>
      <c r="R37828">
        <v>0</v>
      </c>
      <c r="S37828" s="3">
        <f t="shared" si="7103"/>
        <v>0</v>
      </c>
      <c r="T37828">
        <v>0</v>
      </c>
      <c r="U37828" s="3">
        <f t="shared" si="7100"/>
        <v>0</v>
      </c>
      <c r="V37828">
        <v>0</v>
      </c>
      <c r="W37828" s="3">
        <f t="shared" si="7101"/>
        <v>0</v>
      </c>
      <c r="X37828">
        <v>6886834</v>
      </c>
    </row>
    <row r="37829" spans="1:24" x14ac:dyDescent="0.25">
      <c r="A37829" s="1">
        <v>43912</v>
      </c>
      <c r="B37829">
        <v>61</v>
      </c>
      <c r="C37829" s="2" t="s">
        <v>10</v>
      </c>
      <c r="D37829">
        <v>424</v>
      </c>
      <c r="E37829" s="4">
        <f t="shared" si="7093"/>
        <v>424</v>
      </c>
      <c r="F37829" t="b">
        <f t="shared" si="7094"/>
        <v>1</v>
      </c>
      <c r="G37829" t="b">
        <f t="shared" si="7095"/>
        <v>0</v>
      </c>
      <c r="H37829">
        <f t="shared" si="7096"/>
        <v>112</v>
      </c>
      <c r="I37829">
        <f t="shared" si="7092"/>
        <v>420</v>
      </c>
      <c r="J37829">
        <v>2</v>
      </c>
      <c r="K37829">
        <f t="shared" si="7097"/>
        <v>2</v>
      </c>
      <c r="L37829">
        <f t="shared" si="7102"/>
        <v>0</v>
      </c>
      <c r="M37829">
        <v>0</v>
      </c>
      <c r="N37829">
        <v>0</v>
      </c>
      <c r="O37829" s="3">
        <f t="shared" si="7098"/>
        <v>0</v>
      </c>
      <c r="P37829">
        <v>0</v>
      </c>
      <c r="Q37829" s="3">
        <f t="shared" si="7099"/>
        <v>0</v>
      </c>
      <c r="R37829">
        <v>0</v>
      </c>
      <c r="S37829" s="3">
        <f t="shared" si="7103"/>
        <v>0</v>
      </c>
      <c r="T37829">
        <v>0</v>
      </c>
      <c r="U37829" s="3">
        <f t="shared" si="7100"/>
        <v>0</v>
      </c>
      <c r="V37829">
        <v>0</v>
      </c>
      <c r="W37829" s="3">
        <f t="shared" si="7101"/>
        <v>0</v>
      </c>
      <c r="X37829">
        <v>6886834</v>
      </c>
    </row>
    <row r="37830" spans="1:24" x14ac:dyDescent="0.25">
      <c r="A37830" s="1">
        <v>43913</v>
      </c>
      <c r="B37830">
        <v>62</v>
      </c>
      <c r="C37830" s="2" t="s">
        <v>10</v>
      </c>
      <c r="D37830">
        <v>522</v>
      </c>
      <c r="E37830" s="4">
        <f t="shared" si="7093"/>
        <v>522</v>
      </c>
      <c r="F37830" t="b">
        <f t="shared" si="7094"/>
        <v>1</v>
      </c>
      <c r="G37830" t="b">
        <f t="shared" si="7095"/>
        <v>0</v>
      </c>
      <c r="H37830">
        <f t="shared" si="7096"/>
        <v>98</v>
      </c>
      <c r="I37830">
        <f t="shared" si="7092"/>
        <v>515</v>
      </c>
      <c r="J37830">
        <v>2</v>
      </c>
      <c r="K37830">
        <f t="shared" si="7097"/>
        <v>2</v>
      </c>
      <c r="L37830">
        <f t="shared" si="7102"/>
        <v>0</v>
      </c>
      <c r="M37830">
        <v>0</v>
      </c>
      <c r="N37830">
        <v>0</v>
      </c>
      <c r="O37830" s="3">
        <f t="shared" si="7098"/>
        <v>0</v>
      </c>
      <c r="P37830">
        <v>0</v>
      </c>
      <c r="Q37830" s="3">
        <f t="shared" si="7099"/>
        <v>0</v>
      </c>
      <c r="R37830">
        <v>0</v>
      </c>
      <c r="S37830" s="3">
        <f t="shared" si="7103"/>
        <v>0</v>
      </c>
      <c r="T37830">
        <v>0</v>
      </c>
      <c r="U37830" s="3">
        <f t="shared" si="7100"/>
        <v>0</v>
      </c>
      <c r="V37830">
        <v>0</v>
      </c>
      <c r="W37830" s="3">
        <f t="shared" si="7101"/>
        <v>0</v>
      </c>
      <c r="X37830">
        <v>6886834</v>
      </c>
    </row>
    <row r="37831" spans="1:24" x14ac:dyDescent="0.25">
      <c r="A37831" s="1">
        <v>43914</v>
      </c>
      <c r="B37831">
        <v>63</v>
      </c>
      <c r="C37831" s="2" t="s">
        <v>10</v>
      </c>
      <c r="D37831">
        <v>678</v>
      </c>
      <c r="E37831" s="4">
        <f t="shared" si="7093"/>
        <v>678</v>
      </c>
      <c r="F37831" t="b">
        <f t="shared" si="7094"/>
        <v>1</v>
      </c>
      <c r="G37831" t="b">
        <f t="shared" si="7095"/>
        <v>0</v>
      </c>
      <c r="H37831">
        <f t="shared" si="7096"/>
        <v>156</v>
      </c>
      <c r="I37831">
        <f t="shared" si="7092"/>
        <v>670</v>
      </c>
      <c r="J37831">
        <v>2</v>
      </c>
      <c r="K37831">
        <f t="shared" si="7097"/>
        <v>2</v>
      </c>
      <c r="L37831">
        <f t="shared" si="7102"/>
        <v>0</v>
      </c>
      <c r="M37831">
        <v>0</v>
      </c>
      <c r="N37831">
        <v>0</v>
      </c>
      <c r="O37831" s="3">
        <f t="shared" si="7098"/>
        <v>0</v>
      </c>
      <c r="P37831">
        <v>0</v>
      </c>
      <c r="Q37831" s="3">
        <f t="shared" si="7099"/>
        <v>0</v>
      </c>
      <c r="R37831">
        <v>0</v>
      </c>
      <c r="S37831" s="3">
        <f t="shared" si="7103"/>
        <v>0</v>
      </c>
      <c r="T37831">
        <v>0</v>
      </c>
      <c r="U37831" s="3">
        <f t="shared" si="7100"/>
        <v>0</v>
      </c>
      <c r="V37831">
        <v>0</v>
      </c>
      <c r="W37831" s="3">
        <f t="shared" si="7101"/>
        <v>0</v>
      </c>
      <c r="X37831">
        <v>6886834</v>
      </c>
    </row>
    <row r="37832" spans="1:24" x14ac:dyDescent="0.25">
      <c r="A37832" s="1">
        <v>43915</v>
      </c>
      <c r="B37832">
        <v>64</v>
      </c>
      <c r="C37832" s="2" t="s">
        <v>10</v>
      </c>
      <c r="D37832">
        <v>806</v>
      </c>
      <c r="E37832" s="4">
        <f t="shared" si="7093"/>
        <v>806</v>
      </c>
      <c r="F37832" t="b">
        <f t="shared" si="7094"/>
        <v>1</v>
      </c>
      <c r="G37832" t="b">
        <f t="shared" si="7095"/>
        <v>0</v>
      </c>
      <c r="H37832">
        <f t="shared" si="7096"/>
        <v>128</v>
      </c>
      <c r="I37832">
        <f t="shared" si="7092"/>
        <v>788</v>
      </c>
      <c r="J37832">
        <v>3</v>
      </c>
      <c r="K37832">
        <f t="shared" si="7097"/>
        <v>3</v>
      </c>
      <c r="L37832">
        <f t="shared" si="7102"/>
        <v>1</v>
      </c>
      <c r="M37832">
        <v>0</v>
      </c>
      <c r="N37832">
        <v>0</v>
      </c>
      <c r="O37832" s="3">
        <f t="shared" si="7098"/>
        <v>0</v>
      </c>
      <c r="P37832">
        <v>0</v>
      </c>
      <c r="Q37832" s="3">
        <f t="shared" si="7099"/>
        <v>0</v>
      </c>
      <c r="R37832">
        <v>0</v>
      </c>
      <c r="S37832" s="3">
        <f t="shared" si="7103"/>
        <v>0</v>
      </c>
      <c r="T37832">
        <v>0</v>
      </c>
      <c r="U37832" s="3">
        <f t="shared" si="7100"/>
        <v>0</v>
      </c>
      <c r="V37832">
        <v>0</v>
      </c>
      <c r="W37832" s="3">
        <f t="shared" si="7101"/>
        <v>0</v>
      </c>
      <c r="X37832">
        <v>6886834</v>
      </c>
    </row>
    <row r="37833" spans="1:24" x14ac:dyDescent="0.25">
      <c r="A37833" s="1">
        <v>43916</v>
      </c>
      <c r="B37833">
        <v>65</v>
      </c>
      <c r="C37833" s="2" t="s">
        <v>10</v>
      </c>
      <c r="D37833">
        <v>981</v>
      </c>
      <c r="E37833" s="4">
        <f t="shared" si="7093"/>
        <v>981</v>
      </c>
      <c r="F37833" t="b">
        <f t="shared" si="7094"/>
        <v>1</v>
      </c>
      <c r="G37833" t="b">
        <f t="shared" si="7095"/>
        <v>0</v>
      </c>
      <c r="H37833">
        <f t="shared" si="7096"/>
        <v>175</v>
      </c>
      <c r="I37833">
        <f t="shared" si="7092"/>
        <v>955</v>
      </c>
      <c r="J37833">
        <v>3</v>
      </c>
      <c r="K37833">
        <f t="shared" si="7097"/>
        <v>3</v>
      </c>
      <c r="L37833">
        <f t="shared" si="7102"/>
        <v>0</v>
      </c>
      <c r="M37833">
        <v>0</v>
      </c>
      <c r="N37833">
        <v>0</v>
      </c>
      <c r="O37833" s="3">
        <f t="shared" si="7098"/>
        <v>0</v>
      </c>
      <c r="P37833">
        <v>0</v>
      </c>
      <c r="Q37833" s="3">
        <f t="shared" si="7099"/>
        <v>0</v>
      </c>
      <c r="R37833">
        <v>0</v>
      </c>
      <c r="S37833" s="3">
        <f t="shared" si="7103"/>
        <v>0</v>
      </c>
      <c r="T37833">
        <v>0</v>
      </c>
      <c r="U37833" s="3">
        <f t="shared" si="7100"/>
        <v>0</v>
      </c>
      <c r="V37833">
        <v>0</v>
      </c>
      <c r="W37833" s="3">
        <f t="shared" si="7101"/>
        <v>0</v>
      </c>
      <c r="X37833">
        <v>6886834</v>
      </c>
    </row>
    <row r="37834" spans="1:24" x14ac:dyDescent="0.25">
      <c r="A37834" s="1">
        <v>43917</v>
      </c>
      <c r="B37834">
        <v>66</v>
      </c>
      <c r="C37834" s="2" t="s">
        <v>10</v>
      </c>
      <c r="D37834">
        <v>1180</v>
      </c>
      <c r="E37834" s="4">
        <f t="shared" si="7093"/>
        <v>1180</v>
      </c>
      <c r="F37834" t="b">
        <f t="shared" si="7094"/>
        <v>1</v>
      </c>
      <c r="G37834" t="b">
        <f t="shared" si="7095"/>
        <v>0</v>
      </c>
      <c r="H37834">
        <f t="shared" si="7096"/>
        <v>199</v>
      </c>
      <c r="I37834">
        <f t="shared" si="7092"/>
        <v>1148</v>
      </c>
      <c r="J37834">
        <v>6</v>
      </c>
      <c r="K37834">
        <f t="shared" si="7097"/>
        <v>6</v>
      </c>
      <c r="L37834">
        <f t="shared" si="7102"/>
        <v>3</v>
      </c>
      <c r="M37834">
        <v>0</v>
      </c>
      <c r="N37834">
        <v>0</v>
      </c>
      <c r="O37834" s="3">
        <f t="shared" si="7098"/>
        <v>0</v>
      </c>
      <c r="P37834">
        <v>0</v>
      </c>
      <c r="Q37834" s="3">
        <f t="shared" si="7099"/>
        <v>0</v>
      </c>
      <c r="R37834">
        <v>0</v>
      </c>
      <c r="S37834" s="3">
        <f t="shared" si="7103"/>
        <v>0</v>
      </c>
      <c r="T37834">
        <v>0</v>
      </c>
      <c r="U37834" s="3">
        <f t="shared" si="7100"/>
        <v>0</v>
      </c>
      <c r="V37834">
        <v>0</v>
      </c>
      <c r="W37834" s="3">
        <f t="shared" si="7101"/>
        <v>0</v>
      </c>
      <c r="X37834">
        <v>6886834</v>
      </c>
    </row>
    <row r="37835" spans="1:24" x14ac:dyDescent="0.25">
      <c r="A37835" s="1">
        <v>43918</v>
      </c>
      <c r="B37835">
        <v>67</v>
      </c>
      <c r="C37835" s="2" t="s">
        <v>10</v>
      </c>
      <c r="D37835">
        <v>1363</v>
      </c>
      <c r="E37835" s="4">
        <f t="shared" si="7093"/>
        <v>1363</v>
      </c>
      <c r="F37835" t="b">
        <f t="shared" si="7094"/>
        <v>1</v>
      </c>
      <c r="G37835" t="b">
        <f t="shared" si="7095"/>
        <v>0</v>
      </c>
      <c r="H37835">
        <f t="shared" si="7096"/>
        <v>183</v>
      </c>
      <c r="I37835">
        <f t="shared" si="7092"/>
        <v>1324</v>
      </c>
      <c r="J37835">
        <v>6</v>
      </c>
      <c r="K37835">
        <f t="shared" si="7097"/>
        <v>6</v>
      </c>
      <c r="L37835">
        <f t="shared" si="7102"/>
        <v>0</v>
      </c>
      <c r="M37835">
        <v>0</v>
      </c>
      <c r="N37835">
        <v>0</v>
      </c>
      <c r="O37835" s="3">
        <f t="shared" si="7098"/>
        <v>0</v>
      </c>
      <c r="P37835">
        <v>0</v>
      </c>
      <c r="Q37835" s="3">
        <f t="shared" si="7099"/>
        <v>0</v>
      </c>
      <c r="R37835">
        <v>0</v>
      </c>
      <c r="S37835" s="3">
        <f t="shared" si="7103"/>
        <v>0</v>
      </c>
      <c r="T37835">
        <v>0</v>
      </c>
      <c r="U37835" s="3">
        <f t="shared" si="7100"/>
        <v>0</v>
      </c>
      <c r="V37835">
        <v>0</v>
      </c>
      <c r="W37835" s="3">
        <f t="shared" si="7101"/>
        <v>0</v>
      </c>
      <c r="X37835">
        <v>6886834</v>
      </c>
    </row>
    <row r="37836" spans="1:24" x14ac:dyDescent="0.25">
      <c r="A37836" s="1">
        <v>43919</v>
      </c>
      <c r="B37836">
        <v>68</v>
      </c>
      <c r="C37836" s="2" t="s">
        <v>10</v>
      </c>
      <c r="D37836">
        <v>1569</v>
      </c>
      <c r="E37836" s="4">
        <f t="shared" si="7093"/>
        <v>1569</v>
      </c>
      <c r="F37836" t="b">
        <f t="shared" si="7094"/>
        <v>1</v>
      </c>
      <c r="G37836" t="b">
        <f t="shared" si="7095"/>
        <v>0</v>
      </c>
      <c r="H37836">
        <f t="shared" si="7096"/>
        <v>206</v>
      </c>
      <c r="I37836">
        <f t="shared" si="7092"/>
        <v>1517</v>
      </c>
      <c r="J37836">
        <v>7</v>
      </c>
      <c r="K37836">
        <f t="shared" si="7097"/>
        <v>7</v>
      </c>
      <c r="L37836">
        <f t="shared" si="7102"/>
        <v>1</v>
      </c>
      <c r="M37836">
        <v>0</v>
      </c>
      <c r="N37836">
        <v>0</v>
      </c>
      <c r="O37836" s="3">
        <f t="shared" si="7098"/>
        <v>0</v>
      </c>
      <c r="P37836">
        <v>0</v>
      </c>
      <c r="Q37836" s="3">
        <f t="shared" si="7099"/>
        <v>0</v>
      </c>
      <c r="R37836">
        <v>0</v>
      </c>
      <c r="S37836" s="3">
        <f t="shared" si="7103"/>
        <v>0</v>
      </c>
      <c r="T37836">
        <v>0</v>
      </c>
      <c r="U37836" s="3">
        <f t="shared" si="7100"/>
        <v>0</v>
      </c>
      <c r="V37836">
        <v>0</v>
      </c>
      <c r="W37836" s="3">
        <f t="shared" si="7101"/>
        <v>0</v>
      </c>
      <c r="X37836">
        <v>6886834</v>
      </c>
    </row>
    <row r="37837" spans="1:24" x14ac:dyDescent="0.25">
      <c r="A37837" s="1">
        <v>43920</v>
      </c>
      <c r="B37837">
        <v>69</v>
      </c>
      <c r="C37837" s="2" t="s">
        <v>10</v>
      </c>
      <c r="D37837">
        <v>1721</v>
      </c>
      <c r="E37837" s="4">
        <f t="shared" si="7093"/>
        <v>1721</v>
      </c>
      <c r="F37837" t="b">
        <f t="shared" si="7094"/>
        <v>1</v>
      </c>
      <c r="G37837" t="b">
        <f t="shared" si="7095"/>
        <v>0</v>
      </c>
      <c r="H37837">
        <f t="shared" si="7096"/>
        <v>152</v>
      </c>
      <c r="I37837">
        <f t="shared" si="7092"/>
        <v>1648</v>
      </c>
      <c r="J37837">
        <v>13</v>
      </c>
      <c r="K37837">
        <f t="shared" si="7097"/>
        <v>13</v>
      </c>
      <c r="L37837">
        <f t="shared" si="7102"/>
        <v>6</v>
      </c>
      <c r="M37837">
        <v>0</v>
      </c>
      <c r="N37837">
        <v>0</v>
      </c>
      <c r="O37837" s="3">
        <f t="shared" si="7098"/>
        <v>0</v>
      </c>
      <c r="P37837">
        <v>0</v>
      </c>
      <c r="Q37837" s="3">
        <f t="shared" si="7099"/>
        <v>0</v>
      </c>
      <c r="R37837">
        <v>0</v>
      </c>
      <c r="S37837" s="3">
        <f t="shared" si="7103"/>
        <v>0</v>
      </c>
      <c r="T37837">
        <v>0</v>
      </c>
      <c r="U37837" s="3">
        <f t="shared" si="7100"/>
        <v>0</v>
      </c>
      <c r="V37837">
        <v>0</v>
      </c>
      <c r="W37837" s="3">
        <f t="shared" si="7101"/>
        <v>0</v>
      </c>
      <c r="X37837">
        <v>6886834</v>
      </c>
    </row>
    <row r="37838" spans="1:24" x14ac:dyDescent="0.25">
      <c r="A37838" s="1">
        <v>43921</v>
      </c>
      <c r="B37838">
        <v>70</v>
      </c>
      <c r="C37838" s="2" t="s">
        <v>10</v>
      </c>
      <c r="D37838">
        <v>2049</v>
      </c>
      <c r="E37838" s="4">
        <f t="shared" si="7093"/>
        <v>2049</v>
      </c>
      <c r="F37838" t="b">
        <f t="shared" si="7094"/>
        <v>1</v>
      </c>
      <c r="G37838" t="b">
        <f t="shared" si="7095"/>
        <v>0</v>
      </c>
      <c r="H37838">
        <f t="shared" si="7096"/>
        <v>328</v>
      </c>
      <c r="I37838">
        <f t="shared" si="7092"/>
        <v>1951</v>
      </c>
      <c r="J37838">
        <v>13</v>
      </c>
      <c r="K37838">
        <f t="shared" si="7097"/>
        <v>13</v>
      </c>
      <c r="L37838">
        <f t="shared" si="7102"/>
        <v>0</v>
      </c>
      <c r="M37838">
        <v>0</v>
      </c>
      <c r="N37838">
        <v>0</v>
      </c>
      <c r="O37838" s="3">
        <f t="shared" si="7098"/>
        <v>0</v>
      </c>
      <c r="P37838">
        <v>0</v>
      </c>
      <c r="Q37838" s="3">
        <f t="shared" si="7099"/>
        <v>0</v>
      </c>
      <c r="R37838">
        <v>0</v>
      </c>
      <c r="S37838" s="3">
        <f t="shared" si="7103"/>
        <v>0</v>
      </c>
      <c r="T37838">
        <v>0</v>
      </c>
      <c r="U37838" s="3">
        <f t="shared" si="7100"/>
        <v>0</v>
      </c>
      <c r="V37838">
        <v>0</v>
      </c>
      <c r="W37838" s="3">
        <f t="shared" si="7101"/>
        <v>0</v>
      </c>
      <c r="X37838">
        <v>6886834</v>
      </c>
    </row>
    <row r="37839" spans="1:24" x14ac:dyDescent="0.25">
      <c r="A37839" s="1">
        <v>43922</v>
      </c>
      <c r="B37839">
        <v>71</v>
      </c>
      <c r="C37839" s="2" t="s">
        <v>10</v>
      </c>
      <c r="D37839">
        <v>2689</v>
      </c>
      <c r="E37839" s="4">
        <f t="shared" si="7093"/>
        <v>2689</v>
      </c>
      <c r="F37839" t="b">
        <f t="shared" si="7094"/>
        <v>1</v>
      </c>
      <c r="G37839" t="b">
        <f t="shared" si="7095"/>
        <v>0</v>
      </c>
      <c r="H37839">
        <f t="shared" si="7096"/>
        <v>640</v>
      </c>
      <c r="I37839">
        <f t="shared" ref="I37839:I37902" si="7104">IF($C37839=$C37827,SUM($H37827:$H37839),IF($C37839=$C37828,SUM($H37828:$H37839),IF($C37839=$C37829,SUM($H37829:$H37839),IF($C37839=$C37830,SUM($H37830:$H37839),IF($C37839=$C37831,SUM($H37831:$H37839),IF($C37839=$C37832,SUM($H37832:$H37839),IF($C37839=$C37833,SUM($H37833:$H37839),IF($C37839=$C37834,SUM($H37834:$H37839),IF($C37839=$C37835,SUM($H37835:$H37839),IF($C37839=$C37836,SUM($H37836:$H37839),IF($C37839=$C37837,SUM($H37837:$H37839),IF($C37839=$C37838,SUM($H37838:$H37839),$H37839))))))))))))</f>
        <v>2534</v>
      </c>
      <c r="J37839">
        <v>23</v>
      </c>
      <c r="K37839">
        <f t="shared" si="7097"/>
        <v>23</v>
      </c>
      <c r="L37839">
        <f t="shared" si="7102"/>
        <v>10</v>
      </c>
      <c r="M37839">
        <v>0</v>
      </c>
      <c r="N37839">
        <v>0</v>
      </c>
      <c r="O37839" s="3">
        <f t="shared" si="7098"/>
        <v>0</v>
      </c>
      <c r="P37839">
        <v>0</v>
      </c>
      <c r="Q37839" s="3">
        <f t="shared" si="7099"/>
        <v>0</v>
      </c>
      <c r="R37839">
        <v>0</v>
      </c>
      <c r="S37839" s="3">
        <f t="shared" si="7103"/>
        <v>0</v>
      </c>
      <c r="T37839">
        <v>0</v>
      </c>
      <c r="U37839" s="3">
        <f t="shared" si="7100"/>
        <v>0</v>
      </c>
      <c r="V37839">
        <v>0</v>
      </c>
      <c r="W37839" s="3">
        <f t="shared" si="7101"/>
        <v>0</v>
      </c>
      <c r="X37839">
        <v>6886834</v>
      </c>
    </row>
    <row r="37840" spans="1:24" x14ac:dyDescent="0.25">
      <c r="A37840" s="1">
        <v>43923</v>
      </c>
      <c r="B37840">
        <v>72</v>
      </c>
      <c r="C37840" s="2" t="s">
        <v>10</v>
      </c>
      <c r="D37840">
        <v>2868</v>
      </c>
      <c r="E37840" s="4">
        <f t="shared" si="7093"/>
        <v>2868</v>
      </c>
      <c r="F37840" t="b">
        <f t="shared" si="7094"/>
        <v>1</v>
      </c>
      <c r="G37840" t="b">
        <f t="shared" si="7095"/>
        <v>0</v>
      </c>
      <c r="H37840">
        <f t="shared" si="7096"/>
        <v>179</v>
      </c>
      <c r="I37840">
        <f t="shared" si="7104"/>
        <v>2631</v>
      </c>
      <c r="J37840">
        <v>32</v>
      </c>
      <c r="K37840">
        <f t="shared" si="7097"/>
        <v>32</v>
      </c>
      <c r="L37840">
        <f t="shared" si="7102"/>
        <v>9</v>
      </c>
      <c r="M37840">
        <v>0</v>
      </c>
      <c r="N37840">
        <v>0</v>
      </c>
      <c r="O37840" s="3">
        <f t="shared" si="7098"/>
        <v>0</v>
      </c>
      <c r="P37840">
        <v>0</v>
      </c>
      <c r="Q37840" s="3">
        <f t="shared" si="7099"/>
        <v>0</v>
      </c>
      <c r="R37840">
        <v>0</v>
      </c>
      <c r="S37840" s="3">
        <f t="shared" si="7103"/>
        <v>0</v>
      </c>
      <c r="T37840">
        <v>0</v>
      </c>
      <c r="U37840" s="3">
        <f t="shared" si="7100"/>
        <v>0</v>
      </c>
      <c r="V37840">
        <v>0</v>
      </c>
      <c r="W37840" s="3">
        <f t="shared" si="7101"/>
        <v>0</v>
      </c>
      <c r="X37840">
        <v>6886834</v>
      </c>
    </row>
    <row r="37841" spans="1:24" x14ac:dyDescent="0.25">
      <c r="A37841" s="1">
        <v>43924</v>
      </c>
      <c r="B37841">
        <v>73</v>
      </c>
      <c r="C37841" s="2" t="s">
        <v>10</v>
      </c>
      <c r="D37841">
        <v>3032</v>
      </c>
      <c r="E37841" s="4">
        <f t="shared" si="7093"/>
        <v>3032</v>
      </c>
      <c r="F37841" t="b">
        <f t="shared" si="7094"/>
        <v>1</v>
      </c>
      <c r="G37841" t="b">
        <f t="shared" si="7095"/>
        <v>0</v>
      </c>
      <c r="H37841">
        <f t="shared" si="7096"/>
        <v>164</v>
      </c>
      <c r="I37841">
        <f t="shared" si="7104"/>
        <v>2720</v>
      </c>
      <c r="J37841">
        <v>38</v>
      </c>
      <c r="K37841">
        <f t="shared" si="7097"/>
        <v>38</v>
      </c>
      <c r="L37841">
        <f t="shared" si="7102"/>
        <v>6</v>
      </c>
      <c r="M37841">
        <v>0</v>
      </c>
      <c r="N37841">
        <v>0</v>
      </c>
      <c r="O37841" s="3">
        <f t="shared" si="7098"/>
        <v>0</v>
      </c>
      <c r="P37841">
        <v>0</v>
      </c>
      <c r="Q37841" s="3">
        <f t="shared" si="7099"/>
        <v>0</v>
      </c>
      <c r="R37841">
        <v>0</v>
      </c>
      <c r="S37841" s="3">
        <f t="shared" si="7103"/>
        <v>0</v>
      </c>
      <c r="T37841">
        <v>0</v>
      </c>
      <c r="U37841" s="3">
        <f t="shared" si="7100"/>
        <v>0</v>
      </c>
      <c r="V37841">
        <v>0</v>
      </c>
      <c r="W37841" s="3">
        <f t="shared" si="7101"/>
        <v>0</v>
      </c>
      <c r="X37841">
        <v>6886834</v>
      </c>
    </row>
    <row r="37842" spans="1:24" x14ac:dyDescent="0.25">
      <c r="A37842" s="1">
        <v>43925</v>
      </c>
      <c r="B37842">
        <v>74</v>
      </c>
      <c r="C37842" s="2" t="s">
        <v>10</v>
      </c>
      <c r="D37842">
        <v>3265</v>
      </c>
      <c r="E37842" s="4">
        <f t="shared" si="7093"/>
        <v>3265</v>
      </c>
      <c r="F37842" t="b">
        <f t="shared" si="7094"/>
        <v>1</v>
      </c>
      <c r="G37842" t="b">
        <f t="shared" si="7095"/>
        <v>0</v>
      </c>
      <c r="H37842">
        <f t="shared" si="7096"/>
        <v>233</v>
      </c>
      <c r="I37842">
        <f t="shared" si="7104"/>
        <v>2841</v>
      </c>
      <c r="J37842">
        <v>47</v>
      </c>
      <c r="K37842">
        <f t="shared" si="7097"/>
        <v>47</v>
      </c>
      <c r="L37842">
        <f t="shared" si="7102"/>
        <v>9</v>
      </c>
      <c r="M37842">
        <v>0</v>
      </c>
      <c r="N37842">
        <v>0</v>
      </c>
      <c r="O37842" s="3">
        <f t="shared" si="7098"/>
        <v>0</v>
      </c>
      <c r="P37842">
        <v>0</v>
      </c>
      <c r="Q37842" s="3">
        <f t="shared" si="7099"/>
        <v>0</v>
      </c>
      <c r="R37842">
        <v>0</v>
      </c>
      <c r="S37842" s="3">
        <f t="shared" si="7103"/>
        <v>0</v>
      </c>
      <c r="T37842">
        <v>0</v>
      </c>
      <c r="U37842" s="3">
        <f t="shared" si="7100"/>
        <v>0</v>
      </c>
      <c r="V37842">
        <v>0</v>
      </c>
      <c r="W37842" s="3">
        <f t="shared" si="7101"/>
        <v>0</v>
      </c>
      <c r="X37842">
        <v>6886834</v>
      </c>
    </row>
    <row r="37843" spans="1:24" x14ac:dyDescent="0.25">
      <c r="A37843" s="1">
        <v>43926</v>
      </c>
      <c r="B37843">
        <v>75</v>
      </c>
      <c r="C37843" s="2" t="s">
        <v>10</v>
      </c>
      <c r="D37843">
        <v>3538</v>
      </c>
      <c r="E37843" s="4">
        <f t="shared" si="7093"/>
        <v>3538</v>
      </c>
      <c r="F37843" t="b">
        <f t="shared" si="7094"/>
        <v>1</v>
      </c>
      <c r="G37843" t="b">
        <f t="shared" si="7095"/>
        <v>0</v>
      </c>
      <c r="H37843">
        <f t="shared" si="7096"/>
        <v>273</v>
      </c>
      <c r="I37843">
        <f t="shared" si="7104"/>
        <v>3016</v>
      </c>
      <c r="J37843">
        <v>50</v>
      </c>
      <c r="K37843">
        <f t="shared" si="7097"/>
        <v>50</v>
      </c>
      <c r="L37843">
        <f t="shared" si="7102"/>
        <v>3</v>
      </c>
      <c r="M37843">
        <v>0</v>
      </c>
      <c r="N37843">
        <v>0</v>
      </c>
      <c r="O37843" s="3">
        <f t="shared" si="7098"/>
        <v>0</v>
      </c>
      <c r="P37843">
        <v>0</v>
      </c>
      <c r="Q37843" s="3">
        <f t="shared" si="7099"/>
        <v>0</v>
      </c>
      <c r="R37843">
        <v>0</v>
      </c>
      <c r="S37843" s="3">
        <f t="shared" si="7103"/>
        <v>0</v>
      </c>
      <c r="T37843">
        <v>0</v>
      </c>
      <c r="U37843" s="3">
        <f t="shared" si="7100"/>
        <v>0</v>
      </c>
      <c r="V37843">
        <v>0</v>
      </c>
      <c r="W37843" s="3">
        <f t="shared" si="7101"/>
        <v>0</v>
      </c>
      <c r="X37843">
        <v>6886834</v>
      </c>
    </row>
    <row r="37844" spans="1:24" x14ac:dyDescent="0.25">
      <c r="A37844" s="1">
        <v>43927</v>
      </c>
      <c r="B37844">
        <v>76</v>
      </c>
      <c r="C37844" s="2" t="s">
        <v>10</v>
      </c>
      <c r="D37844">
        <v>3753</v>
      </c>
      <c r="E37844" s="4">
        <f t="shared" si="7093"/>
        <v>3753</v>
      </c>
      <c r="F37844" t="b">
        <f t="shared" si="7094"/>
        <v>1</v>
      </c>
      <c r="G37844" t="b">
        <f t="shared" si="7095"/>
        <v>0</v>
      </c>
      <c r="H37844">
        <f t="shared" si="7096"/>
        <v>215</v>
      </c>
      <c r="I37844">
        <f t="shared" si="7104"/>
        <v>3075</v>
      </c>
      <c r="J37844">
        <v>65</v>
      </c>
      <c r="K37844">
        <f t="shared" si="7097"/>
        <v>65</v>
      </c>
      <c r="L37844">
        <f t="shared" si="7102"/>
        <v>15</v>
      </c>
      <c r="M37844">
        <v>0</v>
      </c>
      <c r="N37844">
        <v>0</v>
      </c>
      <c r="O37844" s="3">
        <f t="shared" si="7098"/>
        <v>0</v>
      </c>
      <c r="P37844">
        <v>0</v>
      </c>
      <c r="Q37844" s="3">
        <f t="shared" si="7099"/>
        <v>0</v>
      </c>
      <c r="R37844">
        <v>0</v>
      </c>
      <c r="S37844" s="3">
        <f t="shared" si="7103"/>
        <v>0</v>
      </c>
      <c r="T37844">
        <v>0</v>
      </c>
      <c r="U37844" s="3">
        <f t="shared" si="7100"/>
        <v>0</v>
      </c>
      <c r="V37844">
        <v>0</v>
      </c>
      <c r="W37844" s="3">
        <f t="shared" si="7101"/>
        <v>0</v>
      </c>
      <c r="X37844">
        <v>6886834</v>
      </c>
    </row>
    <row r="37845" spans="1:24" x14ac:dyDescent="0.25">
      <c r="A37845" s="1">
        <v>43928</v>
      </c>
      <c r="B37845">
        <v>77</v>
      </c>
      <c r="C37845" s="2" t="s">
        <v>10</v>
      </c>
      <c r="D37845">
        <v>4010</v>
      </c>
      <c r="E37845" s="4">
        <f t="shared" si="7093"/>
        <v>4010</v>
      </c>
      <c r="F37845" t="b">
        <f t="shared" si="7094"/>
        <v>1</v>
      </c>
      <c r="G37845" t="b">
        <f t="shared" si="7095"/>
        <v>0</v>
      </c>
      <c r="H37845">
        <f t="shared" si="7096"/>
        <v>257</v>
      </c>
      <c r="I37845">
        <f t="shared" si="7104"/>
        <v>3204</v>
      </c>
      <c r="J37845">
        <v>72</v>
      </c>
      <c r="K37845">
        <f t="shared" si="7097"/>
        <v>72</v>
      </c>
      <c r="L37845">
        <f t="shared" si="7102"/>
        <v>7</v>
      </c>
      <c r="M37845">
        <v>0</v>
      </c>
      <c r="N37845">
        <v>0</v>
      </c>
      <c r="O37845" s="3">
        <f t="shared" si="7098"/>
        <v>0</v>
      </c>
      <c r="P37845">
        <v>0</v>
      </c>
      <c r="Q37845" s="3">
        <f t="shared" si="7099"/>
        <v>0</v>
      </c>
      <c r="R37845">
        <v>0</v>
      </c>
      <c r="S37845" s="3">
        <f t="shared" si="7103"/>
        <v>0</v>
      </c>
      <c r="T37845">
        <v>0</v>
      </c>
      <c r="U37845" s="3">
        <f t="shared" si="7100"/>
        <v>0</v>
      </c>
      <c r="V37845">
        <v>0</v>
      </c>
      <c r="W37845" s="3">
        <f t="shared" si="7101"/>
        <v>0</v>
      </c>
      <c r="X37845">
        <v>6886834</v>
      </c>
    </row>
    <row r="37846" spans="1:24" x14ac:dyDescent="0.25">
      <c r="A37846" s="1">
        <v>43929</v>
      </c>
      <c r="B37846">
        <v>78</v>
      </c>
      <c r="C37846" s="2" t="s">
        <v>10</v>
      </c>
      <c r="D37846">
        <v>4246</v>
      </c>
      <c r="E37846" s="4">
        <f t="shared" si="7093"/>
        <v>4246</v>
      </c>
      <c r="F37846" t="b">
        <f t="shared" si="7094"/>
        <v>1</v>
      </c>
      <c r="G37846" t="b">
        <f t="shared" si="7095"/>
        <v>0</v>
      </c>
      <c r="H37846">
        <f t="shared" si="7096"/>
        <v>236</v>
      </c>
      <c r="I37846">
        <f t="shared" si="7104"/>
        <v>3265</v>
      </c>
      <c r="J37846">
        <v>83</v>
      </c>
      <c r="K37846">
        <f t="shared" si="7097"/>
        <v>83</v>
      </c>
      <c r="L37846">
        <f t="shared" si="7102"/>
        <v>11</v>
      </c>
      <c r="M37846">
        <v>0</v>
      </c>
      <c r="N37846">
        <v>0</v>
      </c>
      <c r="O37846" s="3">
        <f t="shared" si="7098"/>
        <v>0</v>
      </c>
      <c r="P37846">
        <v>0</v>
      </c>
      <c r="Q37846" s="3">
        <f t="shared" si="7099"/>
        <v>0</v>
      </c>
      <c r="R37846">
        <v>0</v>
      </c>
      <c r="S37846" s="3">
        <f t="shared" si="7103"/>
        <v>0</v>
      </c>
      <c r="T37846">
        <v>0</v>
      </c>
      <c r="U37846" s="3">
        <f t="shared" si="7100"/>
        <v>0</v>
      </c>
      <c r="V37846">
        <v>0</v>
      </c>
      <c r="W37846" s="3">
        <f t="shared" si="7101"/>
        <v>0</v>
      </c>
      <c r="X37846">
        <v>6886834</v>
      </c>
    </row>
    <row r="37847" spans="1:24" x14ac:dyDescent="0.25">
      <c r="A37847" s="1">
        <v>43930</v>
      </c>
      <c r="B37847">
        <v>79</v>
      </c>
      <c r="C37847" s="2" t="s">
        <v>10</v>
      </c>
      <c r="D37847">
        <v>4456</v>
      </c>
      <c r="E37847" s="4">
        <f t="shared" si="7093"/>
        <v>4456</v>
      </c>
      <c r="F37847" t="b">
        <f t="shared" si="7094"/>
        <v>1</v>
      </c>
      <c r="G37847" t="b">
        <f t="shared" si="7095"/>
        <v>0</v>
      </c>
      <c r="H37847">
        <f t="shared" si="7096"/>
        <v>210</v>
      </c>
      <c r="I37847">
        <f t="shared" si="7104"/>
        <v>3276</v>
      </c>
      <c r="J37847">
        <v>95</v>
      </c>
      <c r="K37847">
        <f t="shared" si="7097"/>
        <v>95</v>
      </c>
      <c r="L37847">
        <f t="shared" si="7102"/>
        <v>12</v>
      </c>
      <c r="M37847">
        <v>0</v>
      </c>
      <c r="N37847">
        <v>0</v>
      </c>
      <c r="O37847" s="3">
        <f t="shared" si="7098"/>
        <v>0</v>
      </c>
      <c r="P37847">
        <v>0</v>
      </c>
      <c r="Q37847" s="3">
        <f t="shared" si="7099"/>
        <v>0</v>
      </c>
      <c r="R37847">
        <v>0</v>
      </c>
      <c r="S37847" s="3">
        <f t="shared" si="7103"/>
        <v>0</v>
      </c>
      <c r="T37847">
        <v>0</v>
      </c>
      <c r="U37847" s="3">
        <f t="shared" si="7100"/>
        <v>0</v>
      </c>
      <c r="V37847">
        <v>0</v>
      </c>
      <c r="W37847" s="3">
        <f t="shared" si="7101"/>
        <v>0</v>
      </c>
      <c r="X37847">
        <v>6886834</v>
      </c>
    </row>
    <row r="37848" spans="1:24" x14ac:dyDescent="0.25">
      <c r="A37848" s="1">
        <v>43931</v>
      </c>
      <c r="B37848">
        <v>80</v>
      </c>
      <c r="C37848" s="2" t="s">
        <v>10</v>
      </c>
      <c r="D37848">
        <v>4793</v>
      </c>
      <c r="E37848" s="4">
        <f t="shared" si="7093"/>
        <v>4793</v>
      </c>
      <c r="F37848" t="b">
        <f t="shared" si="7094"/>
        <v>1</v>
      </c>
      <c r="G37848" t="b">
        <f t="shared" si="7095"/>
        <v>0</v>
      </c>
      <c r="H37848">
        <f t="shared" si="7096"/>
        <v>337</v>
      </c>
      <c r="I37848">
        <f t="shared" si="7104"/>
        <v>3430</v>
      </c>
      <c r="J37848">
        <v>104</v>
      </c>
      <c r="K37848">
        <f t="shared" si="7097"/>
        <v>104</v>
      </c>
      <c r="L37848">
        <f t="shared" si="7102"/>
        <v>9</v>
      </c>
      <c r="M37848">
        <v>0</v>
      </c>
      <c r="N37848">
        <v>0</v>
      </c>
      <c r="O37848" s="3">
        <f t="shared" si="7098"/>
        <v>0</v>
      </c>
      <c r="P37848">
        <v>0</v>
      </c>
      <c r="Q37848" s="3">
        <f t="shared" si="7099"/>
        <v>0</v>
      </c>
      <c r="R37848">
        <v>0</v>
      </c>
      <c r="S37848" s="3">
        <f t="shared" si="7103"/>
        <v>0</v>
      </c>
      <c r="T37848">
        <v>0</v>
      </c>
      <c r="U37848" s="3">
        <f t="shared" si="7100"/>
        <v>0</v>
      </c>
      <c r="V37848">
        <v>0</v>
      </c>
      <c r="W37848" s="3">
        <f t="shared" si="7101"/>
        <v>0</v>
      </c>
      <c r="X37848">
        <v>6886834</v>
      </c>
    </row>
    <row r="37849" spans="1:24" x14ac:dyDescent="0.25">
      <c r="A37849" s="1">
        <v>43932</v>
      </c>
      <c r="B37849">
        <v>81</v>
      </c>
      <c r="C37849" s="2" t="s">
        <v>10</v>
      </c>
      <c r="D37849">
        <v>4983</v>
      </c>
      <c r="E37849" s="4">
        <f t="shared" si="7093"/>
        <v>4983</v>
      </c>
      <c r="F37849" t="b">
        <f t="shared" si="7094"/>
        <v>1</v>
      </c>
      <c r="G37849" t="b">
        <f t="shared" si="7095"/>
        <v>0</v>
      </c>
      <c r="H37849">
        <f t="shared" si="7096"/>
        <v>190</v>
      </c>
      <c r="I37849">
        <f t="shared" si="7104"/>
        <v>3414</v>
      </c>
      <c r="J37849">
        <v>107</v>
      </c>
      <c r="K37849">
        <f t="shared" si="7097"/>
        <v>107</v>
      </c>
      <c r="L37849">
        <f t="shared" si="7102"/>
        <v>3</v>
      </c>
      <c r="M37849">
        <v>0</v>
      </c>
      <c r="N37849">
        <v>0</v>
      </c>
      <c r="O37849" s="3">
        <f t="shared" si="7098"/>
        <v>0</v>
      </c>
      <c r="P37849">
        <v>0</v>
      </c>
      <c r="Q37849" s="3">
        <f t="shared" si="7099"/>
        <v>0</v>
      </c>
      <c r="R37849">
        <v>0</v>
      </c>
      <c r="S37849" s="3">
        <f t="shared" si="7103"/>
        <v>0</v>
      </c>
      <c r="T37849">
        <v>0</v>
      </c>
      <c r="U37849" s="3">
        <f t="shared" si="7100"/>
        <v>0</v>
      </c>
      <c r="V37849">
        <v>0</v>
      </c>
      <c r="W37849" s="3">
        <f t="shared" si="7101"/>
        <v>0</v>
      </c>
      <c r="X37849">
        <v>6886834</v>
      </c>
    </row>
    <row r="37850" spans="1:24" x14ac:dyDescent="0.25">
      <c r="A37850" s="1">
        <v>43933</v>
      </c>
      <c r="B37850">
        <v>82</v>
      </c>
      <c r="C37850" s="2" t="s">
        <v>10</v>
      </c>
      <c r="D37850">
        <v>5144</v>
      </c>
      <c r="E37850" s="4">
        <f t="shared" si="7093"/>
        <v>5144</v>
      </c>
      <c r="F37850" t="b">
        <f t="shared" si="7094"/>
        <v>1</v>
      </c>
      <c r="G37850" t="b">
        <f t="shared" si="7095"/>
        <v>0</v>
      </c>
      <c r="H37850">
        <f t="shared" si="7096"/>
        <v>161</v>
      </c>
      <c r="I37850">
        <f t="shared" si="7104"/>
        <v>3423</v>
      </c>
      <c r="J37850">
        <v>107</v>
      </c>
      <c r="K37850">
        <f t="shared" si="7097"/>
        <v>107</v>
      </c>
      <c r="L37850">
        <f t="shared" si="7102"/>
        <v>0</v>
      </c>
      <c r="M37850">
        <v>0</v>
      </c>
      <c r="N37850">
        <v>0</v>
      </c>
      <c r="O37850" s="3">
        <f t="shared" si="7098"/>
        <v>0</v>
      </c>
      <c r="P37850">
        <v>0</v>
      </c>
      <c r="Q37850" s="3">
        <f t="shared" si="7099"/>
        <v>0</v>
      </c>
      <c r="R37850">
        <v>0</v>
      </c>
      <c r="S37850" s="3">
        <f t="shared" si="7103"/>
        <v>0</v>
      </c>
      <c r="T37850">
        <v>0</v>
      </c>
      <c r="U37850" s="3">
        <f t="shared" si="7100"/>
        <v>0</v>
      </c>
      <c r="V37850">
        <v>0</v>
      </c>
      <c r="W37850" s="3">
        <f t="shared" si="7101"/>
        <v>0</v>
      </c>
      <c r="X37850">
        <v>6886834</v>
      </c>
    </row>
    <row r="37851" spans="1:24" x14ac:dyDescent="0.25">
      <c r="A37851" s="1">
        <v>43934</v>
      </c>
      <c r="B37851">
        <v>83</v>
      </c>
      <c r="C37851" s="2" t="s">
        <v>10</v>
      </c>
      <c r="D37851">
        <v>5483</v>
      </c>
      <c r="E37851" s="4">
        <f t="shared" si="7093"/>
        <v>5483</v>
      </c>
      <c r="F37851" t="b">
        <f t="shared" si="7094"/>
        <v>1</v>
      </c>
      <c r="G37851" t="b">
        <f t="shared" si="7095"/>
        <v>0</v>
      </c>
      <c r="H37851">
        <f t="shared" si="7096"/>
        <v>339</v>
      </c>
      <c r="I37851">
        <f t="shared" si="7104"/>
        <v>3434</v>
      </c>
      <c r="J37851">
        <v>114</v>
      </c>
      <c r="K37851">
        <f t="shared" si="7097"/>
        <v>114</v>
      </c>
      <c r="L37851">
        <f t="shared" si="7102"/>
        <v>7</v>
      </c>
      <c r="M37851">
        <v>0</v>
      </c>
      <c r="N37851">
        <v>0</v>
      </c>
      <c r="O37851" s="3">
        <f t="shared" si="7098"/>
        <v>0</v>
      </c>
      <c r="P37851">
        <v>0</v>
      </c>
      <c r="Q37851" s="3">
        <f t="shared" si="7099"/>
        <v>0</v>
      </c>
      <c r="R37851">
        <v>0</v>
      </c>
      <c r="S37851" s="3">
        <f t="shared" si="7103"/>
        <v>0</v>
      </c>
      <c r="T37851">
        <v>0</v>
      </c>
      <c r="U37851" s="3">
        <f t="shared" si="7100"/>
        <v>0</v>
      </c>
      <c r="V37851">
        <v>0</v>
      </c>
      <c r="W37851" s="3">
        <f t="shared" si="7101"/>
        <v>0</v>
      </c>
      <c r="X37851">
        <v>6886834</v>
      </c>
    </row>
    <row r="37852" spans="1:24" x14ac:dyDescent="0.25">
      <c r="A37852" s="1">
        <v>43935</v>
      </c>
      <c r="B37852">
        <v>84</v>
      </c>
      <c r="C37852" s="2" t="s">
        <v>10</v>
      </c>
      <c r="D37852">
        <v>5654</v>
      </c>
      <c r="E37852" s="4">
        <f t="shared" si="7093"/>
        <v>5654</v>
      </c>
      <c r="F37852" t="b">
        <f t="shared" si="7094"/>
        <v>1</v>
      </c>
      <c r="G37852" t="b">
        <f t="shared" si="7095"/>
        <v>0</v>
      </c>
      <c r="H37852">
        <f t="shared" si="7096"/>
        <v>171</v>
      </c>
      <c r="I37852">
        <f t="shared" si="7104"/>
        <v>2965</v>
      </c>
      <c r="J37852">
        <v>123</v>
      </c>
      <c r="K37852">
        <f t="shared" si="7097"/>
        <v>123</v>
      </c>
      <c r="L37852">
        <f t="shared" si="7102"/>
        <v>9</v>
      </c>
      <c r="M37852">
        <v>0</v>
      </c>
      <c r="N37852">
        <v>0</v>
      </c>
      <c r="O37852" s="3">
        <f t="shared" si="7098"/>
        <v>0</v>
      </c>
      <c r="P37852">
        <v>0</v>
      </c>
      <c r="Q37852" s="3">
        <f t="shared" si="7099"/>
        <v>0</v>
      </c>
      <c r="R37852">
        <v>0</v>
      </c>
      <c r="S37852" s="3">
        <f t="shared" si="7103"/>
        <v>0</v>
      </c>
      <c r="T37852">
        <v>0</v>
      </c>
      <c r="U37852" s="3">
        <f t="shared" si="7100"/>
        <v>0</v>
      </c>
      <c r="V37852">
        <v>0</v>
      </c>
      <c r="W37852" s="3">
        <f t="shared" si="7101"/>
        <v>0</v>
      </c>
      <c r="X37852">
        <v>6886834</v>
      </c>
    </row>
    <row r="37853" spans="1:24" x14ac:dyDescent="0.25">
      <c r="A37853" s="1">
        <v>43936</v>
      </c>
      <c r="B37853">
        <v>85</v>
      </c>
      <c r="C37853" s="2" t="s">
        <v>10</v>
      </c>
      <c r="D37853">
        <v>5864</v>
      </c>
      <c r="E37853" s="4">
        <f t="shared" si="7093"/>
        <v>5864</v>
      </c>
      <c r="F37853" t="b">
        <f t="shared" si="7094"/>
        <v>1</v>
      </c>
      <c r="G37853" t="b">
        <f t="shared" si="7095"/>
        <v>0</v>
      </c>
      <c r="H37853">
        <f t="shared" si="7096"/>
        <v>210</v>
      </c>
      <c r="I37853">
        <f t="shared" si="7104"/>
        <v>2996</v>
      </c>
      <c r="J37853">
        <v>135</v>
      </c>
      <c r="K37853">
        <f t="shared" si="7097"/>
        <v>135</v>
      </c>
      <c r="L37853">
        <f t="shared" si="7102"/>
        <v>12</v>
      </c>
      <c r="M37853">
        <v>0</v>
      </c>
      <c r="N37853">
        <v>0</v>
      </c>
      <c r="O37853" s="3">
        <f t="shared" si="7098"/>
        <v>0</v>
      </c>
      <c r="P37853">
        <v>0</v>
      </c>
      <c r="Q37853" s="3">
        <f t="shared" si="7099"/>
        <v>0</v>
      </c>
      <c r="R37853">
        <v>0</v>
      </c>
      <c r="S37853" s="3">
        <f t="shared" si="7103"/>
        <v>0</v>
      </c>
      <c r="T37853">
        <v>0</v>
      </c>
      <c r="U37853" s="3">
        <f t="shared" si="7100"/>
        <v>0</v>
      </c>
      <c r="V37853">
        <v>0</v>
      </c>
      <c r="W37853" s="3">
        <f t="shared" si="7101"/>
        <v>0</v>
      </c>
      <c r="X37853">
        <v>6886834</v>
      </c>
    </row>
    <row r="37854" spans="1:24" x14ac:dyDescent="0.25">
      <c r="A37854" s="1">
        <v>43937</v>
      </c>
      <c r="B37854">
        <v>86</v>
      </c>
      <c r="C37854" s="2" t="s">
        <v>10</v>
      </c>
      <c r="D37854">
        <v>6077</v>
      </c>
      <c r="E37854" s="4">
        <f t="shared" si="7093"/>
        <v>6077</v>
      </c>
      <c r="F37854" t="b">
        <f t="shared" si="7094"/>
        <v>1</v>
      </c>
      <c r="G37854" t="b">
        <f t="shared" si="7095"/>
        <v>0</v>
      </c>
      <c r="H37854">
        <f t="shared" si="7096"/>
        <v>213</v>
      </c>
      <c r="I37854">
        <f t="shared" si="7104"/>
        <v>3045</v>
      </c>
      <c r="J37854">
        <v>142</v>
      </c>
      <c r="K37854">
        <f t="shared" si="7097"/>
        <v>142</v>
      </c>
      <c r="L37854">
        <f t="shared" si="7102"/>
        <v>7</v>
      </c>
      <c r="M37854">
        <v>0</v>
      </c>
      <c r="N37854">
        <v>0</v>
      </c>
      <c r="O37854" s="3">
        <f t="shared" si="7098"/>
        <v>0</v>
      </c>
      <c r="P37854">
        <v>0</v>
      </c>
      <c r="Q37854" s="3">
        <f t="shared" si="7099"/>
        <v>0</v>
      </c>
      <c r="R37854">
        <v>0</v>
      </c>
      <c r="S37854" s="3">
        <f t="shared" si="7103"/>
        <v>0</v>
      </c>
      <c r="T37854">
        <v>0</v>
      </c>
      <c r="U37854" s="3">
        <f t="shared" si="7100"/>
        <v>0</v>
      </c>
      <c r="V37854">
        <v>0</v>
      </c>
      <c r="W37854" s="3">
        <f t="shared" si="7101"/>
        <v>0</v>
      </c>
      <c r="X37854">
        <v>6886834</v>
      </c>
    </row>
    <row r="37855" spans="1:24" x14ac:dyDescent="0.25">
      <c r="A37855" s="1">
        <v>43938</v>
      </c>
      <c r="B37855">
        <v>87</v>
      </c>
      <c r="C37855" s="2" t="s">
        <v>10</v>
      </c>
      <c r="D37855">
        <v>6423</v>
      </c>
      <c r="E37855" s="4">
        <f t="shared" si="7093"/>
        <v>6423</v>
      </c>
      <c r="F37855" t="b">
        <f t="shared" si="7094"/>
        <v>1</v>
      </c>
      <c r="G37855" t="b">
        <f t="shared" si="7095"/>
        <v>0</v>
      </c>
      <c r="H37855">
        <f t="shared" si="7096"/>
        <v>346</v>
      </c>
      <c r="I37855">
        <f t="shared" si="7104"/>
        <v>3158</v>
      </c>
      <c r="J37855">
        <v>146</v>
      </c>
      <c r="K37855">
        <f t="shared" si="7097"/>
        <v>146</v>
      </c>
      <c r="L37855">
        <f t="shared" si="7102"/>
        <v>4</v>
      </c>
      <c r="M37855">
        <v>0</v>
      </c>
      <c r="N37855">
        <v>0</v>
      </c>
      <c r="O37855" s="3">
        <f t="shared" si="7098"/>
        <v>0</v>
      </c>
      <c r="P37855">
        <v>0</v>
      </c>
      <c r="Q37855" s="3">
        <f t="shared" si="7099"/>
        <v>0</v>
      </c>
      <c r="R37855">
        <v>0</v>
      </c>
      <c r="S37855" s="3">
        <f t="shared" si="7103"/>
        <v>0</v>
      </c>
      <c r="T37855">
        <v>0</v>
      </c>
      <c r="U37855" s="3">
        <f t="shared" si="7100"/>
        <v>0</v>
      </c>
      <c r="V37855">
        <v>0</v>
      </c>
      <c r="W37855" s="3">
        <f t="shared" si="7101"/>
        <v>0</v>
      </c>
      <c r="X37855">
        <v>6886834</v>
      </c>
    </row>
    <row r="37856" spans="1:24" x14ac:dyDescent="0.25">
      <c r="A37856" s="1">
        <v>43939</v>
      </c>
      <c r="B37856">
        <v>88</v>
      </c>
      <c r="C37856" s="2" t="s">
        <v>10</v>
      </c>
      <c r="D37856">
        <v>6624</v>
      </c>
      <c r="E37856" s="4">
        <f t="shared" si="7093"/>
        <v>6624</v>
      </c>
      <c r="F37856" t="b">
        <f t="shared" si="7094"/>
        <v>1</v>
      </c>
      <c r="G37856" t="b">
        <f t="shared" si="7095"/>
        <v>0</v>
      </c>
      <c r="H37856">
        <f t="shared" si="7096"/>
        <v>201</v>
      </c>
      <c r="I37856">
        <f t="shared" si="7104"/>
        <v>3086</v>
      </c>
      <c r="J37856">
        <v>148</v>
      </c>
      <c r="K37856">
        <f t="shared" si="7097"/>
        <v>148</v>
      </c>
      <c r="L37856">
        <f t="shared" si="7102"/>
        <v>2</v>
      </c>
      <c r="M37856">
        <v>0</v>
      </c>
      <c r="N37856">
        <v>0</v>
      </c>
      <c r="O37856" s="3">
        <f t="shared" si="7098"/>
        <v>0</v>
      </c>
      <c r="P37856">
        <v>0</v>
      </c>
      <c r="Q37856" s="3">
        <f t="shared" si="7099"/>
        <v>0</v>
      </c>
      <c r="R37856">
        <v>0</v>
      </c>
      <c r="S37856" s="3">
        <f t="shared" si="7103"/>
        <v>0</v>
      </c>
      <c r="T37856">
        <v>0</v>
      </c>
      <c r="U37856" s="3">
        <f t="shared" si="7100"/>
        <v>0</v>
      </c>
      <c r="V37856">
        <v>0</v>
      </c>
      <c r="W37856" s="3">
        <f t="shared" si="7101"/>
        <v>0</v>
      </c>
      <c r="X37856">
        <v>6886834</v>
      </c>
    </row>
    <row r="37857" spans="1:24" x14ac:dyDescent="0.25">
      <c r="A37857" s="1">
        <v>43940</v>
      </c>
      <c r="B37857">
        <v>89</v>
      </c>
      <c r="C37857" s="2" t="s">
        <v>10</v>
      </c>
      <c r="D37857">
        <v>6824</v>
      </c>
      <c r="E37857" s="4">
        <f t="shared" si="7093"/>
        <v>6824</v>
      </c>
      <c r="F37857" t="b">
        <f t="shared" si="7094"/>
        <v>1</v>
      </c>
      <c r="G37857" t="b">
        <f t="shared" si="7095"/>
        <v>0</v>
      </c>
      <c r="H37857">
        <f t="shared" si="7096"/>
        <v>200</v>
      </c>
      <c r="I37857">
        <f t="shared" si="7104"/>
        <v>3071</v>
      </c>
      <c r="J37857">
        <v>151</v>
      </c>
      <c r="K37857">
        <f t="shared" si="7097"/>
        <v>151</v>
      </c>
      <c r="L37857">
        <f t="shared" si="7102"/>
        <v>3</v>
      </c>
      <c r="M37857">
        <v>0</v>
      </c>
      <c r="N37857">
        <v>0</v>
      </c>
      <c r="O37857" s="3">
        <f t="shared" si="7098"/>
        <v>0</v>
      </c>
      <c r="P37857">
        <v>0</v>
      </c>
      <c r="Q37857" s="3">
        <f t="shared" si="7099"/>
        <v>0</v>
      </c>
      <c r="R37857">
        <v>0</v>
      </c>
      <c r="S37857" s="3">
        <f t="shared" si="7103"/>
        <v>0</v>
      </c>
      <c r="T37857">
        <v>0</v>
      </c>
      <c r="U37857" s="3">
        <f t="shared" si="7100"/>
        <v>0</v>
      </c>
      <c r="V37857">
        <v>0</v>
      </c>
      <c r="W37857" s="3">
        <f t="shared" si="7101"/>
        <v>0</v>
      </c>
      <c r="X37857">
        <v>6886834</v>
      </c>
    </row>
    <row r="37858" spans="1:24" x14ac:dyDescent="0.25">
      <c r="A37858" s="1">
        <v>43941</v>
      </c>
      <c r="B37858">
        <v>90</v>
      </c>
      <c r="C37858" s="2" t="s">
        <v>10</v>
      </c>
      <c r="D37858">
        <v>6994</v>
      </c>
      <c r="E37858" s="4">
        <f t="shared" si="7093"/>
        <v>6994</v>
      </c>
      <c r="F37858" t="b">
        <f t="shared" si="7094"/>
        <v>1</v>
      </c>
      <c r="G37858" t="b">
        <f t="shared" si="7095"/>
        <v>0</v>
      </c>
      <c r="H37858">
        <f t="shared" si="7096"/>
        <v>170</v>
      </c>
      <c r="I37858">
        <f t="shared" si="7104"/>
        <v>2984</v>
      </c>
      <c r="J37858">
        <v>156</v>
      </c>
      <c r="K37858">
        <f t="shared" si="7097"/>
        <v>156</v>
      </c>
      <c r="L37858">
        <f t="shared" si="7102"/>
        <v>5</v>
      </c>
      <c r="M37858">
        <v>0</v>
      </c>
      <c r="N37858">
        <v>0</v>
      </c>
      <c r="O37858" s="3">
        <f t="shared" si="7098"/>
        <v>0</v>
      </c>
      <c r="P37858">
        <v>0</v>
      </c>
      <c r="Q37858" s="3">
        <f t="shared" si="7099"/>
        <v>0</v>
      </c>
      <c r="R37858">
        <v>0</v>
      </c>
      <c r="S37858" s="3">
        <f t="shared" si="7103"/>
        <v>0</v>
      </c>
      <c r="T37858">
        <v>0</v>
      </c>
      <c r="U37858" s="3">
        <f t="shared" si="7100"/>
        <v>0</v>
      </c>
      <c r="V37858">
        <v>0</v>
      </c>
      <c r="W37858" s="3">
        <f t="shared" si="7101"/>
        <v>0</v>
      </c>
      <c r="X37858">
        <v>6886834</v>
      </c>
    </row>
    <row r="37859" spans="1:24" x14ac:dyDescent="0.25">
      <c r="A37859" s="1">
        <v>43942</v>
      </c>
      <c r="B37859">
        <v>91</v>
      </c>
      <c r="C37859" s="2" t="s">
        <v>10</v>
      </c>
      <c r="D37859">
        <v>7317</v>
      </c>
      <c r="E37859" s="4">
        <f t="shared" si="7093"/>
        <v>7317</v>
      </c>
      <c r="F37859" t="b">
        <f t="shared" si="7094"/>
        <v>1</v>
      </c>
      <c r="G37859" t="b">
        <f t="shared" si="7095"/>
        <v>0</v>
      </c>
      <c r="H37859">
        <f t="shared" si="7096"/>
        <v>323</v>
      </c>
      <c r="I37859">
        <f t="shared" si="7104"/>
        <v>3071</v>
      </c>
      <c r="J37859">
        <v>159</v>
      </c>
      <c r="K37859">
        <f t="shared" si="7097"/>
        <v>159</v>
      </c>
      <c r="L37859">
        <f t="shared" si="7102"/>
        <v>3</v>
      </c>
      <c r="M37859">
        <v>0</v>
      </c>
      <c r="N37859">
        <v>0</v>
      </c>
      <c r="O37859" s="3">
        <f t="shared" si="7098"/>
        <v>0</v>
      </c>
      <c r="P37859">
        <v>0</v>
      </c>
      <c r="Q37859" s="3">
        <f t="shared" si="7099"/>
        <v>0</v>
      </c>
      <c r="R37859">
        <v>0</v>
      </c>
      <c r="S37859" s="3">
        <f t="shared" si="7103"/>
        <v>0</v>
      </c>
      <c r="T37859">
        <v>0</v>
      </c>
      <c r="U37859" s="3">
        <f t="shared" si="7100"/>
        <v>0</v>
      </c>
      <c r="V37859">
        <v>0</v>
      </c>
      <c r="W37859" s="3">
        <f t="shared" si="7101"/>
        <v>0</v>
      </c>
      <c r="X37859">
        <v>6886834</v>
      </c>
    </row>
    <row r="37860" spans="1:24" x14ac:dyDescent="0.25">
      <c r="A37860" s="1">
        <v>43943</v>
      </c>
      <c r="B37860">
        <v>92</v>
      </c>
      <c r="C37860" s="2" t="s">
        <v>10</v>
      </c>
      <c r="D37860">
        <v>7681</v>
      </c>
      <c r="E37860" s="4">
        <f t="shared" si="7093"/>
        <v>7681</v>
      </c>
      <c r="F37860" t="b">
        <f t="shared" si="7094"/>
        <v>1</v>
      </c>
      <c r="G37860" t="b">
        <f t="shared" si="7095"/>
        <v>0</v>
      </c>
      <c r="H37860">
        <f t="shared" si="7096"/>
        <v>364</v>
      </c>
      <c r="I37860">
        <f t="shared" si="7104"/>
        <v>3225</v>
      </c>
      <c r="J37860">
        <v>169</v>
      </c>
      <c r="K37860">
        <f t="shared" si="7097"/>
        <v>169</v>
      </c>
      <c r="L37860">
        <f t="shared" si="7102"/>
        <v>10</v>
      </c>
      <c r="M37860">
        <v>0</v>
      </c>
      <c r="N37860">
        <v>0</v>
      </c>
      <c r="O37860" s="3">
        <f t="shared" si="7098"/>
        <v>0</v>
      </c>
      <c r="P37860">
        <v>0</v>
      </c>
      <c r="Q37860" s="3">
        <f t="shared" si="7099"/>
        <v>0</v>
      </c>
      <c r="R37860">
        <v>0</v>
      </c>
      <c r="S37860" s="3">
        <f t="shared" si="7103"/>
        <v>0</v>
      </c>
      <c r="T37860">
        <v>0</v>
      </c>
      <c r="U37860" s="3">
        <f t="shared" si="7100"/>
        <v>0</v>
      </c>
      <c r="V37860">
        <v>0</v>
      </c>
      <c r="W37860" s="3">
        <f t="shared" si="7101"/>
        <v>0</v>
      </c>
      <c r="X37860">
        <v>6886834</v>
      </c>
    </row>
    <row r="37861" spans="1:24" x14ac:dyDescent="0.25">
      <c r="A37861" s="1">
        <v>43944</v>
      </c>
      <c r="B37861">
        <v>93</v>
      </c>
      <c r="C37861" s="2" t="s">
        <v>10</v>
      </c>
      <c r="D37861">
        <v>8169</v>
      </c>
      <c r="E37861" s="4">
        <f t="shared" si="7093"/>
        <v>8169</v>
      </c>
      <c r="F37861" t="b">
        <f t="shared" si="7094"/>
        <v>1</v>
      </c>
      <c r="G37861" t="b">
        <f t="shared" si="7095"/>
        <v>0</v>
      </c>
      <c r="H37861">
        <f t="shared" si="7096"/>
        <v>488</v>
      </c>
      <c r="I37861">
        <f t="shared" si="7104"/>
        <v>3376</v>
      </c>
      <c r="J37861">
        <v>172</v>
      </c>
      <c r="K37861">
        <f t="shared" si="7097"/>
        <v>172</v>
      </c>
      <c r="L37861">
        <f t="shared" si="7102"/>
        <v>3</v>
      </c>
      <c r="M37861">
        <v>0</v>
      </c>
      <c r="N37861">
        <v>0</v>
      </c>
      <c r="O37861" s="3">
        <f t="shared" si="7098"/>
        <v>0</v>
      </c>
      <c r="P37861">
        <v>0</v>
      </c>
      <c r="Q37861" s="3">
        <f t="shared" si="7099"/>
        <v>0</v>
      </c>
      <c r="R37861">
        <v>0</v>
      </c>
      <c r="S37861" s="3">
        <f t="shared" si="7103"/>
        <v>0</v>
      </c>
      <c r="T37861">
        <v>0</v>
      </c>
      <c r="U37861" s="3">
        <f t="shared" si="7100"/>
        <v>0</v>
      </c>
      <c r="V37861">
        <v>0</v>
      </c>
      <c r="W37861" s="3">
        <f t="shared" si="7101"/>
        <v>0</v>
      </c>
      <c r="X37861">
        <v>6886834</v>
      </c>
    </row>
    <row r="37862" spans="1:24" x14ac:dyDescent="0.25">
      <c r="A37862" s="1">
        <v>43945</v>
      </c>
      <c r="B37862">
        <v>94</v>
      </c>
      <c r="C37862" s="2" t="s">
        <v>10</v>
      </c>
      <c r="D37862">
        <v>8618</v>
      </c>
      <c r="E37862" s="4">
        <f t="shared" si="7093"/>
        <v>8618</v>
      </c>
      <c r="F37862" t="b">
        <f t="shared" si="7094"/>
        <v>1</v>
      </c>
      <c r="G37862" t="b">
        <f t="shared" si="7095"/>
        <v>0</v>
      </c>
      <c r="H37862">
        <f t="shared" si="7096"/>
        <v>449</v>
      </c>
      <c r="I37862">
        <f t="shared" si="7104"/>
        <v>3635</v>
      </c>
      <c r="J37862">
        <v>172</v>
      </c>
      <c r="K37862">
        <f t="shared" si="7097"/>
        <v>172</v>
      </c>
      <c r="L37862">
        <f t="shared" si="7102"/>
        <v>0</v>
      </c>
      <c r="M37862">
        <v>0</v>
      </c>
      <c r="N37862">
        <v>0</v>
      </c>
      <c r="O37862" s="3">
        <f t="shared" si="7098"/>
        <v>0</v>
      </c>
      <c r="P37862">
        <v>0</v>
      </c>
      <c r="Q37862" s="3">
        <f t="shared" si="7099"/>
        <v>0</v>
      </c>
      <c r="R37862">
        <v>0</v>
      </c>
      <c r="S37862" s="3">
        <f t="shared" si="7103"/>
        <v>0</v>
      </c>
      <c r="T37862">
        <v>0</v>
      </c>
      <c r="U37862" s="3">
        <f t="shared" si="7100"/>
        <v>0</v>
      </c>
      <c r="V37862">
        <v>0</v>
      </c>
      <c r="W37862" s="3">
        <f t="shared" si="7101"/>
        <v>0</v>
      </c>
      <c r="X37862">
        <v>6886834</v>
      </c>
    </row>
    <row r="37863" spans="1:24" x14ac:dyDescent="0.25">
      <c r="A37863" s="1">
        <v>43946</v>
      </c>
      <c r="B37863">
        <v>95</v>
      </c>
      <c r="C37863" s="2" t="s">
        <v>10</v>
      </c>
      <c r="D37863">
        <v>8918</v>
      </c>
      <c r="E37863" s="4">
        <f t="shared" si="7093"/>
        <v>8918</v>
      </c>
      <c r="F37863" t="b">
        <f t="shared" si="7094"/>
        <v>1</v>
      </c>
      <c r="G37863" t="b">
        <f t="shared" si="7095"/>
        <v>0</v>
      </c>
      <c r="H37863">
        <f t="shared" si="7096"/>
        <v>300</v>
      </c>
      <c r="I37863">
        <f t="shared" si="7104"/>
        <v>3774</v>
      </c>
      <c r="J37863">
        <v>179</v>
      </c>
      <c r="K37863">
        <f t="shared" si="7097"/>
        <v>179</v>
      </c>
      <c r="L37863">
        <f t="shared" si="7102"/>
        <v>7</v>
      </c>
      <c r="M37863">
        <v>0</v>
      </c>
      <c r="N37863">
        <v>0</v>
      </c>
      <c r="O37863" s="3">
        <f t="shared" si="7098"/>
        <v>0</v>
      </c>
      <c r="P37863">
        <v>0</v>
      </c>
      <c r="Q37863" s="3">
        <f t="shared" si="7099"/>
        <v>0</v>
      </c>
      <c r="R37863">
        <v>0</v>
      </c>
      <c r="S37863" s="3">
        <f t="shared" si="7103"/>
        <v>0</v>
      </c>
      <c r="T37863">
        <v>0</v>
      </c>
      <c r="U37863" s="3">
        <f t="shared" si="7100"/>
        <v>0</v>
      </c>
      <c r="V37863">
        <v>0</v>
      </c>
      <c r="W37863" s="3">
        <f t="shared" si="7101"/>
        <v>0</v>
      </c>
      <c r="X37863">
        <v>6886834</v>
      </c>
    </row>
    <row r="37864" spans="1:24" x14ac:dyDescent="0.25">
      <c r="A37864" s="1">
        <v>43947</v>
      </c>
      <c r="B37864">
        <v>96</v>
      </c>
      <c r="C37864" s="2" t="s">
        <v>10</v>
      </c>
      <c r="D37864">
        <v>9435</v>
      </c>
      <c r="E37864" s="4">
        <f t="shared" si="7093"/>
        <v>9435</v>
      </c>
      <c r="F37864" t="b">
        <f t="shared" si="7094"/>
        <v>1</v>
      </c>
      <c r="G37864" t="b">
        <f t="shared" si="7095"/>
        <v>0</v>
      </c>
      <c r="H37864">
        <f t="shared" si="7096"/>
        <v>517</v>
      </c>
      <c r="I37864">
        <f t="shared" si="7104"/>
        <v>3952</v>
      </c>
      <c r="J37864">
        <v>182</v>
      </c>
      <c r="K37864">
        <f t="shared" si="7097"/>
        <v>182</v>
      </c>
      <c r="L37864">
        <f t="shared" si="7102"/>
        <v>3</v>
      </c>
      <c r="M37864">
        <v>0</v>
      </c>
      <c r="N37864">
        <v>0</v>
      </c>
      <c r="O37864" s="3">
        <f t="shared" si="7098"/>
        <v>0</v>
      </c>
      <c r="P37864">
        <v>0</v>
      </c>
      <c r="Q37864" s="3">
        <f t="shared" si="7099"/>
        <v>0</v>
      </c>
      <c r="R37864">
        <v>0</v>
      </c>
      <c r="S37864" s="3">
        <f t="shared" si="7103"/>
        <v>0</v>
      </c>
      <c r="T37864">
        <v>0</v>
      </c>
      <c r="U37864" s="3">
        <f t="shared" si="7100"/>
        <v>0</v>
      </c>
      <c r="V37864">
        <v>0</v>
      </c>
      <c r="W37864" s="3">
        <f t="shared" si="7101"/>
        <v>0</v>
      </c>
      <c r="X37864">
        <v>6886834</v>
      </c>
    </row>
    <row r="37865" spans="1:24" x14ac:dyDescent="0.25">
      <c r="A37865" s="1">
        <v>43948</v>
      </c>
      <c r="B37865">
        <v>97</v>
      </c>
      <c r="C37865" s="2" t="s">
        <v>10</v>
      </c>
      <c r="D37865">
        <v>9739</v>
      </c>
      <c r="E37865" s="4">
        <f t="shared" si="7093"/>
        <v>9739</v>
      </c>
      <c r="F37865" t="b">
        <f t="shared" si="7094"/>
        <v>1</v>
      </c>
      <c r="G37865" t="b">
        <f t="shared" si="7095"/>
        <v>0</v>
      </c>
      <c r="H37865">
        <f t="shared" si="7096"/>
        <v>304</v>
      </c>
      <c r="I37865">
        <f t="shared" si="7104"/>
        <v>4085</v>
      </c>
      <c r="J37865">
        <v>184</v>
      </c>
      <c r="K37865">
        <f t="shared" si="7097"/>
        <v>184</v>
      </c>
      <c r="L37865">
        <f t="shared" si="7102"/>
        <v>2</v>
      </c>
      <c r="M37865">
        <v>0</v>
      </c>
      <c r="N37865">
        <v>0</v>
      </c>
      <c r="O37865" s="3">
        <f t="shared" si="7098"/>
        <v>0</v>
      </c>
      <c r="P37865">
        <v>0</v>
      </c>
      <c r="Q37865" s="3">
        <f t="shared" si="7099"/>
        <v>0</v>
      </c>
      <c r="R37865">
        <v>0</v>
      </c>
      <c r="S37865" s="3">
        <f t="shared" si="7103"/>
        <v>0</v>
      </c>
      <c r="T37865">
        <v>0</v>
      </c>
      <c r="U37865" s="3">
        <f t="shared" si="7100"/>
        <v>0</v>
      </c>
      <c r="V37865">
        <v>0</v>
      </c>
      <c r="W37865" s="3">
        <f t="shared" si="7101"/>
        <v>0</v>
      </c>
      <c r="X37865">
        <v>6886834</v>
      </c>
    </row>
    <row r="37866" spans="1:24" x14ac:dyDescent="0.25">
      <c r="A37866" s="1">
        <v>43949</v>
      </c>
      <c r="B37866">
        <v>98</v>
      </c>
      <c r="C37866" s="2" t="s">
        <v>10</v>
      </c>
      <c r="D37866">
        <v>9974</v>
      </c>
      <c r="E37866" s="4">
        <f t="shared" si="7093"/>
        <v>9974</v>
      </c>
      <c r="F37866" t="b">
        <f t="shared" si="7094"/>
        <v>1</v>
      </c>
      <c r="G37866" t="b">
        <f t="shared" si="7095"/>
        <v>0</v>
      </c>
      <c r="H37866">
        <f t="shared" si="7096"/>
        <v>235</v>
      </c>
      <c r="I37866">
        <f t="shared" si="7104"/>
        <v>4110</v>
      </c>
      <c r="J37866">
        <v>190</v>
      </c>
      <c r="K37866">
        <f t="shared" si="7097"/>
        <v>190</v>
      </c>
      <c r="L37866">
        <f t="shared" si="7102"/>
        <v>6</v>
      </c>
      <c r="M37866">
        <v>0</v>
      </c>
      <c r="N37866">
        <v>0</v>
      </c>
      <c r="O37866" s="3">
        <f t="shared" si="7098"/>
        <v>0</v>
      </c>
      <c r="P37866">
        <v>0</v>
      </c>
      <c r="Q37866" s="3">
        <f t="shared" si="7099"/>
        <v>0</v>
      </c>
      <c r="R37866">
        <v>0</v>
      </c>
      <c r="S37866" s="3">
        <f t="shared" si="7103"/>
        <v>0</v>
      </c>
      <c r="T37866">
        <v>0</v>
      </c>
      <c r="U37866" s="3">
        <f t="shared" si="7100"/>
        <v>0</v>
      </c>
      <c r="V37866">
        <v>0</v>
      </c>
      <c r="W37866" s="3">
        <f t="shared" si="7101"/>
        <v>0</v>
      </c>
      <c r="X37866">
        <v>6886834</v>
      </c>
    </row>
    <row r="37867" spans="1:24" x14ac:dyDescent="0.25">
      <c r="A37867" s="1">
        <v>43950</v>
      </c>
      <c r="B37867">
        <v>99</v>
      </c>
      <c r="C37867" s="2" t="s">
        <v>10</v>
      </c>
      <c r="D37867">
        <v>10255</v>
      </c>
      <c r="E37867" s="4">
        <f t="shared" si="7093"/>
        <v>10255</v>
      </c>
      <c r="F37867" t="b">
        <f t="shared" si="7094"/>
        <v>1</v>
      </c>
      <c r="G37867" t="b">
        <f t="shared" si="7095"/>
        <v>0</v>
      </c>
      <c r="H37867">
        <f t="shared" si="7096"/>
        <v>281</v>
      </c>
      <c r="I37867">
        <f t="shared" si="7104"/>
        <v>4178</v>
      </c>
      <c r="J37867">
        <v>196</v>
      </c>
      <c r="K37867">
        <f t="shared" si="7097"/>
        <v>196</v>
      </c>
      <c r="L37867">
        <f t="shared" si="7102"/>
        <v>6</v>
      </c>
      <c r="M37867">
        <v>0</v>
      </c>
      <c r="N37867">
        <v>0</v>
      </c>
      <c r="O37867" s="3">
        <f t="shared" si="7098"/>
        <v>0</v>
      </c>
      <c r="P37867">
        <v>0</v>
      </c>
      <c r="Q37867" s="3">
        <f t="shared" si="7099"/>
        <v>0</v>
      </c>
      <c r="R37867">
        <v>0</v>
      </c>
      <c r="S37867" s="3">
        <f t="shared" si="7103"/>
        <v>0</v>
      </c>
      <c r="T37867">
        <v>0</v>
      </c>
      <c r="U37867" s="3">
        <f t="shared" si="7100"/>
        <v>0</v>
      </c>
      <c r="V37867">
        <v>0</v>
      </c>
      <c r="W37867" s="3">
        <f t="shared" si="7101"/>
        <v>0</v>
      </c>
      <c r="X37867">
        <v>6886834</v>
      </c>
    </row>
    <row r="37868" spans="1:24" x14ac:dyDescent="0.25">
      <c r="A37868" s="1">
        <v>43951</v>
      </c>
      <c r="B37868">
        <v>100</v>
      </c>
      <c r="C37868" s="2" t="s">
        <v>10</v>
      </c>
      <c r="D37868">
        <v>10506</v>
      </c>
      <c r="E37868" s="4">
        <f t="shared" si="7093"/>
        <v>10506</v>
      </c>
      <c r="F37868" t="b">
        <f t="shared" si="7094"/>
        <v>1</v>
      </c>
      <c r="G37868" t="b">
        <f t="shared" si="7095"/>
        <v>0</v>
      </c>
      <c r="H37868">
        <f t="shared" si="7096"/>
        <v>251</v>
      </c>
      <c r="I37868">
        <f t="shared" si="7104"/>
        <v>4083</v>
      </c>
      <c r="J37868">
        <v>200</v>
      </c>
      <c r="K37868">
        <f t="shared" si="7097"/>
        <v>200</v>
      </c>
      <c r="L37868">
        <f t="shared" si="7102"/>
        <v>4</v>
      </c>
      <c r="M37868">
        <v>0</v>
      </c>
      <c r="N37868">
        <v>0</v>
      </c>
      <c r="O37868" s="3">
        <f t="shared" si="7098"/>
        <v>0</v>
      </c>
      <c r="P37868">
        <v>0</v>
      </c>
      <c r="Q37868" s="3">
        <f t="shared" si="7099"/>
        <v>0</v>
      </c>
      <c r="R37868">
        <v>0</v>
      </c>
      <c r="S37868" s="3">
        <f t="shared" si="7103"/>
        <v>0</v>
      </c>
      <c r="T37868">
        <v>0</v>
      </c>
      <c r="U37868" s="3">
        <f t="shared" si="7100"/>
        <v>0</v>
      </c>
      <c r="V37868">
        <v>0</v>
      </c>
      <c r="W37868" s="3">
        <f t="shared" si="7101"/>
        <v>0</v>
      </c>
      <c r="X37868">
        <v>6886834</v>
      </c>
    </row>
    <row r="37869" spans="1:24" x14ac:dyDescent="0.25">
      <c r="A37869" s="1">
        <v>43952</v>
      </c>
      <c r="B37869">
        <v>101</v>
      </c>
      <c r="C37869" s="2" t="s">
        <v>10</v>
      </c>
      <c r="D37869">
        <v>11781</v>
      </c>
      <c r="E37869" s="4">
        <f t="shared" si="7093"/>
        <v>11781</v>
      </c>
      <c r="F37869" t="b">
        <f t="shared" si="7094"/>
        <v>1</v>
      </c>
      <c r="G37869" t="b">
        <f t="shared" si="7095"/>
        <v>0</v>
      </c>
      <c r="H37869">
        <f t="shared" si="7096"/>
        <v>1275</v>
      </c>
      <c r="I37869">
        <f t="shared" si="7104"/>
        <v>5157</v>
      </c>
      <c r="J37869">
        <v>205</v>
      </c>
      <c r="K37869">
        <f t="shared" si="7097"/>
        <v>205</v>
      </c>
      <c r="L37869">
        <f t="shared" si="7102"/>
        <v>5</v>
      </c>
      <c r="M37869">
        <v>0</v>
      </c>
      <c r="N37869">
        <v>0</v>
      </c>
      <c r="O37869" s="3">
        <f t="shared" si="7098"/>
        <v>0</v>
      </c>
      <c r="P37869">
        <v>0</v>
      </c>
      <c r="Q37869" s="3">
        <f t="shared" si="7099"/>
        <v>0</v>
      </c>
      <c r="R37869">
        <v>0</v>
      </c>
      <c r="S37869" s="3">
        <f t="shared" si="7103"/>
        <v>0</v>
      </c>
      <c r="T37869">
        <v>0</v>
      </c>
      <c r="U37869" s="3">
        <f t="shared" si="7100"/>
        <v>0</v>
      </c>
      <c r="V37869">
        <v>0</v>
      </c>
      <c r="W37869" s="3">
        <f t="shared" si="7101"/>
        <v>0</v>
      </c>
      <c r="X37869">
        <v>6886834</v>
      </c>
    </row>
    <row r="37870" spans="1:24" x14ac:dyDescent="0.25">
      <c r="A37870" s="1">
        <v>43953</v>
      </c>
      <c r="B37870">
        <v>102</v>
      </c>
      <c r="C37870" s="2" t="s">
        <v>10</v>
      </c>
      <c r="D37870">
        <v>12376</v>
      </c>
      <c r="E37870" s="4">
        <f t="shared" si="7093"/>
        <v>12376</v>
      </c>
      <c r="F37870" t="b">
        <f t="shared" si="7094"/>
        <v>1</v>
      </c>
      <c r="G37870" t="b">
        <f t="shared" si="7095"/>
        <v>0</v>
      </c>
      <c r="H37870">
        <f t="shared" si="7096"/>
        <v>595</v>
      </c>
      <c r="I37870">
        <f t="shared" si="7104"/>
        <v>5552</v>
      </c>
      <c r="J37870">
        <v>210</v>
      </c>
      <c r="K37870">
        <f t="shared" si="7097"/>
        <v>210</v>
      </c>
      <c r="L37870">
        <f t="shared" si="7102"/>
        <v>5</v>
      </c>
      <c r="M37870">
        <v>0</v>
      </c>
      <c r="N37870">
        <v>0</v>
      </c>
      <c r="O37870" s="3">
        <f t="shared" si="7098"/>
        <v>0</v>
      </c>
      <c r="P37870">
        <v>0</v>
      </c>
      <c r="Q37870" s="3">
        <f t="shared" si="7099"/>
        <v>0</v>
      </c>
      <c r="R37870">
        <v>0</v>
      </c>
      <c r="S37870" s="3">
        <f t="shared" si="7103"/>
        <v>0</v>
      </c>
      <c r="T37870">
        <v>0</v>
      </c>
      <c r="U37870" s="3">
        <f t="shared" si="7100"/>
        <v>0</v>
      </c>
      <c r="V37870">
        <v>0</v>
      </c>
      <c r="W37870" s="3">
        <f t="shared" si="7101"/>
        <v>0</v>
      </c>
      <c r="X37870">
        <v>6886834</v>
      </c>
    </row>
    <row r="37871" spans="1:24" x14ac:dyDescent="0.25">
      <c r="A37871" s="1">
        <v>43954</v>
      </c>
      <c r="B37871">
        <v>103</v>
      </c>
      <c r="C37871" s="2" t="s">
        <v>10</v>
      </c>
      <c r="D37871">
        <v>12871</v>
      </c>
      <c r="E37871" s="4">
        <f t="shared" si="7093"/>
        <v>12871</v>
      </c>
      <c r="F37871" t="b">
        <f t="shared" si="7094"/>
        <v>1</v>
      </c>
      <c r="G37871" t="b">
        <f t="shared" si="7095"/>
        <v>0</v>
      </c>
      <c r="H37871">
        <f t="shared" si="7096"/>
        <v>495</v>
      </c>
      <c r="I37871">
        <f t="shared" si="7104"/>
        <v>5877</v>
      </c>
      <c r="J37871">
        <v>211</v>
      </c>
      <c r="K37871">
        <f t="shared" si="7097"/>
        <v>211</v>
      </c>
      <c r="L37871">
        <f t="shared" si="7102"/>
        <v>1</v>
      </c>
      <c r="M37871">
        <v>0</v>
      </c>
      <c r="N37871">
        <v>0</v>
      </c>
      <c r="O37871" s="3">
        <f t="shared" si="7098"/>
        <v>0</v>
      </c>
      <c r="P37871">
        <v>0</v>
      </c>
      <c r="Q37871" s="3">
        <f t="shared" si="7099"/>
        <v>0</v>
      </c>
      <c r="R37871">
        <v>0</v>
      </c>
      <c r="S37871" s="3">
        <f t="shared" si="7103"/>
        <v>0</v>
      </c>
      <c r="T37871">
        <v>0</v>
      </c>
      <c r="U37871" s="3">
        <f t="shared" si="7100"/>
        <v>0</v>
      </c>
      <c r="V37871">
        <v>0</v>
      </c>
      <c r="W37871" s="3">
        <f t="shared" si="7101"/>
        <v>0</v>
      </c>
      <c r="X37871">
        <v>6886834</v>
      </c>
    </row>
    <row r="37872" spans="1:24" x14ac:dyDescent="0.25">
      <c r="A37872" s="1">
        <v>43955</v>
      </c>
      <c r="B37872">
        <v>104</v>
      </c>
      <c r="C37872" s="2" t="s">
        <v>10</v>
      </c>
      <c r="D37872">
        <v>13283</v>
      </c>
      <c r="E37872" s="4">
        <f t="shared" si="7093"/>
        <v>13283</v>
      </c>
      <c r="F37872" t="b">
        <f t="shared" si="7094"/>
        <v>1</v>
      </c>
      <c r="G37872" t="b">
        <f t="shared" si="7095"/>
        <v>0</v>
      </c>
      <c r="H37872">
        <f t="shared" si="7096"/>
        <v>412</v>
      </c>
      <c r="I37872">
        <f t="shared" si="7104"/>
        <v>5966</v>
      </c>
      <c r="J37872">
        <v>216</v>
      </c>
      <c r="K37872">
        <f t="shared" si="7097"/>
        <v>216</v>
      </c>
      <c r="L37872">
        <f t="shared" si="7102"/>
        <v>5</v>
      </c>
      <c r="M37872">
        <v>0</v>
      </c>
      <c r="N37872">
        <v>0</v>
      </c>
      <c r="O37872" s="3">
        <f t="shared" si="7098"/>
        <v>0</v>
      </c>
      <c r="P37872">
        <v>0</v>
      </c>
      <c r="Q37872" s="3">
        <f t="shared" si="7099"/>
        <v>0</v>
      </c>
      <c r="R37872">
        <v>0</v>
      </c>
      <c r="S37872" s="3">
        <f t="shared" si="7103"/>
        <v>0</v>
      </c>
      <c r="T37872">
        <v>0</v>
      </c>
      <c r="U37872" s="3">
        <f t="shared" si="7100"/>
        <v>0</v>
      </c>
      <c r="V37872">
        <v>0</v>
      </c>
      <c r="W37872" s="3">
        <f t="shared" si="7101"/>
        <v>0</v>
      </c>
      <c r="X37872">
        <v>6886834</v>
      </c>
    </row>
    <row r="37873" spans="1:24" x14ac:dyDescent="0.25">
      <c r="A37873" s="1">
        <v>43956</v>
      </c>
      <c r="B37873">
        <v>105</v>
      </c>
      <c r="C37873" s="2" t="s">
        <v>10</v>
      </c>
      <c r="D37873">
        <v>13555</v>
      </c>
      <c r="E37873" s="4">
        <f t="shared" si="7093"/>
        <v>13555</v>
      </c>
      <c r="F37873" t="b">
        <f t="shared" si="7094"/>
        <v>1</v>
      </c>
      <c r="G37873" t="b">
        <f t="shared" si="7095"/>
        <v>0</v>
      </c>
      <c r="H37873">
        <f t="shared" si="7096"/>
        <v>272</v>
      </c>
      <c r="I37873">
        <f t="shared" si="7104"/>
        <v>5874</v>
      </c>
      <c r="J37873">
        <v>225</v>
      </c>
      <c r="K37873">
        <f t="shared" si="7097"/>
        <v>225</v>
      </c>
      <c r="L37873">
        <f t="shared" si="7102"/>
        <v>9</v>
      </c>
      <c r="M37873">
        <v>0</v>
      </c>
      <c r="N37873">
        <v>0</v>
      </c>
      <c r="O37873" s="3">
        <f t="shared" si="7098"/>
        <v>0</v>
      </c>
      <c r="P37873">
        <v>0</v>
      </c>
      <c r="Q37873" s="3">
        <f t="shared" si="7099"/>
        <v>0</v>
      </c>
      <c r="R37873">
        <v>0</v>
      </c>
      <c r="S37873" s="3">
        <f t="shared" si="7103"/>
        <v>0</v>
      </c>
      <c r="T37873">
        <v>0</v>
      </c>
      <c r="U37873" s="3">
        <f t="shared" si="7100"/>
        <v>0</v>
      </c>
      <c r="V37873">
        <v>0</v>
      </c>
      <c r="W37873" s="3">
        <f t="shared" si="7101"/>
        <v>0</v>
      </c>
      <c r="X37873">
        <v>6886834</v>
      </c>
    </row>
    <row r="37874" spans="1:24" x14ac:dyDescent="0.25">
      <c r="A37874" s="1">
        <v>43957</v>
      </c>
      <c r="B37874">
        <v>106</v>
      </c>
      <c r="C37874" s="2" t="s">
        <v>10</v>
      </c>
      <c r="D37874">
        <v>13737</v>
      </c>
      <c r="E37874" s="4">
        <f t="shared" si="7093"/>
        <v>13737</v>
      </c>
      <c r="F37874" t="b">
        <f t="shared" si="7094"/>
        <v>1</v>
      </c>
      <c r="G37874" t="b">
        <f t="shared" si="7095"/>
        <v>0</v>
      </c>
      <c r="H37874">
        <f t="shared" si="7096"/>
        <v>182</v>
      </c>
      <c r="I37874">
        <f t="shared" si="7104"/>
        <v>5568</v>
      </c>
      <c r="J37874">
        <v>237</v>
      </c>
      <c r="K37874">
        <f t="shared" si="7097"/>
        <v>237</v>
      </c>
      <c r="L37874">
        <f t="shared" si="7102"/>
        <v>12</v>
      </c>
      <c r="M37874">
        <v>0</v>
      </c>
      <c r="N37874">
        <v>0</v>
      </c>
      <c r="O37874" s="3">
        <f t="shared" si="7098"/>
        <v>0</v>
      </c>
      <c r="P37874">
        <v>0</v>
      </c>
      <c r="Q37874" s="3">
        <f t="shared" si="7099"/>
        <v>0</v>
      </c>
      <c r="R37874">
        <v>0</v>
      </c>
      <c r="S37874" s="3">
        <f t="shared" si="7103"/>
        <v>0</v>
      </c>
      <c r="T37874">
        <v>0</v>
      </c>
      <c r="U37874" s="3">
        <f t="shared" si="7100"/>
        <v>0</v>
      </c>
      <c r="V37874">
        <v>0</v>
      </c>
      <c r="W37874" s="3">
        <f t="shared" si="7101"/>
        <v>0</v>
      </c>
      <c r="X37874">
        <v>6886834</v>
      </c>
    </row>
    <row r="37875" spans="1:24" x14ac:dyDescent="0.25">
      <c r="A37875" s="1">
        <v>43958</v>
      </c>
      <c r="B37875">
        <v>107</v>
      </c>
      <c r="C37875" s="2" t="s">
        <v>10</v>
      </c>
      <c r="D37875">
        <v>14108</v>
      </c>
      <c r="E37875" s="4">
        <f t="shared" si="7093"/>
        <v>14108</v>
      </c>
      <c r="F37875" t="b">
        <f t="shared" si="7094"/>
        <v>1</v>
      </c>
      <c r="G37875" t="b">
        <f t="shared" si="7095"/>
        <v>0</v>
      </c>
      <c r="H37875">
        <f t="shared" si="7096"/>
        <v>371</v>
      </c>
      <c r="I37875">
        <f t="shared" si="7104"/>
        <v>5490</v>
      </c>
      <c r="J37875">
        <v>238</v>
      </c>
      <c r="K37875">
        <f t="shared" si="7097"/>
        <v>238</v>
      </c>
      <c r="L37875">
        <f t="shared" si="7102"/>
        <v>1</v>
      </c>
      <c r="M37875">
        <v>0</v>
      </c>
      <c r="N37875">
        <v>0</v>
      </c>
      <c r="O37875" s="3">
        <f t="shared" si="7098"/>
        <v>0</v>
      </c>
      <c r="P37875">
        <v>0</v>
      </c>
      <c r="Q37875" s="3">
        <f t="shared" si="7099"/>
        <v>0</v>
      </c>
      <c r="R37875">
        <v>0</v>
      </c>
      <c r="S37875" s="3">
        <f t="shared" si="7103"/>
        <v>0</v>
      </c>
      <c r="T37875">
        <v>0</v>
      </c>
      <c r="U37875" s="3">
        <f t="shared" si="7100"/>
        <v>0</v>
      </c>
      <c r="V37875">
        <v>0</v>
      </c>
      <c r="W37875" s="3">
        <f t="shared" si="7101"/>
        <v>0</v>
      </c>
      <c r="X37875">
        <v>6886834</v>
      </c>
    </row>
    <row r="37876" spans="1:24" x14ac:dyDescent="0.25">
      <c r="A37876" s="1">
        <v>43959</v>
      </c>
      <c r="B37876">
        <v>108</v>
      </c>
      <c r="C37876" s="2" t="s">
        <v>10</v>
      </c>
      <c r="D37876">
        <v>14276</v>
      </c>
      <c r="E37876" s="4">
        <f t="shared" si="7093"/>
        <v>14276</v>
      </c>
      <c r="F37876" t="b">
        <f t="shared" si="7094"/>
        <v>1</v>
      </c>
      <c r="G37876" t="b">
        <f t="shared" si="7095"/>
        <v>0</v>
      </c>
      <c r="H37876">
        <f t="shared" si="7096"/>
        <v>168</v>
      </c>
      <c r="I37876">
        <f t="shared" si="7104"/>
        <v>5358</v>
      </c>
      <c r="J37876">
        <v>240</v>
      </c>
      <c r="K37876">
        <f t="shared" si="7097"/>
        <v>240</v>
      </c>
      <c r="L37876">
        <f t="shared" si="7102"/>
        <v>2</v>
      </c>
      <c r="M37876">
        <v>0</v>
      </c>
      <c r="N37876">
        <v>0</v>
      </c>
      <c r="O37876" s="3">
        <f t="shared" si="7098"/>
        <v>0</v>
      </c>
      <c r="P37876">
        <v>0</v>
      </c>
      <c r="Q37876" s="3">
        <f t="shared" si="7099"/>
        <v>0</v>
      </c>
      <c r="R37876">
        <v>0</v>
      </c>
      <c r="S37876" s="3">
        <f t="shared" si="7103"/>
        <v>0</v>
      </c>
      <c r="T37876">
        <v>0</v>
      </c>
      <c r="U37876" s="3">
        <f t="shared" si="7100"/>
        <v>0</v>
      </c>
      <c r="V37876">
        <v>0</v>
      </c>
      <c r="W37876" s="3">
        <f t="shared" si="7101"/>
        <v>0</v>
      </c>
      <c r="X37876">
        <v>6886834</v>
      </c>
    </row>
    <row r="37877" spans="1:24" x14ac:dyDescent="0.25">
      <c r="A37877" s="1">
        <v>43960</v>
      </c>
      <c r="B37877">
        <v>109</v>
      </c>
      <c r="C37877" s="2" t="s">
        <v>10</v>
      </c>
      <c r="D37877">
        <v>14675</v>
      </c>
      <c r="E37877" s="4">
        <f t="shared" si="7093"/>
        <v>14675</v>
      </c>
      <c r="F37877" t="b">
        <f t="shared" si="7094"/>
        <v>1</v>
      </c>
      <c r="G37877" t="b">
        <f t="shared" si="7095"/>
        <v>0</v>
      </c>
      <c r="H37877">
        <f t="shared" si="7096"/>
        <v>399</v>
      </c>
      <c r="I37877">
        <f t="shared" si="7104"/>
        <v>5240</v>
      </c>
      <c r="J37877">
        <v>241</v>
      </c>
      <c r="K37877">
        <f t="shared" si="7097"/>
        <v>241</v>
      </c>
      <c r="L37877">
        <f t="shared" si="7102"/>
        <v>1</v>
      </c>
      <c r="M37877">
        <v>0</v>
      </c>
      <c r="N37877">
        <v>0</v>
      </c>
      <c r="O37877" s="3">
        <f t="shared" si="7098"/>
        <v>0</v>
      </c>
      <c r="P37877">
        <v>0</v>
      </c>
      <c r="Q37877" s="3">
        <f t="shared" si="7099"/>
        <v>0</v>
      </c>
      <c r="R37877">
        <v>0</v>
      </c>
      <c r="S37877" s="3">
        <f t="shared" si="7103"/>
        <v>0</v>
      </c>
      <c r="T37877">
        <v>0</v>
      </c>
      <c r="U37877" s="3">
        <f t="shared" si="7100"/>
        <v>0</v>
      </c>
      <c r="V37877">
        <v>0</v>
      </c>
      <c r="W37877" s="3">
        <f t="shared" si="7101"/>
        <v>0</v>
      </c>
      <c r="X37877">
        <v>6886834</v>
      </c>
    </row>
    <row r="37878" spans="1:24" x14ac:dyDescent="0.25">
      <c r="A37878" s="1">
        <v>43961</v>
      </c>
      <c r="B37878">
        <v>110</v>
      </c>
      <c r="C37878" s="2" t="s">
        <v>10</v>
      </c>
      <c r="D37878">
        <v>15060</v>
      </c>
      <c r="E37878" s="4">
        <f t="shared" si="7093"/>
        <v>15060</v>
      </c>
      <c r="F37878" t="b">
        <f t="shared" si="7094"/>
        <v>1</v>
      </c>
      <c r="G37878" t="b">
        <f t="shared" si="7095"/>
        <v>0</v>
      </c>
      <c r="H37878">
        <f t="shared" si="7096"/>
        <v>385</v>
      </c>
      <c r="I37878">
        <f t="shared" si="7104"/>
        <v>5321</v>
      </c>
      <c r="J37878">
        <v>242</v>
      </c>
      <c r="K37878">
        <f t="shared" si="7097"/>
        <v>242</v>
      </c>
      <c r="L37878">
        <f t="shared" si="7102"/>
        <v>1</v>
      </c>
      <c r="M37878">
        <v>0</v>
      </c>
      <c r="N37878">
        <v>0</v>
      </c>
      <c r="O37878" s="3">
        <f t="shared" si="7098"/>
        <v>0</v>
      </c>
      <c r="P37878">
        <v>0</v>
      </c>
      <c r="Q37878" s="3">
        <f t="shared" si="7099"/>
        <v>0</v>
      </c>
      <c r="R37878">
        <v>0</v>
      </c>
      <c r="S37878" s="3">
        <f t="shared" si="7103"/>
        <v>0</v>
      </c>
      <c r="T37878">
        <v>0</v>
      </c>
      <c r="U37878" s="3">
        <f t="shared" si="7100"/>
        <v>0</v>
      </c>
      <c r="V37878">
        <v>0</v>
      </c>
      <c r="W37878" s="3">
        <f t="shared" si="7101"/>
        <v>0</v>
      </c>
      <c r="X37878">
        <v>6886834</v>
      </c>
    </row>
    <row r="37879" spans="1:24" x14ac:dyDescent="0.25">
      <c r="A37879" s="1">
        <v>43962</v>
      </c>
      <c r="B37879">
        <v>111</v>
      </c>
      <c r="C37879" s="2" t="s">
        <v>10</v>
      </c>
      <c r="D37879">
        <v>15423</v>
      </c>
      <c r="E37879" s="4">
        <f t="shared" si="7093"/>
        <v>15423</v>
      </c>
      <c r="F37879" t="b">
        <f t="shared" si="7094"/>
        <v>1</v>
      </c>
      <c r="G37879" t="b">
        <f t="shared" si="7095"/>
        <v>0</v>
      </c>
      <c r="H37879">
        <f t="shared" si="7096"/>
        <v>363</v>
      </c>
      <c r="I37879">
        <f t="shared" si="7104"/>
        <v>5449</v>
      </c>
      <c r="J37879">
        <v>248</v>
      </c>
      <c r="K37879">
        <f t="shared" si="7097"/>
        <v>248</v>
      </c>
      <c r="L37879">
        <f t="shared" si="7102"/>
        <v>6</v>
      </c>
      <c r="M37879">
        <v>0</v>
      </c>
      <c r="N37879">
        <v>0</v>
      </c>
      <c r="O37879" s="3">
        <f t="shared" si="7098"/>
        <v>0</v>
      </c>
      <c r="P37879">
        <v>0</v>
      </c>
      <c r="Q37879" s="3">
        <f t="shared" si="7099"/>
        <v>0</v>
      </c>
      <c r="R37879">
        <v>0</v>
      </c>
      <c r="S37879" s="3">
        <f t="shared" si="7103"/>
        <v>0</v>
      </c>
      <c r="T37879">
        <v>0</v>
      </c>
      <c r="U37879" s="3">
        <f t="shared" si="7100"/>
        <v>0</v>
      </c>
      <c r="V37879">
        <v>0</v>
      </c>
      <c r="W37879" s="3">
        <f t="shared" si="7101"/>
        <v>0</v>
      </c>
      <c r="X37879">
        <v>6886834</v>
      </c>
    </row>
    <row r="37880" spans="1:24" x14ac:dyDescent="0.25">
      <c r="A37880" s="1">
        <v>43963</v>
      </c>
      <c r="B37880">
        <v>112</v>
      </c>
      <c r="C37880" s="2" t="s">
        <v>10</v>
      </c>
      <c r="D37880">
        <v>15777</v>
      </c>
      <c r="E37880" s="4">
        <f t="shared" si="7093"/>
        <v>15777</v>
      </c>
      <c r="F37880" t="b">
        <f t="shared" si="7094"/>
        <v>1</v>
      </c>
      <c r="G37880" t="b">
        <f t="shared" si="7095"/>
        <v>0</v>
      </c>
      <c r="H37880">
        <f t="shared" si="7096"/>
        <v>354</v>
      </c>
      <c r="I37880">
        <f t="shared" si="7104"/>
        <v>5522</v>
      </c>
      <c r="J37880">
        <v>264</v>
      </c>
      <c r="K37880">
        <f t="shared" si="7097"/>
        <v>264</v>
      </c>
      <c r="L37880">
        <f t="shared" si="7102"/>
        <v>16</v>
      </c>
      <c r="M37880">
        <v>0</v>
      </c>
      <c r="N37880">
        <v>0</v>
      </c>
      <c r="O37880" s="3">
        <f t="shared" si="7098"/>
        <v>0</v>
      </c>
      <c r="P37880">
        <v>0</v>
      </c>
      <c r="Q37880" s="3">
        <f t="shared" si="7099"/>
        <v>0</v>
      </c>
      <c r="R37880">
        <v>0</v>
      </c>
      <c r="S37880" s="3">
        <f t="shared" si="7103"/>
        <v>0</v>
      </c>
      <c r="T37880">
        <v>0</v>
      </c>
      <c r="U37880" s="3">
        <f t="shared" si="7100"/>
        <v>0</v>
      </c>
      <c r="V37880">
        <v>0</v>
      </c>
      <c r="W37880" s="3">
        <f t="shared" si="7101"/>
        <v>0</v>
      </c>
      <c r="X37880">
        <v>6886834</v>
      </c>
    </row>
    <row r="37881" spans="1:24" x14ac:dyDescent="0.25">
      <c r="A37881" s="1">
        <v>43964</v>
      </c>
      <c r="B37881">
        <v>113</v>
      </c>
      <c r="C37881" s="2" t="s">
        <v>10</v>
      </c>
      <c r="D37881">
        <v>16261</v>
      </c>
      <c r="E37881" s="4">
        <f t="shared" si="7093"/>
        <v>16261</v>
      </c>
      <c r="F37881" t="b">
        <f t="shared" si="7094"/>
        <v>1</v>
      </c>
      <c r="G37881" t="b">
        <f t="shared" si="7095"/>
        <v>0</v>
      </c>
      <c r="H37881">
        <f t="shared" si="7096"/>
        <v>484</v>
      </c>
      <c r="I37881">
        <f t="shared" si="7104"/>
        <v>5755</v>
      </c>
      <c r="J37881">
        <v>271</v>
      </c>
      <c r="K37881">
        <f t="shared" si="7097"/>
        <v>271</v>
      </c>
      <c r="L37881">
        <f t="shared" si="7102"/>
        <v>7</v>
      </c>
      <c r="M37881">
        <v>0</v>
      </c>
      <c r="N37881">
        <v>0</v>
      </c>
      <c r="O37881" s="3">
        <f t="shared" si="7098"/>
        <v>0</v>
      </c>
      <c r="P37881">
        <v>0</v>
      </c>
      <c r="Q37881" s="3">
        <f t="shared" si="7099"/>
        <v>0</v>
      </c>
      <c r="R37881">
        <v>0</v>
      </c>
      <c r="S37881" s="3">
        <f t="shared" si="7103"/>
        <v>0</v>
      </c>
      <c r="T37881">
        <v>0</v>
      </c>
      <c r="U37881" s="3">
        <f t="shared" si="7100"/>
        <v>0</v>
      </c>
      <c r="V37881">
        <v>0</v>
      </c>
      <c r="W37881" s="3">
        <f t="shared" si="7101"/>
        <v>0</v>
      </c>
      <c r="X37881">
        <v>6886834</v>
      </c>
    </row>
    <row r="37882" spans="1:24" x14ac:dyDescent="0.25">
      <c r="A37882" s="1">
        <v>43965</v>
      </c>
      <c r="B37882">
        <v>114</v>
      </c>
      <c r="C37882" s="2" t="s">
        <v>10</v>
      </c>
      <c r="D37882">
        <v>16588</v>
      </c>
      <c r="E37882" s="4">
        <f t="shared" si="7093"/>
        <v>16588</v>
      </c>
      <c r="F37882" t="b">
        <f t="shared" si="7094"/>
        <v>1</v>
      </c>
      <c r="G37882" t="b">
        <f t="shared" si="7095"/>
        <v>0</v>
      </c>
      <c r="H37882">
        <f t="shared" si="7096"/>
        <v>327</v>
      </c>
      <c r="I37882">
        <f t="shared" si="7104"/>
        <v>4807</v>
      </c>
      <c r="J37882">
        <v>284</v>
      </c>
      <c r="K37882">
        <f t="shared" si="7097"/>
        <v>284</v>
      </c>
      <c r="L37882">
        <f t="shared" si="7102"/>
        <v>13</v>
      </c>
      <c r="M37882">
        <v>0</v>
      </c>
      <c r="N37882">
        <v>0</v>
      </c>
      <c r="O37882" s="3">
        <f t="shared" si="7098"/>
        <v>0</v>
      </c>
      <c r="P37882">
        <v>0</v>
      </c>
      <c r="Q37882" s="3">
        <f t="shared" si="7099"/>
        <v>0</v>
      </c>
      <c r="R37882">
        <v>0</v>
      </c>
      <c r="S37882" s="3">
        <f t="shared" si="7103"/>
        <v>0</v>
      </c>
      <c r="T37882">
        <v>0</v>
      </c>
      <c r="U37882" s="3">
        <f t="shared" si="7100"/>
        <v>0</v>
      </c>
      <c r="V37882">
        <v>0</v>
      </c>
      <c r="W37882" s="3">
        <f t="shared" si="7101"/>
        <v>0</v>
      </c>
      <c r="X37882">
        <v>6886834</v>
      </c>
    </row>
    <row r="37883" spans="1:24" x14ac:dyDescent="0.25">
      <c r="A37883" s="1">
        <v>43966</v>
      </c>
      <c r="B37883">
        <v>115</v>
      </c>
      <c r="C37883" s="2" t="s">
        <v>10</v>
      </c>
      <c r="D37883">
        <v>16917</v>
      </c>
      <c r="E37883" s="4">
        <f t="shared" si="7093"/>
        <v>16917</v>
      </c>
      <c r="F37883" t="b">
        <f t="shared" si="7094"/>
        <v>1</v>
      </c>
      <c r="G37883" t="b">
        <f t="shared" si="7095"/>
        <v>0</v>
      </c>
      <c r="H37883">
        <f t="shared" si="7096"/>
        <v>329</v>
      </c>
      <c r="I37883">
        <f t="shared" si="7104"/>
        <v>4541</v>
      </c>
      <c r="J37883">
        <v>288</v>
      </c>
      <c r="K37883">
        <f t="shared" si="7097"/>
        <v>288</v>
      </c>
      <c r="L37883">
        <f t="shared" si="7102"/>
        <v>4</v>
      </c>
      <c r="M37883">
        <v>0</v>
      </c>
      <c r="N37883">
        <v>0</v>
      </c>
      <c r="O37883" s="3">
        <f t="shared" si="7098"/>
        <v>0</v>
      </c>
      <c r="P37883">
        <v>0</v>
      </c>
      <c r="Q37883" s="3">
        <f t="shared" si="7099"/>
        <v>0</v>
      </c>
      <c r="R37883">
        <v>0</v>
      </c>
      <c r="S37883" s="3">
        <f t="shared" si="7103"/>
        <v>0</v>
      </c>
      <c r="T37883">
        <v>0</v>
      </c>
      <c r="U37883" s="3">
        <f t="shared" si="7100"/>
        <v>0</v>
      </c>
      <c r="V37883">
        <v>0</v>
      </c>
      <c r="W37883" s="3">
        <f t="shared" si="7101"/>
        <v>0</v>
      </c>
      <c r="X37883">
        <v>6886834</v>
      </c>
    </row>
    <row r="37884" spans="1:24" x14ac:dyDescent="0.25">
      <c r="A37884" s="1">
        <v>43967</v>
      </c>
      <c r="B37884">
        <v>116</v>
      </c>
      <c r="C37884" s="2" t="s">
        <v>10</v>
      </c>
      <c r="D37884">
        <v>17204</v>
      </c>
      <c r="E37884" s="4">
        <f t="shared" si="7093"/>
        <v>17204</v>
      </c>
      <c r="F37884" t="b">
        <f t="shared" si="7094"/>
        <v>1</v>
      </c>
      <c r="G37884" t="b">
        <f t="shared" si="7095"/>
        <v>0</v>
      </c>
      <c r="H37884">
        <f t="shared" si="7096"/>
        <v>287</v>
      </c>
      <c r="I37884">
        <f t="shared" si="7104"/>
        <v>4333</v>
      </c>
      <c r="J37884">
        <v>292</v>
      </c>
      <c r="K37884">
        <f t="shared" si="7097"/>
        <v>292</v>
      </c>
      <c r="L37884">
        <f t="shared" si="7102"/>
        <v>4</v>
      </c>
      <c r="M37884">
        <v>0</v>
      </c>
      <c r="N37884">
        <v>0</v>
      </c>
      <c r="O37884" s="3">
        <f t="shared" si="7098"/>
        <v>0</v>
      </c>
      <c r="P37884">
        <v>0</v>
      </c>
      <c r="Q37884" s="3">
        <f t="shared" si="7099"/>
        <v>0</v>
      </c>
      <c r="R37884">
        <v>0</v>
      </c>
      <c r="S37884" s="3">
        <f t="shared" si="7103"/>
        <v>0</v>
      </c>
      <c r="T37884">
        <v>0</v>
      </c>
      <c r="U37884" s="3">
        <f t="shared" si="7100"/>
        <v>0</v>
      </c>
      <c r="V37884">
        <v>0</v>
      </c>
      <c r="W37884" s="3">
        <f t="shared" si="7101"/>
        <v>0</v>
      </c>
      <c r="X37884">
        <v>6886834</v>
      </c>
    </row>
    <row r="37885" spans="1:24" x14ac:dyDescent="0.25">
      <c r="A37885" s="1">
        <v>43968</v>
      </c>
      <c r="B37885">
        <v>117</v>
      </c>
      <c r="C37885" s="2" t="s">
        <v>10</v>
      </c>
      <c r="D37885">
        <v>17391</v>
      </c>
      <c r="E37885" s="4">
        <f t="shared" si="7093"/>
        <v>17391</v>
      </c>
      <c r="F37885" t="b">
        <f t="shared" si="7094"/>
        <v>1</v>
      </c>
      <c r="G37885" t="b">
        <f t="shared" si="7095"/>
        <v>0</v>
      </c>
      <c r="H37885">
        <f t="shared" si="7096"/>
        <v>187</v>
      </c>
      <c r="I37885">
        <f t="shared" si="7104"/>
        <v>4108</v>
      </c>
      <c r="J37885">
        <v>293</v>
      </c>
      <c r="K37885">
        <f t="shared" si="7097"/>
        <v>293</v>
      </c>
      <c r="L37885">
        <f t="shared" si="7102"/>
        <v>1</v>
      </c>
      <c r="M37885">
        <v>0</v>
      </c>
      <c r="N37885">
        <v>0</v>
      </c>
      <c r="O37885" s="3">
        <f t="shared" si="7098"/>
        <v>0</v>
      </c>
      <c r="P37885">
        <v>0</v>
      </c>
      <c r="Q37885" s="3">
        <f t="shared" si="7099"/>
        <v>0</v>
      </c>
      <c r="R37885">
        <v>0</v>
      </c>
      <c r="S37885" s="3">
        <f t="shared" si="7103"/>
        <v>0</v>
      </c>
      <c r="T37885">
        <v>0</v>
      </c>
      <c r="U37885" s="3">
        <f t="shared" si="7100"/>
        <v>0</v>
      </c>
      <c r="V37885">
        <v>0</v>
      </c>
      <c r="W37885" s="3">
        <f t="shared" si="7101"/>
        <v>0</v>
      </c>
      <c r="X37885">
        <v>6886834</v>
      </c>
    </row>
    <row r="37886" spans="1:24" x14ac:dyDescent="0.25">
      <c r="A37886" s="1">
        <v>43969</v>
      </c>
      <c r="B37886">
        <v>118</v>
      </c>
      <c r="C37886" s="2" t="s">
        <v>10</v>
      </c>
      <c r="D37886">
        <v>17767</v>
      </c>
      <c r="E37886" s="4">
        <f t="shared" si="7093"/>
        <v>17767</v>
      </c>
      <c r="F37886" t="b">
        <f t="shared" si="7094"/>
        <v>1</v>
      </c>
      <c r="G37886" t="b">
        <f t="shared" si="7095"/>
        <v>0</v>
      </c>
      <c r="H37886">
        <f t="shared" si="7096"/>
        <v>376</v>
      </c>
      <c r="I37886">
        <f t="shared" si="7104"/>
        <v>4212</v>
      </c>
      <c r="J37886">
        <v>296</v>
      </c>
      <c r="K37886">
        <f t="shared" si="7097"/>
        <v>296</v>
      </c>
      <c r="L37886">
        <f t="shared" si="7102"/>
        <v>3</v>
      </c>
      <c r="M37886">
        <v>0</v>
      </c>
      <c r="N37886">
        <v>0</v>
      </c>
      <c r="O37886" s="3">
        <f t="shared" si="7098"/>
        <v>0</v>
      </c>
      <c r="P37886">
        <v>0</v>
      </c>
      <c r="Q37886" s="3">
        <f t="shared" si="7099"/>
        <v>0</v>
      </c>
      <c r="R37886">
        <v>0</v>
      </c>
      <c r="S37886" s="3">
        <f t="shared" si="7103"/>
        <v>0</v>
      </c>
      <c r="T37886">
        <v>0</v>
      </c>
      <c r="U37886" s="3">
        <f t="shared" si="7100"/>
        <v>0</v>
      </c>
      <c r="V37886">
        <v>0</v>
      </c>
      <c r="W37886" s="3">
        <f t="shared" si="7101"/>
        <v>0</v>
      </c>
      <c r="X37886">
        <v>6886834</v>
      </c>
    </row>
    <row r="37887" spans="1:24" x14ac:dyDescent="0.25">
      <c r="A37887" s="1">
        <v>43970</v>
      </c>
      <c r="B37887">
        <v>119</v>
      </c>
      <c r="C37887" s="2" t="s">
        <v>10</v>
      </c>
      <c r="D37887">
        <v>18301</v>
      </c>
      <c r="E37887" s="4">
        <f t="shared" si="7093"/>
        <v>18301</v>
      </c>
      <c r="F37887" t="b">
        <f t="shared" si="7094"/>
        <v>1</v>
      </c>
      <c r="G37887" t="b">
        <f t="shared" si="7095"/>
        <v>0</v>
      </c>
      <c r="H37887">
        <f t="shared" si="7096"/>
        <v>534</v>
      </c>
      <c r="I37887">
        <f t="shared" si="7104"/>
        <v>4564</v>
      </c>
      <c r="J37887">
        <v>301</v>
      </c>
      <c r="K37887">
        <f t="shared" si="7097"/>
        <v>301</v>
      </c>
      <c r="L37887">
        <f t="shared" si="7102"/>
        <v>5</v>
      </c>
      <c r="M37887">
        <v>0</v>
      </c>
      <c r="N37887">
        <v>0</v>
      </c>
      <c r="O37887" s="3">
        <f t="shared" si="7098"/>
        <v>0</v>
      </c>
      <c r="P37887">
        <v>0</v>
      </c>
      <c r="Q37887" s="3">
        <f t="shared" si="7099"/>
        <v>0</v>
      </c>
      <c r="R37887">
        <v>0</v>
      </c>
      <c r="S37887" s="3">
        <f t="shared" si="7103"/>
        <v>0</v>
      </c>
      <c r="T37887">
        <v>0</v>
      </c>
      <c r="U37887" s="3">
        <f t="shared" si="7100"/>
        <v>0</v>
      </c>
      <c r="V37887">
        <v>0</v>
      </c>
      <c r="W37887" s="3">
        <f t="shared" si="7101"/>
        <v>0</v>
      </c>
      <c r="X37887">
        <v>6886834</v>
      </c>
    </row>
    <row r="37888" spans="1:24" x14ac:dyDescent="0.25">
      <c r="A37888" s="1">
        <v>43971</v>
      </c>
      <c r="B37888">
        <v>120</v>
      </c>
      <c r="C37888" s="2" t="s">
        <v>10</v>
      </c>
      <c r="D37888">
        <v>18534</v>
      </c>
      <c r="E37888" s="4">
        <f t="shared" si="7093"/>
        <v>18534</v>
      </c>
      <c r="F37888" t="b">
        <f t="shared" si="7094"/>
        <v>1</v>
      </c>
      <c r="G37888" t="b">
        <f t="shared" si="7095"/>
        <v>0</v>
      </c>
      <c r="H37888">
        <f t="shared" si="7096"/>
        <v>233</v>
      </c>
      <c r="I37888">
        <f t="shared" si="7104"/>
        <v>4426</v>
      </c>
      <c r="J37888">
        <v>309</v>
      </c>
      <c r="K37888">
        <f t="shared" si="7097"/>
        <v>309</v>
      </c>
      <c r="L37888">
        <f t="shared" si="7102"/>
        <v>8</v>
      </c>
      <c r="M37888">
        <v>0</v>
      </c>
      <c r="N37888">
        <v>0</v>
      </c>
      <c r="O37888" s="3">
        <f t="shared" si="7098"/>
        <v>0</v>
      </c>
      <c r="P37888">
        <v>0</v>
      </c>
      <c r="Q37888" s="3">
        <f t="shared" si="7099"/>
        <v>0</v>
      </c>
      <c r="R37888">
        <v>0</v>
      </c>
      <c r="S37888" s="3">
        <f t="shared" si="7103"/>
        <v>0</v>
      </c>
      <c r="T37888">
        <v>0</v>
      </c>
      <c r="U37888" s="3">
        <f t="shared" si="7100"/>
        <v>0</v>
      </c>
      <c r="V37888">
        <v>0</v>
      </c>
      <c r="W37888" s="3">
        <f t="shared" si="7101"/>
        <v>0</v>
      </c>
      <c r="X37888">
        <v>6886834</v>
      </c>
    </row>
    <row r="37889" spans="1:24" x14ac:dyDescent="0.25">
      <c r="A37889" s="1">
        <v>43972</v>
      </c>
      <c r="B37889">
        <v>121</v>
      </c>
      <c r="C37889" s="2" t="s">
        <v>10</v>
      </c>
      <c r="D37889">
        <v>18970</v>
      </c>
      <c r="E37889" s="4">
        <f t="shared" si="7093"/>
        <v>18970</v>
      </c>
      <c r="F37889" t="b">
        <f t="shared" si="7094"/>
        <v>1</v>
      </c>
      <c r="G37889" t="b">
        <f t="shared" si="7095"/>
        <v>0</v>
      </c>
      <c r="H37889">
        <f t="shared" si="7096"/>
        <v>436</v>
      </c>
      <c r="I37889">
        <f t="shared" si="7104"/>
        <v>4694</v>
      </c>
      <c r="J37889">
        <v>313</v>
      </c>
      <c r="K37889">
        <f t="shared" si="7097"/>
        <v>313</v>
      </c>
      <c r="L37889">
        <f t="shared" si="7102"/>
        <v>4</v>
      </c>
      <c r="M37889">
        <v>0</v>
      </c>
      <c r="N37889">
        <v>0</v>
      </c>
      <c r="O37889" s="3">
        <f t="shared" si="7098"/>
        <v>0</v>
      </c>
      <c r="P37889">
        <v>0</v>
      </c>
      <c r="Q37889" s="3">
        <f t="shared" si="7099"/>
        <v>0</v>
      </c>
      <c r="R37889">
        <v>0</v>
      </c>
      <c r="S37889" s="3">
        <f t="shared" si="7103"/>
        <v>0</v>
      </c>
      <c r="T37889">
        <v>0</v>
      </c>
      <c r="U37889" s="3">
        <f t="shared" si="7100"/>
        <v>0</v>
      </c>
      <c r="V37889">
        <v>0</v>
      </c>
      <c r="W37889" s="3">
        <f t="shared" si="7101"/>
        <v>0</v>
      </c>
      <c r="X37889">
        <v>6886834</v>
      </c>
    </row>
    <row r="37890" spans="1:24" x14ac:dyDescent="0.25">
      <c r="A37890" s="1">
        <v>43973</v>
      </c>
      <c r="B37890">
        <v>122</v>
      </c>
      <c r="C37890" s="2" t="s">
        <v>10</v>
      </c>
      <c r="D37890">
        <v>19364</v>
      </c>
      <c r="E37890" s="4">
        <f t="shared" ref="E37890:E37953" si="7105">IF($C37890 = $C37891, IF($D37890&gt;$D37891, ($D37889 + 0.5 * ($D37891-$D37889)), $D37890), $D37890)</f>
        <v>19364</v>
      </c>
      <c r="F37890" t="b">
        <f t="shared" ref="F37890:F37953" si="7106">IF($D37890=$E37890, TRUE)</f>
        <v>1</v>
      </c>
      <c r="G37890" t="b">
        <f t="shared" ref="G37890:G37953" si="7107">IF($C37890=$C37891, $D37890&gt;$D37891)</f>
        <v>0</v>
      </c>
      <c r="H37890">
        <f t="shared" ref="H37890:H37953" si="7108">IF($C37890=$C37889, $E37890-$E37889,$E37890)</f>
        <v>394</v>
      </c>
      <c r="I37890">
        <f t="shared" si="7104"/>
        <v>4689</v>
      </c>
      <c r="J37890">
        <v>315</v>
      </c>
      <c r="K37890">
        <f t="shared" ref="K37890:K37953" si="7109">IF($C37890 = $C37891, IF($J37890&gt;$J37891, ($J37889 + 0.5 * ($J37891-$J37889)), $J37890), $J37890)</f>
        <v>315</v>
      </c>
      <c r="L37890">
        <f t="shared" si="7102"/>
        <v>2</v>
      </c>
      <c r="M37890">
        <v>0</v>
      </c>
      <c r="N37890">
        <v>0</v>
      </c>
      <c r="O37890" s="3">
        <f t="shared" ref="O37890:O37953" si="7110">100 * ($N37890 / $X37890)</f>
        <v>0</v>
      </c>
      <c r="P37890">
        <v>0</v>
      </c>
      <c r="Q37890" s="3">
        <f t="shared" ref="Q37890:Q37953" si="7111" xml:space="preserve"> 100 * ($P37890 / $X37890)</f>
        <v>0</v>
      </c>
      <c r="R37890">
        <v>0</v>
      </c>
      <c r="S37890" s="3">
        <f t="shared" si="7103"/>
        <v>0</v>
      </c>
      <c r="T37890">
        <v>0</v>
      </c>
      <c r="U37890" s="3">
        <f t="shared" ref="U37890:U37953" si="7112" xml:space="preserve"> 100 * ($T37890 / $X37890)</f>
        <v>0</v>
      </c>
      <c r="V37890">
        <v>0</v>
      </c>
      <c r="W37890" s="3">
        <f t="shared" ref="W37890:W37953" si="7113">100 * ($V37890 / $X37890)</f>
        <v>0</v>
      </c>
      <c r="X37890">
        <v>6886834</v>
      </c>
    </row>
    <row r="37891" spans="1:24" x14ac:dyDescent="0.25">
      <c r="A37891" s="1">
        <v>43974</v>
      </c>
      <c r="B37891">
        <v>123</v>
      </c>
      <c r="C37891" s="2" t="s">
        <v>10</v>
      </c>
      <c r="D37891">
        <v>19765</v>
      </c>
      <c r="E37891" s="4">
        <f t="shared" si="7105"/>
        <v>19765</v>
      </c>
      <c r="F37891" t="b">
        <f t="shared" si="7106"/>
        <v>1</v>
      </c>
      <c r="G37891" t="b">
        <f t="shared" si="7107"/>
        <v>0</v>
      </c>
      <c r="H37891">
        <f t="shared" si="7108"/>
        <v>401</v>
      </c>
      <c r="I37891">
        <f t="shared" si="7104"/>
        <v>4705</v>
      </c>
      <c r="J37891">
        <v>325</v>
      </c>
      <c r="K37891">
        <f t="shared" si="7109"/>
        <v>325</v>
      </c>
      <c r="L37891">
        <f t="shared" ref="L37891:L37954" si="7114">IF($C37891=$C37890, $K37891-$K37890,$K37891)</f>
        <v>10</v>
      </c>
      <c r="M37891">
        <v>0</v>
      </c>
      <c r="N37891">
        <v>0</v>
      </c>
      <c r="O37891" s="3">
        <f t="shared" si="7110"/>
        <v>0</v>
      </c>
      <c r="P37891">
        <v>0</v>
      </c>
      <c r="Q37891" s="3">
        <f t="shared" si="7111"/>
        <v>0</v>
      </c>
      <c r="R37891">
        <v>0</v>
      </c>
      <c r="S37891" s="3">
        <f t="shared" ref="S37891:S37954" si="7115" xml:space="preserve"> 100 * ($R37891 / $X37891)</f>
        <v>0</v>
      </c>
      <c r="T37891">
        <v>0</v>
      </c>
      <c r="U37891" s="3">
        <f t="shared" si="7112"/>
        <v>0</v>
      </c>
      <c r="V37891">
        <v>0</v>
      </c>
      <c r="W37891" s="3">
        <f t="shared" si="7113"/>
        <v>0</v>
      </c>
      <c r="X37891">
        <v>6886834</v>
      </c>
    </row>
    <row r="37892" spans="1:24" x14ac:dyDescent="0.25">
      <c r="A37892" s="1">
        <v>43975</v>
      </c>
      <c r="B37892">
        <v>124</v>
      </c>
      <c r="C37892" s="2" t="s">
        <v>10</v>
      </c>
      <c r="D37892">
        <v>20116</v>
      </c>
      <c r="E37892" s="4">
        <f t="shared" si="7105"/>
        <v>20116</v>
      </c>
      <c r="F37892" t="b">
        <f t="shared" si="7106"/>
        <v>1</v>
      </c>
      <c r="G37892" t="b">
        <f t="shared" si="7107"/>
        <v>0</v>
      </c>
      <c r="H37892">
        <f t="shared" si="7108"/>
        <v>351</v>
      </c>
      <c r="I37892">
        <f t="shared" si="7104"/>
        <v>4693</v>
      </c>
      <c r="J37892">
        <v>332</v>
      </c>
      <c r="K37892">
        <f t="shared" si="7109"/>
        <v>332</v>
      </c>
      <c r="L37892">
        <f t="shared" si="7114"/>
        <v>7</v>
      </c>
      <c r="M37892">
        <v>0</v>
      </c>
      <c r="N37892">
        <v>0</v>
      </c>
      <c r="O37892" s="3">
        <f t="shared" si="7110"/>
        <v>0</v>
      </c>
      <c r="P37892">
        <v>0</v>
      </c>
      <c r="Q37892" s="3">
        <f t="shared" si="7111"/>
        <v>0</v>
      </c>
      <c r="R37892">
        <v>0</v>
      </c>
      <c r="S37892" s="3">
        <f t="shared" si="7115"/>
        <v>0</v>
      </c>
      <c r="T37892">
        <v>0</v>
      </c>
      <c r="U37892" s="3">
        <f t="shared" si="7112"/>
        <v>0</v>
      </c>
      <c r="V37892">
        <v>0</v>
      </c>
      <c r="W37892" s="3">
        <f t="shared" si="7113"/>
        <v>0</v>
      </c>
      <c r="X37892">
        <v>6886834</v>
      </c>
    </row>
    <row r="37893" spans="1:24" x14ac:dyDescent="0.25">
      <c r="A37893" s="1">
        <v>43976</v>
      </c>
      <c r="B37893">
        <v>125</v>
      </c>
      <c r="C37893" s="2" t="s">
        <v>10</v>
      </c>
      <c r="D37893">
        <v>20533</v>
      </c>
      <c r="E37893" s="4">
        <f t="shared" si="7105"/>
        <v>20533</v>
      </c>
      <c r="F37893" t="b">
        <f t="shared" si="7106"/>
        <v>1</v>
      </c>
      <c r="G37893" t="b">
        <f t="shared" si="7107"/>
        <v>0</v>
      </c>
      <c r="H37893">
        <f t="shared" si="7108"/>
        <v>417</v>
      </c>
      <c r="I37893">
        <f t="shared" si="7104"/>
        <v>4756</v>
      </c>
      <c r="J37893">
        <v>334</v>
      </c>
      <c r="K37893">
        <f t="shared" si="7109"/>
        <v>334</v>
      </c>
      <c r="L37893">
        <f t="shared" si="7114"/>
        <v>2</v>
      </c>
      <c r="M37893">
        <v>0</v>
      </c>
      <c r="N37893">
        <v>0</v>
      </c>
      <c r="O37893" s="3">
        <f t="shared" si="7110"/>
        <v>0</v>
      </c>
      <c r="P37893">
        <v>0</v>
      </c>
      <c r="Q37893" s="3">
        <f t="shared" si="7111"/>
        <v>0</v>
      </c>
      <c r="R37893">
        <v>0</v>
      </c>
      <c r="S37893" s="3">
        <f t="shared" si="7115"/>
        <v>0</v>
      </c>
      <c r="T37893">
        <v>0</v>
      </c>
      <c r="U37893" s="3">
        <f t="shared" si="7112"/>
        <v>0</v>
      </c>
      <c r="V37893">
        <v>0</v>
      </c>
      <c r="W37893" s="3">
        <f t="shared" si="7113"/>
        <v>0</v>
      </c>
      <c r="X37893">
        <v>6886834</v>
      </c>
    </row>
    <row r="37894" spans="1:24" x14ac:dyDescent="0.25">
      <c r="A37894" s="1">
        <v>43977</v>
      </c>
      <c r="B37894">
        <v>126</v>
      </c>
      <c r="C37894" s="2" t="s">
        <v>10</v>
      </c>
      <c r="D37894">
        <v>20960</v>
      </c>
      <c r="E37894" s="4">
        <f t="shared" si="7105"/>
        <v>20960</v>
      </c>
      <c r="F37894" t="b">
        <f t="shared" si="7106"/>
        <v>1</v>
      </c>
      <c r="G37894" t="b">
        <f t="shared" si="7107"/>
        <v>0</v>
      </c>
      <c r="H37894">
        <f t="shared" si="7108"/>
        <v>427</v>
      </c>
      <c r="I37894">
        <f t="shared" si="7104"/>
        <v>4699</v>
      </c>
      <c r="J37894">
        <v>339</v>
      </c>
      <c r="K37894">
        <f t="shared" si="7109"/>
        <v>339</v>
      </c>
      <c r="L37894">
        <f t="shared" si="7114"/>
        <v>5</v>
      </c>
      <c r="M37894">
        <v>0</v>
      </c>
      <c r="N37894">
        <v>0</v>
      </c>
      <c r="O37894" s="3">
        <f t="shared" si="7110"/>
        <v>0</v>
      </c>
      <c r="P37894">
        <v>0</v>
      </c>
      <c r="Q37894" s="3">
        <f t="shared" si="7111"/>
        <v>0</v>
      </c>
      <c r="R37894">
        <v>0</v>
      </c>
      <c r="S37894" s="3">
        <f t="shared" si="7115"/>
        <v>0</v>
      </c>
      <c r="T37894">
        <v>0</v>
      </c>
      <c r="U37894" s="3">
        <f t="shared" si="7112"/>
        <v>0</v>
      </c>
      <c r="V37894">
        <v>0</v>
      </c>
      <c r="W37894" s="3">
        <f t="shared" si="7113"/>
        <v>0</v>
      </c>
      <c r="X37894">
        <v>6886834</v>
      </c>
    </row>
    <row r="37895" spans="1:24" x14ac:dyDescent="0.25">
      <c r="A37895" s="1">
        <v>43978</v>
      </c>
      <c r="B37895">
        <v>127</v>
      </c>
      <c r="C37895" s="2" t="s">
        <v>10</v>
      </c>
      <c r="D37895">
        <v>21360</v>
      </c>
      <c r="E37895" s="4">
        <f t="shared" si="7105"/>
        <v>21360</v>
      </c>
      <c r="F37895" t="b">
        <f t="shared" si="7106"/>
        <v>1</v>
      </c>
      <c r="G37895" t="b">
        <f t="shared" si="7107"/>
        <v>0</v>
      </c>
      <c r="H37895">
        <f t="shared" si="7108"/>
        <v>400</v>
      </c>
      <c r="I37895">
        <f t="shared" si="7104"/>
        <v>4772</v>
      </c>
      <c r="J37895">
        <v>353</v>
      </c>
      <c r="K37895">
        <f t="shared" si="7109"/>
        <v>345.5</v>
      </c>
      <c r="L37895">
        <f t="shared" si="7114"/>
        <v>6.5</v>
      </c>
      <c r="M37895">
        <v>0</v>
      </c>
      <c r="N37895">
        <v>0</v>
      </c>
      <c r="O37895" s="3">
        <f t="shared" si="7110"/>
        <v>0</v>
      </c>
      <c r="P37895">
        <v>0</v>
      </c>
      <c r="Q37895" s="3">
        <f t="shared" si="7111"/>
        <v>0</v>
      </c>
      <c r="R37895">
        <v>0</v>
      </c>
      <c r="S37895" s="3">
        <f t="shared" si="7115"/>
        <v>0</v>
      </c>
      <c r="T37895">
        <v>0</v>
      </c>
      <c r="U37895" s="3">
        <f t="shared" si="7112"/>
        <v>0</v>
      </c>
      <c r="V37895">
        <v>0</v>
      </c>
      <c r="W37895" s="3">
        <f t="shared" si="7113"/>
        <v>0</v>
      </c>
      <c r="X37895">
        <v>6886834</v>
      </c>
    </row>
    <row r="37896" spans="1:24" x14ac:dyDescent="0.25">
      <c r="A37896" s="1">
        <v>43979</v>
      </c>
      <c r="B37896">
        <v>128</v>
      </c>
      <c r="C37896" s="2" t="s">
        <v>10</v>
      </c>
      <c r="D37896">
        <v>21763</v>
      </c>
      <c r="E37896" s="4">
        <f t="shared" si="7105"/>
        <v>21763</v>
      </c>
      <c r="F37896" t="b">
        <f t="shared" si="7106"/>
        <v>1</v>
      </c>
      <c r="G37896" t="b">
        <f t="shared" si="7107"/>
        <v>0</v>
      </c>
      <c r="H37896">
        <f t="shared" si="7108"/>
        <v>403</v>
      </c>
      <c r="I37896">
        <f t="shared" si="7104"/>
        <v>4846</v>
      </c>
      <c r="J37896">
        <v>352</v>
      </c>
      <c r="K37896">
        <f t="shared" si="7109"/>
        <v>352</v>
      </c>
      <c r="L37896">
        <f t="shared" si="7114"/>
        <v>6.5</v>
      </c>
      <c r="M37896">
        <v>0</v>
      </c>
      <c r="N37896">
        <v>0</v>
      </c>
      <c r="O37896" s="3">
        <f t="shared" si="7110"/>
        <v>0</v>
      </c>
      <c r="P37896">
        <v>0</v>
      </c>
      <c r="Q37896" s="3">
        <f t="shared" si="7111"/>
        <v>0</v>
      </c>
      <c r="R37896">
        <v>0</v>
      </c>
      <c r="S37896" s="3">
        <f t="shared" si="7115"/>
        <v>0</v>
      </c>
      <c r="T37896">
        <v>0</v>
      </c>
      <c r="U37896" s="3">
        <f t="shared" si="7112"/>
        <v>0</v>
      </c>
      <c r="V37896">
        <v>0</v>
      </c>
      <c r="W37896" s="3">
        <f t="shared" si="7113"/>
        <v>0</v>
      </c>
      <c r="X37896">
        <v>6886834</v>
      </c>
    </row>
    <row r="37897" spans="1:24" x14ac:dyDescent="0.25">
      <c r="A37897" s="1">
        <v>43980</v>
      </c>
      <c r="B37897">
        <v>129</v>
      </c>
      <c r="C37897" s="2" t="s">
        <v>10</v>
      </c>
      <c r="D37897">
        <v>22199</v>
      </c>
      <c r="E37897" s="4">
        <f t="shared" si="7105"/>
        <v>22199</v>
      </c>
      <c r="F37897" t="b">
        <f t="shared" si="7106"/>
        <v>1</v>
      </c>
      <c r="G37897" t="b">
        <f t="shared" si="7107"/>
        <v>0</v>
      </c>
      <c r="H37897">
        <f t="shared" si="7108"/>
        <v>436</v>
      </c>
      <c r="I37897">
        <f t="shared" si="7104"/>
        <v>4995</v>
      </c>
      <c r="J37897">
        <v>356</v>
      </c>
      <c r="K37897">
        <f t="shared" si="7109"/>
        <v>356</v>
      </c>
      <c r="L37897">
        <f t="shared" si="7114"/>
        <v>4</v>
      </c>
      <c r="M37897">
        <v>0</v>
      </c>
      <c r="N37897">
        <v>0</v>
      </c>
      <c r="O37897" s="3">
        <f t="shared" si="7110"/>
        <v>0</v>
      </c>
      <c r="P37897">
        <v>0</v>
      </c>
      <c r="Q37897" s="3">
        <f t="shared" si="7111"/>
        <v>0</v>
      </c>
      <c r="R37897">
        <v>0</v>
      </c>
      <c r="S37897" s="3">
        <f t="shared" si="7115"/>
        <v>0</v>
      </c>
      <c r="T37897">
        <v>0</v>
      </c>
      <c r="U37897" s="3">
        <f t="shared" si="7112"/>
        <v>0</v>
      </c>
      <c r="V37897">
        <v>0</v>
      </c>
      <c r="W37897" s="3">
        <f t="shared" si="7113"/>
        <v>0</v>
      </c>
      <c r="X37897">
        <v>6886834</v>
      </c>
    </row>
    <row r="37898" spans="1:24" x14ac:dyDescent="0.25">
      <c r="A37898" s="1">
        <v>43981</v>
      </c>
      <c r="B37898">
        <v>130</v>
      </c>
      <c r="C37898" s="2" t="s">
        <v>10</v>
      </c>
      <c r="D37898">
        <v>22676</v>
      </c>
      <c r="E37898" s="4">
        <f t="shared" si="7105"/>
        <v>22676</v>
      </c>
      <c r="F37898" t="b">
        <f t="shared" si="7106"/>
        <v>1</v>
      </c>
      <c r="G37898" t="b">
        <f t="shared" si="7107"/>
        <v>0</v>
      </c>
      <c r="H37898">
        <f t="shared" si="7108"/>
        <v>477</v>
      </c>
      <c r="I37898">
        <f t="shared" si="7104"/>
        <v>5285</v>
      </c>
      <c r="J37898">
        <v>360</v>
      </c>
      <c r="K37898">
        <f t="shared" si="7109"/>
        <v>360</v>
      </c>
      <c r="L37898">
        <f t="shared" si="7114"/>
        <v>4</v>
      </c>
      <c r="M37898">
        <v>0</v>
      </c>
      <c r="N37898">
        <v>0</v>
      </c>
      <c r="O37898" s="3">
        <f t="shared" si="7110"/>
        <v>0</v>
      </c>
      <c r="P37898">
        <v>0</v>
      </c>
      <c r="Q37898" s="3">
        <f t="shared" si="7111"/>
        <v>0</v>
      </c>
      <c r="R37898">
        <v>0</v>
      </c>
      <c r="S37898" s="3">
        <f t="shared" si="7115"/>
        <v>0</v>
      </c>
      <c r="T37898">
        <v>0</v>
      </c>
      <c r="U37898" s="3">
        <f t="shared" si="7112"/>
        <v>0</v>
      </c>
      <c r="V37898">
        <v>0</v>
      </c>
      <c r="W37898" s="3">
        <f t="shared" si="7113"/>
        <v>0</v>
      </c>
      <c r="X37898">
        <v>6886834</v>
      </c>
    </row>
    <row r="37899" spans="1:24" x14ac:dyDescent="0.25">
      <c r="A37899" s="1">
        <v>43982</v>
      </c>
      <c r="B37899">
        <v>131</v>
      </c>
      <c r="C37899" s="2" t="s">
        <v>10</v>
      </c>
      <c r="D37899">
        <v>22832</v>
      </c>
      <c r="E37899" s="4">
        <f t="shared" si="7105"/>
        <v>22832</v>
      </c>
      <c r="F37899" t="b">
        <f t="shared" si="7106"/>
        <v>1</v>
      </c>
      <c r="G37899" t="b">
        <f t="shared" si="7107"/>
        <v>0</v>
      </c>
      <c r="H37899">
        <f t="shared" si="7108"/>
        <v>156</v>
      </c>
      <c r="I37899">
        <f t="shared" si="7104"/>
        <v>5065</v>
      </c>
      <c r="J37899">
        <v>360</v>
      </c>
      <c r="K37899">
        <f t="shared" si="7109"/>
        <v>360</v>
      </c>
      <c r="L37899">
        <f t="shared" si="7114"/>
        <v>0</v>
      </c>
      <c r="M37899">
        <v>0</v>
      </c>
      <c r="N37899">
        <v>0</v>
      </c>
      <c r="O37899" s="3">
        <f t="shared" si="7110"/>
        <v>0</v>
      </c>
      <c r="P37899">
        <v>0</v>
      </c>
      <c r="Q37899" s="3">
        <f t="shared" si="7111"/>
        <v>0</v>
      </c>
      <c r="R37899">
        <v>0</v>
      </c>
      <c r="S37899" s="3">
        <f t="shared" si="7115"/>
        <v>0</v>
      </c>
      <c r="T37899">
        <v>0</v>
      </c>
      <c r="U37899" s="3">
        <f t="shared" si="7112"/>
        <v>0</v>
      </c>
      <c r="V37899">
        <v>0</v>
      </c>
      <c r="W37899" s="3">
        <f t="shared" si="7113"/>
        <v>0</v>
      </c>
      <c r="X37899">
        <v>6886834</v>
      </c>
    </row>
    <row r="37900" spans="1:24" x14ac:dyDescent="0.25">
      <c r="A37900" s="1">
        <v>43983</v>
      </c>
      <c r="B37900">
        <v>132</v>
      </c>
      <c r="C37900" s="2" t="s">
        <v>10</v>
      </c>
      <c r="D37900">
        <v>23242</v>
      </c>
      <c r="E37900" s="4">
        <f t="shared" si="7105"/>
        <v>23242</v>
      </c>
      <c r="F37900" t="b">
        <f t="shared" si="7106"/>
        <v>1</v>
      </c>
      <c r="G37900" t="b">
        <f t="shared" si="7107"/>
        <v>0</v>
      </c>
      <c r="H37900">
        <f t="shared" si="7108"/>
        <v>410</v>
      </c>
      <c r="I37900">
        <f t="shared" si="7104"/>
        <v>4941</v>
      </c>
      <c r="J37900">
        <v>361</v>
      </c>
      <c r="K37900">
        <f t="shared" si="7109"/>
        <v>361</v>
      </c>
      <c r="L37900">
        <f t="shared" si="7114"/>
        <v>1</v>
      </c>
      <c r="M37900">
        <v>0</v>
      </c>
      <c r="N37900">
        <v>0</v>
      </c>
      <c r="O37900" s="3">
        <f t="shared" si="7110"/>
        <v>0</v>
      </c>
      <c r="P37900">
        <v>0</v>
      </c>
      <c r="Q37900" s="3">
        <f t="shared" si="7111"/>
        <v>0</v>
      </c>
      <c r="R37900">
        <v>0</v>
      </c>
      <c r="S37900" s="3">
        <f t="shared" si="7115"/>
        <v>0</v>
      </c>
      <c r="T37900">
        <v>0</v>
      </c>
      <c r="U37900" s="3">
        <f t="shared" si="7112"/>
        <v>0</v>
      </c>
      <c r="V37900">
        <v>0</v>
      </c>
      <c r="W37900" s="3">
        <f t="shared" si="7113"/>
        <v>0</v>
      </c>
      <c r="X37900">
        <v>6886834</v>
      </c>
    </row>
    <row r="37901" spans="1:24" x14ac:dyDescent="0.25">
      <c r="A37901" s="1">
        <v>43984</v>
      </c>
      <c r="B37901">
        <v>133</v>
      </c>
      <c r="C37901" s="2" t="s">
        <v>10</v>
      </c>
      <c r="D37901">
        <v>24498</v>
      </c>
      <c r="E37901" s="4">
        <f t="shared" si="7105"/>
        <v>24498</v>
      </c>
      <c r="F37901" t="b">
        <f t="shared" si="7106"/>
        <v>1</v>
      </c>
      <c r="G37901" t="b">
        <f t="shared" si="7107"/>
        <v>0</v>
      </c>
      <c r="H37901">
        <f t="shared" si="7108"/>
        <v>1256</v>
      </c>
      <c r="I37901">
        <f t="shared" si="7104"/>
        <v>5964</v>
      </c>
      <c r="J37901">
        <v>378</v>
      </c>
      <c r="K37901">
        <f t="shared" si="7109"/>
        <v>378</v>
      </c>
      <c r="L37901">
        <f t="shared" si="7114"/>
        <v>17</v>
      </c>
      <c r="M37901">
        <v>0</v>
      </c>
      <c r="N37901">
        <v>0</v>
      </c>
      <c r="O37901" s="3">
        <f t="shared" si="7110"/>
        <v>0</v>
      </c>
      <c r="P37901">
        <v>0</v>
      </c>
      <c r="Q37901" s="3">
        <f t="shared" si="7111"/>
        <v>0</v>
      </c>
      <c r="R37901">
        <v>0</v>
      </c>
      <c r="S37901" s="3">
        <f t="shared" si="7115"/>
        <v>0</v>
      </c>
      <c r="T37901">
        <v>0</v>
      </c>
      <c r="U37901" s="3">
        <f t="shared" si="7112"/>
        <v>0</v>
      </c>
      <c r="V37901">
        <v>0</v>
      </c>
      <c r="W37901" s="3">
        <f t="shared" si="7113"/>
        <v>0</v>
      </c>
      <c r="X37901">
        <v>6886834</v>
      </c>
    </row>
    <row r="37902" spans="1:24" x14ac:dyDescent="0.25">
      <c r="A37902" s="1">
        <v>43985</v>
      </c>
      <c r="B37902">
        <v>134</v>
      </c>
      <c r="C37902" s="2" t="s">
        <v>10</v>
      </c>
      <c r="D37902">
        <v>25024</v>
      </c>
      <c r="E37902" s="4">
        <f t="shared" si="7105"/>
        <v>25024</v>
      </c>
      <c r="F37902" t="b">
        <f t="shared" si="7106"/>
        <v>1</v>
      </c>
      <c r="G37902" t="b">
        <f t="shared" si="7107"/>
        <v>0</v>
      </c>
      <c r="H37902">
        <f t="shared" si="7108"/>
        <v>526</v>
      </c>
      <c r="I37902">
        <f t="shared" si="7104"/>
        <v>6054</v>
      </c>
      <c r="J37902">
        <v>386</v>
      </c>
      <c r="K37902">
        <f t="shared" si="7109"/>
        <v>386</v>
      </c>
      <c r="L37902">
        <f t="shared" si="7114"/>
        <v>8</v>
      </c>
      <c r="M37902">
        <v>0</v>
      </c>
      <c r="N37902">
        <v>0</v>
      </c>
      <c r="O37902" s="3">
        <f t="shared" si="7110"/>
        <v>0</v>
      </c>
      <c r="P37902">
        <v>0</v>
      </c>
      <c r="Q37902" s="3">
        <f t="shared" si="7111"/>
        <v>0</v>
      </c>
      <c r="R37902">
        <v>0</v>
      </c>
      <c r="S37902" s="3">
        <f t="shared" si="7115"/>
        <v>0</v>
      </c>
      <c r="T37902">
        <v>0</v>
      </c>
      <c r="U37902" s="3">
        <f t="shared" si="7112"/>
        <v>0</v>
      </c>
      <c r="V37902">
        <v>0</v>
      </c>
      <c r="W37902" s="3">
        <f t="shared" si="7113"/>
        <v>0</v>
      </c>
      <c r="X37902">
        <v>6886834</v>
      </c>
    </row>
    <row r="37903" spans="1:24" x14ac:dyDescent="0.25">
      <c r="A37903" s="1">
        <v>43986</v>
      </c>
      <c r="B37903">
        <v>135</v>
      </c>
      <c r="C37903" s="2" t="s">
        <v>10</v>
      </c>
      <c r="D37903">
        <v>25374</v>
      </c>
      <c r="E37903" s="4">
        <f t="shared" si="7105"/>
        <v>25374</v>
      </c>
      <c r="F37903" t="b">
        <f t="shared" si="7106"/>
        <v>1</v>
      </c>
      <c r="G37903" t="b">
        <f t="shared" si="7107"/>
        <v>0</v>
      </c>
      <c r="H37903">
        <f t="shared" si="7108"/>
        <v>350</v>
      </c>
      <c r="I37903">
        <f t="shared" ref="I37903:I37966" si="7116">IF($C37903=$C37891,SUM($H37891:$H37903),IF($C37903=$C37892,SUM($H37892:$H37903),IF($C37903=$C37893,SUM($H37893:$H37903),IF($C37903=$C37894,SUM($H37894:$H37903),IF($C37903=$C37895,SUM($H37895:$H37903),IF($C37903=$C37896,SUM($H37896:$H37903),IF($C37903=$C37897,SUM($H37897:$H37903),IF($C37903=$C37898,SUM($H37898:$H37903),IF($C37903=$C37899,SUM($H37899:$H37903),IF($C37903=$C37900,SUM($H37900:$H37903),IF($C37903=$C37901,SUM($H37901:$H37903),IF($C37903=$C37902,SUM($H37902:$H37903),$H37903))))))))))))</f>
        <v>6010</v>
      </c>
      <c r="J37903">
        <v>401</v>
      </c>
      <c r="K37903">
        <f t="shared" si="7109"/>
        <v>401</v>
      </c>
      <c r="L37903">
        <f t="shared" si="7114"/>
        <v>15</v>
      </c>
      <c r="M37903">
        <v>0</v>
      </c>
      <c r="N37903">
        <v>0</v>
      </c>
      <c r="O37903" s="3">
        <f t="shared" si="7110"/>
        <v>0</v>
      </c>
      <c r="P37903">
        <v>0</v>
      </c>
      <c r="Q37903" s="3">
        <f t="shared" si="7111"/>
        <v>0</v>
      </c>
      <c r="R37903">
        <v>0</v>
      </c>
      <c r="S37903" s="3">
        <f t="shared" si="7115"/>
        <v>0</v>
      </c>
      <c r="T37903">
        <v>0</v>
      </c>
      <c r="U37903" s="3">
        <f t="shared" si="7112"/>
        <v>0</v>
      </c>
      <c r="V37903">
        <v>0</v>
      </c>
      <c r="W37903" s="3">
        <f t="shared" si="7113"/>
        <v>0</v>
      </c>
      <c r="X37903">
        <v>6886834</v>
      </c>
    </row>
    <row r="37904" spans="1:24" x14ac:dyDescent="0.25">
      <c r="A37904" s="1">
        <v>43987</v>
      </c>
      <c r="B37904">
        <v>136</v>
      </c>
      <c r="C37904" s="2" t="s">
        <v>10</v>
      </c>
      <c r="D37904">
        <v>25799</v>
      </c>
      <c r="E37904" s="4">
        <f t="shared" si="7105"/>
        <v>25799</v>
      </c>
      <c r="F37904" t="b">
        <f t="shared" si="7106"/>
        <v>1</v>
      </c>
      <c r="G37904" t="b">
        <f t="shared" si="7107"/>
        <v>0</v>
      </c>
      <c r="H37904">
        <f t="shared" si="7108"/>
        <v>425</v>
      </c>
      <c r="I37904">
        <f t="shared" si="7116"/>
        <v>6034</v>
      </c>
      <c r="J37904">
        <v>405</v>
      </c>
      <c r="K37904">
        <f t="shared" si="7109"/>
        <v>405</v>
      </c>
      <c r="L37904">
        <f t="shared" si="7114"/>
        <v>4</v>
      </c>
      <c r="M37904">
        <v>0</v>
      </c>
      <c r="N37904">
        <v>0</v>
      </c>
      <c r="O37904" s="3">
        <f t="shared" si="7110"/>
        <v>0</v>
      </c>
      <c r="P37904">
        <v>0</v>
      </c>
      <c r="Q37904" s="3">
        <f t="shared" si="7111"/>
        <v>0</v>
      </c>
      <c r="R37904">
        <v>0</v>
      </c>
      <c r="S37904" s="3">
        <f t="shared" si="7115"/>
        <v>0</v>
      </c>
      <c r="T37904">
        <v>0</v>
      </c>
      <c r="U37904" s="3">
        <f t="shared" si="7112"/>
        <v>0</v>
      </c>
      <c r="V37904">
        <v>0</v>
      </c>
      <c r="W37904" s="3">
        <f t="shared" si="7113"/>
        <v>0</v>
      </c>
      <c r="X37904">
        <v>6886834</v>
      </c>
    </row>
    <row r="37905" spans="1:24" x14ac:dyDescent="0.25">
      <c r="A37905" s="1">
        <v>43988</v>
      </c>
      <c r="B37905">
        <v>137</v>
      </c>
      <c r="C37905" s="2" t="s">
        <v>10</v>
      </c>
      <c r="D37905">
        <v>26359</v>
      </c>
      <c r="E37905" s="4">
        <f t="shared" si="7105"/>
        <v>26359</v>
      </c>
      <c r="F37905" t="b">
        <f t="shared" si="7106"/>
        <v>1</v>
      </c>
      <c r="G37905" t="b">
        <f t="shared" si="7107"/>
        <v>0</v>
      </c>
      <c r="H37905">
        <f t="shared" si="7108"/>
        <v>560</v>
      </c>
      <c r="I37905">
        <f t="shared" si="7116"/>
        <v>6243</v>
      </c>
      <c r="J37905">
        <v>413</v>
      </c>
      <c r="K37905">
        <f t="shared" si="7109"/>
        <v>413</v>
      </c>
      <c r="L37905">
        <f t="shared" si="7114"/>
        <v>8</v>
      </c>
      <c r="M37905">
        <v>0</v>
      </c>
      <c r="N37905">
        <v>0</v>
      </c>
      <c r="O37905" s="3">
        <f t="shared" si="7110"/>
        <v>0</v>
      </c>
      <c r="P37905">
        <v>0</v>
      </c>
      <c r="Q37905" s="3">
        <f t="shared" si="7111"/>
        <v>0</v>
      </c>
      <c r="R37905">
        <v>0</v>
      </c>
      <c r="S37905" s="3">
        <f t="shared" si="7115"/>
        <v>0</v>
      </c>
      <c r="T37905">
        <v>0</v>
      </c>
      <c r="U37905" s="3">
        <f t="shared" si="7112"/>
        <v>0</v>
      </c>
      <c r="V37905">
        <v>0</v>
      </c>
      <c r="W37905" s="3">
        <f t="shared" si="7113"/>
        <v>0</v>
      </c>
      <c r="X37905">
        <v>6886834</v>
      </c>
    </row>
    <row r="37906" spans="1:24" x14ac:dyDescent="0.25">
      <c r="A37906" s="1">
        <v>43989</v>
      </c>
      <c r="B37906">
        <v>138</v>
      </c>
      <c r="C37906" s="2" t="s">
        <v>10</v>
      </c>
      <c r="D37906">
        <v>26811</v>
      </c>
      <c r="E37906" s="4">
        <f t="shared" si="7105"/>
        <v>26811</v>
      </c>
      <c r="F37906" t="b">
        <f t="shared" si="7106"/>
        <v>1</v>
      </c>
      <c r="G37906" t="b">
        <f t="shared" si="7107"/>
        <v>0</v>
      </c>
      <c r="H37906">
        <f t="shared" si="7108"/>
        <v>452</v>
      </c>
      <c r="I37906">
        <f t="shared" si="7116"/>
        <v>6278</v>
      </c>
      <c r="J37906">
        <v>414</v>
      </c>
      <c r="K37906">
        <f t="shared" si="7109"/>
        <v>414</v>
      </c>
      <c r="L37906">
        <f t="shared" si="7114"/>
        <v>1</v>
      </c>
      <c r="M37906">
        <v>0</v>
      </c>
      <c r="N37906">
        <v>0</v>
      </c>
      <c r="O37906" s="3">
        <f t="shared" si="7110"/>
        <v>0</v>
      </c>
      <c r="P37906">
        <v>0</v>
      </c>
      <c r="Q37906" s="3">
        <f t="shared" si="7111"/>
        <v>0</v>
      </c>
      <c r="R37906">
        <v>0</v>
      </c>
      <c r="S37906" s="3">
        <f t="shared" si="7115"/>
        <v>0</v>
      </c>
      <c r="T37906">
        <v>0</v>
      </c>
      <c r="U37906" s="3">
        <f t="shared" si="7112"/>
        <v>0</v>
      </c>
      <c r="V37906">
        <v>0</v>
      </c>
      <c r="W37906" s="3">
        <f t="shared" si="7113"/>
        <v>0</v>
      </c>
      <c r="X37906">
        <v>6886834</v>
      </c>
    </row>
    <row r="37907" spans="1:24" x14ac:dyDescent="0.25">
      <c r="A37907" s="1">
        <v>43990</v>
      </c>
      <c r="B37907">
        <v>139</v>
      </c>
      <c r="C37907" s="2" t="s">
        <v>10</v>
      </c>
      <c r="D37907">
        <v>27217</v>
      </c>
      <c r="E37907" s="4">
        <f t="shared" si="7105"/>
        <v>27217</v>
      </c>
      <c r="F37907" t="b">
        <f t="shared" si="7106"/>
        <v>1</v>
      </c>
      <c r="G37907" t="b">
        <f t="shared" si="7107"/>
        <v>0</v>
      </c>
      <c r="H37907">
        <f t="shared" si="7108"/>
        <v>406</v>
      </c>
      <c r="I37907">
        <f t="shared" si="7116"/>
        <v>6257</v>
      </c>
      <c r="J37907">
        <v>417</v>
      </c>
      <c r="K37907">
        <f t="shared" si="7109"/>
        <v>417</v>
      </c>
      <c r="L37907">
        <f t="shared" si="7114"/>
        <v>3</v>
      </c>
      <c r="M37907">
        <v>0</v>
      </c>
      <c r="N37907">
        <v>0</v>
      </c>
      <c r="O37907" s="3">
        <f t="shared" si="7110"/>
        <v>0</v>
      </c>
      <c r="P37907">
        <v>0</v>
      </c>
      <c r="Q37907" s="3">
        <f t="shared" si="7111"/>
        <v>0</v>
      </c>
      <c r="R37907">
        <v>0</v>
      </c>
      <c r="S37907" s="3">
        <f t="shared" si="7115"/>
        <v>0</v>
      </c>
      <c r="T37907">
        <v>0</v>
      </c>
      <c r="U37907" s="3">
        <f t="shared" si="7112"/>
        <v>0</v>
      </c>
      <c r="V37907">
        <v>0</v>
      </c>
      <c r="W37907" s="3">
        <f t="shared" si="7113"/>
        <v>0</v>
      </c>
      <c r="X37907">
        <v>6886834</v>
      </c>
    </row>
    <row r="37908" spans="1:24" x14ac:dyDescent="0.25">
      <c r="A37908" s="1">
        <v>43991</v>
      </c>
      <c r="B37908">
        <v>140</v>
      </c>
      <c r="C37908" s="2" t="s">
        <v>10</v>
      </c>
      <c r="D37908">
        <v>27865</v>
      </c>
      <c r="E37908" s="4">
        <f t="shared" si="7105"/>
        <v>27865</v>
      </c>
      <c r="F37908" t="b">
        <f t="shared" si="7106"/>
        <v>1</v>
      </c>
      <c r="G37908" t="b">
        <f t="shared" si="7107"/>
        <v>0</v>
      </c>
      <c r="H37908">
        <f t="shared" si="7108"/>
        <v>648</v>
      </c>
      <c r="I37908">
        <f t="shared" si="7116"/>
        <v>6505</v>
      </c>
      <c r="J37908">
        <v>430</v>
      </c>
      <c r="K37908">
        <f t="shared" si="7109"/>
        <v>430</v>
      </c>
      <c r="L37908">
        <f t="shared" si="7114"/>
        <v>13</v>
      </c>
      <c r="M37908">
        <v>0</v>
      </c>
      <c r="N37908">
        <v>0</v>
      </c>
      <c r="O37908" s="3">
        <f t="shared" si="7110"/>
        <v>0</v>
      </c>
      <c r="P37908">
        <v>0</v>
      </c>
      <c r="Q37908" s="3">
        <f t="shared" si="7111"/>
        <v>0</v>
      </c>
      <c r="R37908">
        <v>0</v>
      </c>
      <c r="S37908" s="3">
        <f t="shared" si="7115"/>
        <v>0</v>
      </c>
      <c r="T37908">
        <v>0</v>
      </c>
      <c r="U37908" s="3">
        <f t="shared" si="7112"/>
        <v>0</v>
      </c>
      <c r="V37908">
        <v>0</v>
      </c>
      <c r="W37908" s="3">
        <f t="shared" si="7113"/>
        <v>0</v>
      </c>
      <c r="X37908">
        <v>6886834</v>
      </c>
    </row>
    <row r="37909" spans="1:24" x14ac:dyDescent="0.25">
      <c r="A37909" s="1">
        <v>43992</v>
      </c>
      <c r="B37909">
        <v>141</v>
      </c>
      <c r="C37909" s="2" t="s">
        <v>10</v>
      </c>
      <c r="D37909">
        <v>28379</v>
      </c>
      <c r="E37909" s="4">
        <f t="shared" si="7105"/>
        <v>28379</v>
      </c>
      <c r="F37909" t="b">
        <f t="shared" si="7106"/>
        <v>1</v>
      </c>
      <c r="G37909" t="b">
        <f t="shared" si="7107"/>
        <v>0</v>
      </c>
      <c r="H37909">
        <f t="shared" si="7108"/>
        <v>514</v>
      </c>
      <c r="I37909">
        <f t="shared" si="7116"/>
        <v>6616</v>
      </c>
      <c r="J37909">
        <v>436</v>
      </c>
      <c r="K37909">
        <f t="shared" si="7109"/>
        <v>436</v>
      </c>
      <c r="L37909">
        <f t="shared" si="7114"/>
        <v>6</v>
      </c>
      <c r="M37909">
        <v>0</v>
      </c>
      <c r="N37909">
        <v>0</v>
      </c>
      <c r="O37909" s="3">
        <f t="shared" si="7110"/>
        <v>0</v>
      </c>
      <c r="P37909">
        <v>0</v>
      </c>
      <c r="Q37909" s="3">
        <f t="shared" si="7111"/>
        <v>0</v>
      </c>
      <c r="R37909">
        <v>0</v>
      </c>
      <c r="S37909" s="3">
        <f t="shared" si="7115"/>
        <v>0</v>
      </c>
      <c r="T37909">
        <v>0</v>
      </c>
      <c r="U37909" s="3">
        <f t="shared" si="7112"/>
        <v>0</v>
      </c>
      <c r="V37909">
        <v>0</v>
      </c>
      <c r="W37909" s="3">
        <f t="shared" si="7113"/>
        <v>0</v>
      </c>
      <c r="X37909">
        <v>6886834</v>
      </c>
    </row>
    <row r="37910" spans="1:24" x14ac:dyDescent="0.25">
      <c r="A37910" s="1">
        <v>43993</v>
      </c>
      <c r="B37910">
        <v>142</v>
      </c>
      <c r="C37910" s="2" t="s">
        <v>10</v>
      </c>
      <c r="D37910">
        <v>28766</v>
      </c>
      <c r="E37910" s="4">
        <f t="shared" si="7105"/>
        <v>28766</v>
      </c>
      <c r="F37910" t="b">
        <f t="shared" si="7106"/>
        <v>1</v>
      </c>
      <c r="G37910" t="b">
        <f t="shared" si="7107"/>
        <v>0</v>
      </c>
      <c r="H37910">
        <f t="shared" si="7108"/>
        <v>387</v>
      </c>
      <c r="I37910">
        <f t="shared" si="7116"/>
        <v>6567</v>
      </c>
      <c r="J37910">
        <v>441</v>
      </c>
      <c r="K37910">
        <f t="shared" si="7109"/>
        <v>441</v>
      </c>
      <c r="L37910">
        <f t="shared" si="7114"/>
        <v>5</v>
      </c>
      <c r="M37910">
        <v>0</v>
      </c>
      <c r="N37910">
        <v>0</v>
      </c>
      <c r="O37910" s="3">
        <f t="shared" si="7110"/>
        <v>0</v>
      </c>
      <c r="P37910">
        <v>0</v>
      </c>
      <c r="Q37910" s="3">
        <f t="shared" si="7111"/>
        <v>0</v>
      </c>
      <c r="R37910">
        <v>0</v>
      </c>
      <c r="S37910" s="3">
        <f t="shared" si="7115"/>
        <v>0</v>
      </c>
      <c r="T37910">
        <v>0</v>
      </c>
      <c r="U37910" s="3">
        <f t="shared" si="7112"/>
        <v>0</v>
      </c>
      <c r="V37910">
        <v>0</v>
      </c>
      <c r="W37910" s="3">
        <f t="shared" si="7113"/>
        <v>0</v>
      </c>
      <c r="X37910">
        <v>6886834</v>
      </c>
    </row>
    <row r="37911" spans="1:24" x14ac:dyDescent="0.25">
      <c r="A37911" s="1">
        <v>43994</v>
      </c>
      <c r="B37911">
        <v>143</v>
      </c>
      <c r="C37911" s="2" t="s">
        <v>10</v>
      </c>
      <c r="D37911">
        <v>29218</v>
      </c>
      <c r="E37911" s="4">
        <f t="shared" si="7105"/>
        <v>29218</v>
      </c>
      <c r="F37911" t="b">
        <f t="shared" si="7106"/>
        <v>1</v>
      </c>
      <c r="G37911" t="b">
        <f t="shared" si="7107"/>
        <v>0</v>
      </c>
      <c r="H37911">
        <f t="shared" si="7108"/>
        <v>452</v>
      </c>
      <c r="I37911">
        <f t="shared" si="7116"/>
        <v>6542</v>
      </c>
      <c r="J37911">
        <v>461</v>
      </c>
      <c r="K37911">
        <f t="shared" si="7109"/>
        <v>461</v>
      </c>
      <c r="L37911">
        <f t="shared" si="7114"/>
        <v>20</v>
      </c>
      <c r="M37911">
        <v>0</v>
      </c>
      <c r="N37911">
        <v>0</v>
      </c>
      <c r="O37911" s="3">
        <f t="shared" si="7110"/>
        <v>0</v>
      </c>
      <c r="P37911">
        <v>0</v>
      </c>
      <c r="Q37911" s="3">
        <f t="shared" si="7111"/>
        <v>0</v>
      </c>
      <c r="R37911">
        <v>0</v>
      </c>
      <c r="S37911" s="3">
        <f t="shared" si="7115"/>
        <v>0</v>
      </c>
      <c r="T37911">
        <v>0</v>
      </c>
      <c r="U37911" s="3">
        <f t="shared" si="7112"/>
        <v>0</v>
      </c>
      <c r="V37911">
        <v>0</v>
      </c>
      <c r="W37911" s="3">
        <f t="shared" si="7113"/>
        <v>0</v>
      </c>
      <c r="X37911">
        <v>6886834</v>
      </c>
    </row>
    <row r="37912" spans="1:24" x14ac:dyDescent="0.25">
      <c r="A37912" s="1">
        <v>43995</v>
      </c>
      <c r="B37912">
        <v>144</v>
      </c>
      <c r="C37912" s="2" t="s">
        <v>10</v>
      </c>
      <c r="D37912">
        <v>29616</v>
      </c>
      <c r="E37912" s="4">
        <f t="shared" si="7105"/>
        <v>29616</v>
      </c>
      <c r="F37912" t="b">
        <f t="shared" si="7106"/>
        <v>1</v>
      </c>
      <c r="G37912" t="b">
        <f t="shared" si="7107"/>
        <v>0</v>
      </c>
      <c r="H37912">
        <f t="shared" si="7108"/>
        <v>398</v>
      </c>
      <c r="I37912">
        <f t="shared" si="7116"/>
        <v>6784</v>
      </c>
      <c r="J37912">
        <v>465</v>
      </c>
      <c r="K37912">
        <f t="shared" si="7109"/>
        <v>465</v>
      </c>
      <c r="L37912">
        <f t="shared" si="7114"/>
        <v>4</v>
      </c>
      <c r="M37912">
        <v>0</v>
      </c>
      <c r="N37912">
        <v>0</v>
      </c>
      <c r="O37912" s="3">
        <f t="shared" si="7110"/>
        <v>0</v>
      </c>
      <c r="P37912">
        <v>0</v>
      </c>
      <c r="Q37912" s="3">
        <f t="shared" si="7111"/>
        <v>0</v>
      </c>
      <c r="R37912">
        <v>0</v>
      </c>
      <c r="S37912" s="3">
        <f t="shared" si="7115"/>
        <v>0</v>
      </c>
      <c r="T37912">
        <v>0</v>
      </c>
      <c r="U37912" s="3">
        <f t="shared" si="7112"/>
        <v>0</v>
      </c>
      <c r="V37912">
        <v>0</v>
      </c>
      <c r="W37912" s="3">
        <f t="shared" si="7113"/>
        <v>0</v>
      </c>
      <c r="X37912">
        <v>6886834</v>
      </c>
    </row>
    <row r="37913" spans="1:24" x14ac:dyDescent="0.25">
      <c r="A37913" s="1">
        <v>43996</v>
      </c>
      <c r="B37913">
        <v>145</v>
      </c>
      <c r="C37913" s="2" t="s">
        <v>10</v>
      </c>
      <c r="D37913">
        <v>30174</v>
      </c>
      <c r="E37913" s="4">
        <f t="shared" si="7105"/>
        <v>30174</v>
      </c>
      <c r="F37913" t="b">
        <f t="shared" si="7106"/>
        <v>1</v>
      </c>
      <c r="G37913" t="b">
        <f t="shared" si="7107"/>
        <v>0</v>
      </c>
      <c r="H37913">
        <f t="shared" si="7108"/>
        <v>558</v>
      </c>
      <c r="I37913">
        <f t="shared" si="7116"/>
        <v>6932</v>
      </c>
      <c r="J37913">
        <v>467</v>
      </c>
      <c r="K37913">
        <f t="shared" si="7109"/>
        <v>467</v>
      </c>
      <c r="L37913">
        <f t="shared" si="7114"/>
        <v>2</v>
      </c>
      <c r="M37913">
        <v>0</v>
      </c>
      <c r="N37913">
        <v>0</v>
      </c>
      <c r="O37913" s="3">
        <f t="shared" si="7110"/>
        <v>0</v>
      </c>
      <c r="P37913">
        <v>0</v>
      </c>
      <c r="Q37913" s="3">
        <f t="shared" si="7111"/>
        <v>0</v>
      </c>
      <c r="R37913">
        <v>0</v>
      </c>
      <c r="S37913" s="3">
        <f t="shared" si="7115"/>
        <v>0</v>
      </c>
      <c r="T37913">
        <v>0</v>
      </c>
      <c r="U37913" s="3">
        <f t="shared" si="7112"/>
        <v>0</v>
      </c>
      <c r="V37913">
        <v>0</v>
      </c>
      <c r="W37913" s="3">
        <f t="shared" si="7113"/>
        <v>0</v>
      </c>
      <c r="X37913">
        <v>6886834</v>
      </c>
    </row>
    <row r="37914" spans="1:24" x14ac:dyDescent="0.25">
      <c r="A37914" s="1">
        <v>43997</v>
      </c>
      <c r="B37914">
        <v>146</v>
      </c>
      <c r="C37914" s="2" t="s">
        <v>10</v>
      </c>
      <c r="D37914">
        <v>30945</v>
      </c>
      <c r="E37914" s="4">
        <f t="shared" si="7105"/>
        <v>30945</v>
      </c>
      <c r="F37914" t="b">
        <f t="shared" si="7106"/>
        <v>1</v>
      </c>
      <c r="G37914" t="b">
        <f t="shared" si="7107"/>
        <v>0</v>
      </c>
      <c r="H37914">
        <f t="shared" si="7108"/>
        <v>771</v>
      </c>
      <c r="I37914">
        <f t="shared" si="7116"/>
        <v>6447</v>
      </c>
      <c r="J37914">
        <v>477</v>
      </c>
      <c r="K37914">
        <f t="shared" si="7109"/>
        <v>477</v>
      </c>
      <c r="L37914">
        <f t="shared" si="7114"/>
        <v>10</v>
      </c>
      <c r="M37914">
        <v>0</v>
      </c>
      <c r="N37914">
        <v>0</v>
      </c>
      <c r="O37914" s="3">
        <f t="shared" si="7110"/>
        <v>0</v>
      </c>
      <c r="P37914">
        <v>0</v>
      </c>
      <c r="Q37914" s="3">
        <f t="shared" si="7111"/>
        <v>0</v>
      </c>
      <c r="R37914">
        <v>0</v>
      </c>
      <c r="S37914" s="3">
        <f t="shared" si="7115"/>
        <v>0</v>
      </c>
      <c r="T37914">
        <v>0</v>
      </c>
      <c r="U37914" s="3">
        <f t="shared" si="7112"/>
        <v>0</v>
      </c>
      <c r="V37914">
        <v>0</v>
      </c>
      <c r="W37914" s="3">
        <f t="shared" si="7113"/>
        <v>0</v>
      </c>
      <c r="X37914">
        <v>6886834</v>
      </c>
    </row>
    <row r="37915" spans="1:24" x14ac:dyDescent="0.25">
      <c r="A37915" s="1">
        <v>43998</v>
      </c>
      <c r="B37915">
        <v>147</v>
      </c>
      <c r="C37915" s="2" t="s">
        <v>10</v>
      </c>
      <c r="D37915">
        <v>31623</v>
      </c>
      <c r="E37915" s="4">
        <f t="shared" si="7105"/>
        <v>31623</v>
      </c>
      <c r="F37915" t="b">
        <f t="shared" si="7106"/>
        <v>1</v>
      </c>
      <c r="G37915" t="b">
        <f t="shared" si="7107"/>
        <v>0</v>
      </c>
      <c r="H37915">
        <f t="shared" si="7108"/>
        <v>678</v>
      </c>
      <c r="I37915">
        <f t="shared" si="7116"/>
        <v>6599</v>
      </c>
      <c r="J37915">
        <v>487</v>
      </c>
      <c r="K37915">
        <f t="shared" si="7109"/>
        <v>487</v>
      </c>
      <c r="L37915">
        <f t="shared" si="7114"/>
        <v>10</v>
      </c>
      <c r="M37915">
        <v>0</v>
      </c>
      <c r="N37915">
        <v>0</v>
      </c>
      <c r="O37915" s="3">
        <f t="shared" si="7110"/>
        <v>0</v>
      </c>
      <c r="P37915">
        <v>0</v>
      </c>
      <c r="Q37915" s="3">
        <f t="shared" si="7111"/>
        <v>0</v>
      </c>
      <c r="R37915">
        <v>0</v>
      </c>
      <c r="S37915" s="3">
        <f t="shared" si="7115"/>
        <v>0</v>
      </c>
      <c r="T37915">
        <v>0</v>
      </c>
      <c r="U37915" s="3">
        <f t="shared" si="7112"/>
        <v>0</v>
      </c>
      <c r="V37915">
        <v>0</v>
      </c>
      <c r="W37915" s="3">
        <f t="shared" si="7113"/>
        <v>0</v>
      </c>
      <c r="X37915">
        <v>6886834</v>
      </c>
    </row>
    <row r="37916" spans="1:24" x14ac:dyDescent="0.25">
      <c r="A37916" s="1">
        <v>43999</v>
      </c>
      <c r="B37916">
        <v>148</v>
      </c>
      <c r="C37916" s="2" t="s">
        <v>10</v>
      </c>
      <c r="D37916">
        <v>32112</v>
      </c>
      <c r="E37916" s="4">
        <f t="shared" si="7105"/>
        <v>32112</v>
      </c>
      <c r="F37916" t="b">
        <f t="shared" si="7106"/>
        <v>1</v>
      </c>
      <c r="G37916" t="b">
        <f t="shared" si="7107"/>
        <v>0</v>
      </c>
      <c r="H37916">
        <f t="shared" si="7108"/>
        <v>489</v>
      </c>
      <c r="I37916">
        <f t="shared" si="7116"/>
        <v>6738</v>
      </c>
      <c r="J37916">
        <v>493</v>
      </c>
      <c r="K37916">
        <f t="shared" si="7109"/>
        <v>493</v>
      </c>
      <c r="L37916">
        <f t="shared" si="7114"/>
        <v>6</v>
      </c>
      <c r="M37916">
        <v>0</v>
      </c>
      <c r="N37916">
        <v>0</v>
      </c>
      <c r="O37916" s="3">
        <f t="shared" si="7110"/>
        <v>0</v>
      </c>
      <c r="P37916">
        <v>0</v>
      </c>
      <c r="Q37916" s="3">
        <f t="shared" si="7111"/>
        <v>0</v>
      </c>
      <c r="R37916">
        <v>0</v>
      </c>
      <c r="S37916" s="3">
        <f t="shared" si="7115"/>
        <v>0</v>
      </c>
      <c r="T37916">
        <v>0</v>
      </c>
      <c r="U37916" s="3">
        <f t="shared" si="7112"/>
        <v>0</v>
      </c>
      <c r="V37916">
        <v>0</v>
      </c>
      <c r="W37916" s="3">
        <f t="shared" si="7113"/>
        <v>0</v>
      </c>
      <c r="X37916">
        <v>6886834</v>
      </c>
    </row>
    <row r="37917" spans="1:24" x14ac:dyDescent="0.25">
      <c r="A37917" s="1">
        <v>44000</v>
      </c>
      <c r="B37917">
        <v>149</v>
      </c>
      <c r="C37917" s="2" t="s">
        <v>10</v>
      </c>
      <c r="D37917">
        <v>32604</v>
      </c>
      <c r="E37917" s="4">
        <f t="shared" si="7105"/>
        <v>32604</v>
      </c>
      <c r="F37917" t="b">
        <f t="shared" si="7106"/>
        <v>1</v>
      </c>
      <c r="G37917" t="b">
        <f t="shared" si="7107"/>
        <v>0</v>
      </c>
      <c r="H37917">
        <f t="shared" si="7108"/>
        <v>492</v>
      </c>
      <c r="I37917">
        <f t="shared" si="7116"/>
        <v>6805</v>
      </c>
      <c r="J37917">
        <v>504</v>
      </c>
      <c r="K37917">
        <f t="shared" si="7109"/>
        <v>504</v>
      </c>
      <c r="L37917">
        <f t="shared" si="7114"/>
        <v>11</v>
      </c>
      <c r="M37917">
        <v>0</v>
      </c>
      <c r="N37917">
        <v>0</v>
      </c>
      <c r="O37917" s="3">
        <f t="shared" si="7110"/>
        <v>0</v>
      </c>
      <c r="P37917">
        <v>0</v>
      </c>
      <c r="Q37917" s="3">
        <f t="shared" si="7111"/>
        <v>0</v>
      </c>
      <c r="R37917">
        <v>0</v>
      </c>
      <c r="S37917" s="3">
        <f t="shared" si="7115"/>
        <v>0</v>
      </c>
      <c r="T37917">
        <v>0</v>
      </c>
      <c r="U37917" s="3">
        <f t="shared" si="7112"/>
        <v>0</v>
      </c>
      <c r="V37917">
        <v>0</v>
      </c>
      <c r="W37917" s="3">
        <f t="shared" si="7113"/>
        <v>0</v>
      </c>
      <c r="X37917">
        <v>6886834</v>
      </c>
    </row>
    <row r="37918" spans="1:24" x14ac:dyDescent="0.25">
      <c r="A37918" s="1">
        <v>44001</v>
      </c>
      <c r="B37918">
        <v>150</v>
      </c>
      <c r="C37918" s="2" t="s">
        <v>10</v>
      </c>
      <c r="D37918">
        <v>33603</v>
      </c>
      <c r="E37918" s="4">
        <f t="shared" si="7105"/>
        <v>33603</v>
      </c>
      <c r="F37918" t="b">
        <f t="shared" si="7106"/>
        <v>1</v>
      </c>
      <c r="G37918" t="b">
        <f t="shared" si="7107"/>
        <v>0</v>
      </c>
      <c r="H37918">
        <f t="shared" si="7108"/>
        <v>999</v>
      </c>
      <c r="I37918">
        <f t="shared" si="7116"/>
        <v>7244</v>
      </c>
      <c r="J37918">
        <v>508</v>
      </c>
      <c r="K37918">
        <f t="shared" si="7109"/>
        <v>508</v>
      </c>
      <c r="L37918">
        <f t="shared" si="7114"/>
        <v>4</v>
      </c>
      <c r="M37918">
        <v>0</v>
      </c>
      <c r="N37918">
        <v>0</v>
      </c>
      <c r="O37918" s="3">
        <f t="shared" si="7110"/>
        <v>0</v>
      </c>
      <c r="P37918">
        <v>0</v>
      </c>
      <c r="Q37918" s="3">
        <f t="shared" si="7111"/>
        <v>0</v>
      </c>
      <c r="R37918">
        <v>0</v>
      </c>
      <c r="S37918" s="3">
        <f t="shared" si="7115"/>
        <v>0</v>
      </c>
      <c r="T37918">
        <v>0</v>
      </c>
      <c r="U37918" s="3">
        <f t="shared" si="7112"/>
        <v>0</v>
      </c>
      <c r="V37918">
        <v>0</v>
      </c>
      <c r="W37918" s="3">
        <f t="shared" si="7113"/>
        <v>0</v>
      </c>
      <c r="X37918">
        <v>6886834</v>
      </c>
    </row>
    <row r="37919" spans="1:24" x14ac:dyDescent="0.25">
      <c r="A37919" s="1">
        <v>44002</v>
      </c>
      <c r="B37919">
        <v>151</v>
      </c>
      <c r="C37919" s="2" t="s">
        <v>10</v>
      </c>
      <c r="D37919">
        <v>34223</v>
      </c>
      <c r="E37919" s="4">
        <f t="shared" si="7105"/>
        <v>34223</v>
      </c>
      <c r="F37919" t="b">
        <f t="shared" si="7106"/>
        <v>1</v>
      </c>
      <c r="G37919" t="b">
        <f t="shared" si="7107"/>
        <v>0</v>
      </c>
      <c r="H37919">
        <f t="shared" si="7108"/>
        <v>620</v>
      </c>
      <c r="I37919">
        <f t="shared" si="7116"/>
        <v>7412</v>
      </c>
      <c r="J37919">
        <v>516</v>
      </c>
      <c r="K37919">
        <f t="shared" si="7109"/>
        <v>516</v>
      </c>
      <c r="L37919">
        <f t="shared" si="7114"/>
        <v>8</v>
      </c>
      <c r="M37919">
        <v>0</v>
      </c>
      <c r="N37919">
        <v>0</v>
      </c>
      <c r="O37919" s="3">
        <f t="shared" si="7110"/>
        <v>0</v>
      </c>
      <c r="P37919">
        <v>0</v>
      </c>
      <c r="Q37919" s="3">
        <f t="shared" si="7111"/>
        <v>0</v>
      </c>
      <c r="R37919">
        <v>0</v>
      </c>
      <c r="S37919" s="3">
        <f t="shared" si="7115"/>
        <v>0</v>
      </c>
      <c r="T37919">
        <v>0</v>
      </c>
      <c r="U37919" s="3">
        <f t="shared" si="7112"/>
        <v>0</v>
      </c>
      <c r="V37919">
        <v>0</v>
      </c>
      <c r="W37919" s="3">
        <f t="shared" si="7113"/>
        <v>0</v>
      </c>
      <c r="X37919">
        <v>6886834</v>
      </c>
    </row>
    <row r="37920" spans="1:24" x14ac:dyDescent="0.25">
      <c r="A37920" s="1">
        <v>44003</v>
      </c>
      <c r="B37920">
        <v>152</v>
      </c>
      <c r="C37920" s="2" t="s">
        <v>10</v>
      </c>
      <c r="D37920">
        <v>34719</v>
      </c>
      <c r="E37920" s="4">
        <f t="shared" si="7105"/>
        <v>34719</v>
      </c>
      <c r="F37920" t="b">
        <f t="shared" si="7106"/>
        <v>1</v>
      </c>
      <c r="G37920" t="b">
        <f t="shared" si="7107"/>
        <v>0</v>
      </c>
      <c r="H37920">
        <f t="shared" si="7108"/>
        <v>496</v>
      </c>
      <c r="I37920">
        <f t="shared" si="7116"/>
        <v>7502</v>
      </c>
      <c r="J37920">
        <v>519</v>
      </c>
      <c r="K37920">
        <f t="shared" si="7109"/>
        <v>519</v>
      </c>
      <c r="L37920">
        <f t="shared" si="7114"/>
        <v>3</v>
      </c>
      <c r="M37920">
        <v>0</v>
      </c>
      <c r="N37920">
        <v>0</v>
      </c>
      <c r="O37920" s="3">
        <f t="shared" si="7110"/>
        <v>0</v>
      </c>
      <c r="P37920">
        <v>0</v>
      </c>
      <c r="Q37920" s="3">
        <f t="shared" si="7111"/>
        <v>0</v>
      </c>
      <c r="R37920">
        <v>0</v>
      </c>
      <c r="S37920" s="3">
        <f t="shared" si="7115"/>
        <v>0</v>
      </c>
      <c r="T37920">
        <v>0</v>
      </c>
      <c r="U37920" s="3">
        <f t="shared" si="7112"/>
        <v>0</v>
      </c>
      <c r="V37920">
        <v>0</v>
      </c>
      <c r="W37920" s="3">
        <f t="shared" si="7113"/>
        <v>0</v>
      </c>
      <c r="X37920">
        <v>6886834</v>
      </c>
    </row>
    <row r="37921" spans="1:24" x14ac:dyDescent="0.25">
      <c r="A37921" s="1">
        <v>44004</v>
      </c>
      <c r="B37921">
        <v>153</v>
      </c>
      <c r="C37921" s="2" t="s">
        <v>10</v>
      </c>
      <c r="D37921">
        <v>35255</v>
      </c>
      <c r="E37921" s="4">
        <f t="shared" si="7105"/>
        <v>35255</v>
      </c>
      <c r="F37921" t="b">
        <f t="shared" si="7106"/>
        <v>1</v>
      </c>
      <c r="G37921" t="b">
        <f t="shared" si="7107"/>
        <v>0</v>
      </c>
      <c r="H37921">
        <f t="shared" si="7108"/>
        <v>536</v>
      </c>
      <c r="I37921">
        <f t="shared" si="7116"/>
        <v>7390</v>
      </c>
      <c r="J37921">
        <v>525</v>
      </c>
      <c r="K37921">
        <f t="shared" si="7109"/>
        <v>525</v>
      </c>
      <c r="L37921">
        <f t="shared" si="7114"/>
        <v>6</v>
      </c>
      <c r="M37921">
        <v>0</v>
      </c>
      <c r="N37921">
        <v>0</v>
      </c>
      <c r="O37921" s="3">
        <f t="shared" si="7110"/>
        <v>0</v>
      </c>
      <c r="P37921">
        <v>0</v>
      </c>
      <c r="Q37921" s="3">
        <f t="shared" si="7111"/>
        <v>0</v>
      </c>
      <c r="R37921">
        <v>0</v>
      </c>
      <c r="S37921" s="3">
        <f t="shared" si="7115"/>
        <v>0</v>
      </c>
      <c r="T37921">
        <v>0</v>
      </c>
      <c r="U37921" s="3">
        <f t="shared" si="7112"/>
        <v>0</v>
      </c>
      <c r="V37921">
        <v>0</v>
      </c>
      <c r="W37921" s="3">
        <f t="shared" si="7113"/>
        <v>0</v>
      </c>
      <c r="X37921">
        <v>6886834</v>
      </c>
    </row>
    <row r="37922" spans="1:24" x14ac:dyDescent="0.25">
      <c r="A37922" s="1">
        <v>44005</v>
      </c>
      <c r="B37922">
        <v>154</v>
      </c>
      <c r="C37922" s="2" t="s">
        <v>10</v>
      </c>
      <c r="D37922">
        <v>36018</v>
      </c>
      <c r="E37922" s="4">
        <f t="shared" si="7105"/>
        <v>36018</v>
      </c>
      <c r="F37922" t="b">
        <f t="shared" si="7106"/>
        <v>1</v>
      </c>
      <c r="G37922" t="b">
        <f t="shared" si="7107"/>
        <v>0</v>
      </c>
      <c r="H37922">
        <f t="shared" si="7108"/>
        <v>763</v>
      </c>
      <c r="I37922">
        <f t="shared" si="7116"/>
        <v>7639</v>
      </c>
      <c r="J37922">
        <v>535</v>
      </c>
      <c r="K37922">
        <f t="shared" si="7109"/>
        <v>535</v>
      </c>
      <c r="L37922">
        <f t="shared" si="7114"/>
        <v>10</v>
      </c>
      <c r="M37922">
        <v>0</v>
      </c>
      <c r="N37922">
        <v>0</v>
      </c>
      <c r="O37922" s="3">
        <f t="shared" si="7110"/>
        <v>0</v>
      </c>
      <c r="P37922">
        <v>0</v>
      </c>
      <c r="Q37922" s="3">
        <f t="shared" si="7111"/>
        <v>0</v>
      </c>
      <c r="R37922">
        <v>0</v>
      </c>
      <c r="S37922" s="3">
        <f t="shared" si="7115"/>
        <v>0</v>
      </c>
      <c r="T37922">
        <v>0</v>
      </c>
      <c r="U37922" s="3">
        <f t="shared" si="7112"/>
        <v>0</v>
      </c>
      <c r="V37922">
        <v>0</v>
      </c>
      <c r="W37922" s="3">
        <f t="shared" si="7113"/>
        <v>0</v>
      </c>
      <c r="X37922">
        <v>6886834</v>
      </c>
    </row>
    <row r="37923" spans="1:24" x14ac:dyDescent="0.25">
      <c r="A37923" s="1">
        <v>44006</v>
      </c>
      <c r="B37923">
        <v>155</v>
      </c>
      <c r="C37923" s="2" t="s">
        <v>10</v>
      </c>
      <c r="D37923">
        <v>36822</v>
      </c>
      <c r="E37923" s="4">
        <f t="shared" si="7105"/>
        <v>36822</v>
      </c>
      <c r="F37923" t="b">
        <f t="shared" si="7106"/>
        <v>1</v>
      </c>
      <c r="G37923" t="b">
        <f t="shared" si="7107"/>
        <v>0</v>
      </c>
      <c r="H37923">
        <f t="shared" si="7108"/>
        <v>804</v>
      </c>
      <c r="I37923">
        <f t="shared" si="7116"/>
        <v>8056</v>
      </c>
      <c r="J37923">
        <v>548</v>
      </c>
      <c r="K37923">
        <f t="shared" si="7109"/>
        <v>548</v>
      </c>
      <c r="L37923">
        <f t="shared" si="7114"/>
        <v>13</v>
      </c>
      <c r="M37923">
        <v>0</v>
      </c>
      <c r="N37923">
        <v>0</v>
      </c>
      <c r="O37923" s="3">
        <f t="shared" si="7110"/>
        <v>0</v>
      </c>
      <c r="P37923">
        <v>0</v>
      </c>
      <c r="Q37923" s="3">
        <f t="shared" si="7111"/>
        <v>0</v>
      </c>
      <c r="R37923">
        <v>0</v>
      </c>
      <c r="S37923" s="3">
        <f t="shared" si="7115"/>
        <v>0</v>
      </c>
      <c r="T37923">
        <v>0</v>
      </c>
      <c r="U37923" s="3">
        <f t="shared" si="7112"/>
        <v>0</v>
      </c>
      <c r="V37923">
        <v>0</v>
      </c>
      <c r="W37923" s="3">
        <f t="shared" si="7113"/>
        <v>0</v>
      </c>
      <c r="X37923">
        <v>6886834</v>
      </c>
    </row>
    <row r="37924" spans="1:24" x14ac:dyDescent="0.25">
      <c r="A37924" s="1">
        <v>44007</v>
      </c>
      <c r="B37924">
        <v>156</v>
      </c>
      <c r="C37924" s="2" t="s">
        <v>10</v>
      </c>
      <c r="D37924">
        <v>37695</v>
      </c>
      <c r="E37924" s="4">
        <f t="shared" si="7105"/>
        <v>37695</v>
      </c>
      <c r="F37924" t="b">
        <f t="shared" si="7106"/>
        <v>1</v>
      </c>
      <c r="G37924" t="b">
        <f t="shared" si="7107"/>
        <v>0</v>
      </c>
      <c r="H37924">
        <f t="shared" si="7108"/>
        <v>873</v>
      </c>
      <c r="I37924">
        <f t="shared" si="7116"/>
        <v>8477</v>
      </c>
      <c r="J37924">
        <v>558</v>
      </c>
      <c r="K37924">
        <f t="shared" si="7109"/>
        <v>558</v>
      </c>
      <c r="L37924">
        <f t="shared" si="7114"/>
        <v>10</v>
      </c>
      <c r="M37924">
        <v>0</v>
      </c>
      <c r="N37924">
        <v>0</v>
      </c>
      <c r="O37924" s="3">
        <f t="shared" si="7110"/>
        <v>0</v>
      </c>
      <c r="P37924">
        <v>0</v>
      </c>
      <c r="Q37924" s="3">
        <f t="shared" si="7111"/>
        <v>0</v>
      </c>
      <c r="R37924">
        <v>0</v>
      </c>
      <c r="S37924" s="3">
        <f t="shared" si="7115"/>
        <v>0</v>
      </c>
      <c r="T37924">
        <v>0</v>
      </c>
      <c r="U37924" s="3">
        <f t="shared" si="7112"/>
        <v>0</v>
      </c>
      <c r="V37924">
        <v>0</v>
      </c>
      <c r="W37924" s="3">
        <f t="shared" si="7113"/>
        <v>0</v>
      </c>
      <c r="X37924">
        <v>6886834</v>
      </c>
    </row>
    <row r="37925" spans="1:24" x14ac:dyDescent="0.25">
      <c r="A37925" s="1">
        <v>44008</v>
      </c>
      <c r="B37925">
        <v>157</v>
      </c>
      <c r="C37925" s="2" t="s">
        <v>10</v>
      </c>
      <c r="D37925">
        <v>38802</v>
      </c>
      <c r="E37925" s="4">
        <f t="shared" si="7105"/>
        <v>38802</v>
      </c>
      <c r="F37925" t="b">
        <f t="shared" si="7106"/>
        <v>1</v>
      </c>
      <c r="G37925" t="b">
        <f t="shared" si="7107"/>
        <v>0</v>
      </c>
      <c r="H37925">
        <f t="shared" si="7108"/>
        <v>1107</v>
      </c>
      <c r="I37925">
        <f t="shared" si="7116"/>
        <v>9186</v>
      </c>
      <c r="J37925">
        <v>569</v>
      </c>
      <c r="K37925">
        <f t="shared" si="7109"/>
        <v>569</v>
      </c>
      <c r="L37925">
        <f t="shared" si="7114"/>
        <v>11</v>
      </c>
      <c r="M37925">
        <v>0</v>
      </c>
      <c r="N37925">
        <v>0</v>
      </c>
      <c r="O37925" s="3">
        <f t="shared" si="7110"/>
        <v>0</v>
      </c>
      <c r="P37925">
        <v>0</v>
      </c>
      <c r="Q37925" s="3">
        <f t="shared" si="7111"/>
        <v>0</v>
      </c>
      <c r="R37925">
        <v>0</v>
      </c>
      <c r="S37925" s="3">
        <f t="shared" si="7115"/>
        <v>0</v>
      </c>
      <c r="T37925">
        <v>0</v>
      </c>
      <c r="U37925" s="3">
        <f t="shared" si="7112"/>
        <v>0</v>
      </c>
      <c r="V37925">
        <v>0</v>
      </c>
      <c r="W37925" s="3">
        <f t="shared" si="7113"/>
        <v>0</v>
      </c>
      <c r="X37925">
        <v>6886834</v>
      </c>
    </row>
    <row r="37926" spans="1:24" x14ac:dyDescent="0.25">
      <c r="A37926" s="1">
        <v>44009</v>
      </c>
      <c r="B37926">
        <v>158</v>
      </c>
      <c r="C37926" s="2" t="s">
        <v>10</v>
      </c>
      <c r="D37926">
        <v>39813</v>
      </c>
      <c r="E37926" s="4">
        <f t="shared" si="7105"/>
        <v>39813</v>
      </c>
      <c r="F37926" t="b">
        <f t="shared" si="7106"/>
        <v>1</v>
      </c>
      <c r="G37926" t="b">
        <f t="shared" si="7107"/>
        <v>0</v>
      </c>
      <c r="H37926">
        <f t="shared" si="7108"/>
        <v>1011</v>
      </c>
      <c r="I37926">
        <f t="shared" si="7116"/>
        <v>9639</v>
      </c>
      <c r="J37926">
        <v>577</v>
      </c>
      <c r="K37926">
        <f t="shared" si="7109"/>
        <v>577</v>
      </c>
      <c r="L37926">
        <f t="shared" si="7114"/>
        <v>8</v>
      </c>
      <c r="M37926">
        <v>0</v>
      </c>
      <c r="N37926">
        <v>0</v>
      </c>
      <c r="O37926" s="3">
        <f t="shared" si="7110"/>
        <v>0</v>
      </c>
      <c r="P37926">
        <v>0</v>
      </c>
      <c r="Q37926" s="3">
        <f t="shared" si="7111"/>
        <v>0</v>
      </c>
      <c r="R37926">
        <v>0</v>
      </c>
      <c r="S37926" s="3">
        <f t="shared" si="7115"/>
        <v>0</v>
      </c>
      <c r="T37926">
        <v>0</v>
      </c>
      <c r="U37926" s="3">
        <f t="shared" si="7112"/>
        <v>0</v>
      </c>
      <c r="V37926">
        <v>0</v>
      </c>
      <c r="W37926" s="3">
        <f t="shared" si="7113"/>
        <v>0</v>
      </c>
      <c r="X37926">
        <v>6886834</v>
      </c>
    </row>
    <row r="37927" spans="1:24" x14ac:dyDescent="0.25">
      <c r="A37927" s="1">
        <v>44010</v>
      </c>
      <c r="B37927">
        <v>159</v>
      </c>
      <c r="C37927" s="2" t="s">
        <v>10</v>
      </c>
      <c r="D37927">
        <v>39945</v>
      </c>
      <c r="E37927" s="4">
        <f t="shared" si="7105"/>
        <v>39945</v>
      </c>
      <c r="F37927" t="b">
        <f t="shared" si="7106"/>
        <v>1</v>
      </c>
      <c r="G37927" t="b">
        <f t="shared" si="7107"/>
        <v>0</v>
      </c>
      <c r="H37927">
        <f t="shared" si="7108"/>
        <v>132</v>
      </c>
      <c r="I37927">
        <f t="shared" si="7116"/>
        <v>9000</v>
      </c>
      <c r="J37927">
        <v>577</v>
      </c>
      <c r="K37927">
        <f t="shared" si="7109"/>
        <v>577</v>
      </c>
      <c r="L37927">
        <f t="shared" si="7114"/>
        <v>0</v>
      </c>
      <c r="M37927">
        <v>0</v>
      </c>
      <c r="N37927">
        <v>0</v>
      </c>
      <c r="O37927" s="3">
        <f t="shared" si="7110"/>
        <v>0</v>
      </c>
      <c r="P37927">
        <v>0</v>
      </c>
      <c r="Q37927" s="3">
        <f t="shared" si="7111"/>
        <v>0</v>
      </c>
      <c r="R37927">
        <v>0</v>
      </c>
      <c r="S37927" s="3">
        <f t="shared" si="7115"/>
        <v>0</v>
      </c>
      <c r="T37927">
        <v>0</v>
      </c>
      <c r="U37927" s="3">
        <f t="shared" si="7112"/>
        <v>0</v>
      </c>
      <c r="V37927">
        <v>0</v>
      </c>
      <c r="W37927" s="3">
        <f t="shared" si="7113"/>
        <v>0</v>
      </c>
      <c r="X37927">
        <v>6886834</v>
      </c>
    </row>
    <row r="37928" spans="1:24" x14ac:dyDescent="0.25">
      <c r="A37928" s="1">
        <v>44011</v>
      </c>
      <c r="B37928">
        <v>160</v>
      </c>
      <c r="C37928" s="2" t="s">
        <v>10</v>
      </c>
      <c r="D37928">
        <v>41388</v>
      </c>
      <c r="E37928" s="4">
        <f t="shared" si="7105"/>
        <v>41388</v>
      </c>
      <c r="F37928" t="b">
        <f t="shared" si="7106"/>
        <v>1</v>
      </c>
      <c r="G37928" t="b">
        <f t="shared" si="7107"/>
        <v>0</v>
      </c>
      <c r="H37928">
        <f t="shared" si="7108"/>
        <v>1443</v>
      </c>
      <c r="I37928">
        <f t="shared" si="7116"/>
        <v>9765</v>
      </c>
      <c r="J37928">
        <v>585</v>
      </c>
      <c r="K37928">
        <f t="shared" si="7109"/>
        <v>585</v>
      </c>
      <c r="L37928">
        <f t="shared" si="7114"/>
        <v>8</v>
      </c>
      <c r="M37928">
        <v>0</v>
      </c>
      <c r="N37928">
        <v>0</v>
      </c>
      <c r="O37928" s="3">
        <f t="shared" si="7110"/>
        <v>0</v>
      </c>
      <c r="P37928">
        <v>0</v>
      </c>
      <c r="Q37928" s="3">
        <f t="shared" si="7111"/>
        <v>0</v>
      </c>
      <c r="R37928">
        <v>0</v>
      </c>
      <c r="S37928" s="3">
        <f t="shared" si="7115"/>
        <v>0</v>
      </c>
      <c r="T37928">
        <v>0</v>
      </c>
      <c r="U37928" s="3">
        <f t="shared" si="7112"/>
        <v>0</v>
      </c>
      <c r="V37928">
        <v>0</v>
      </c>
      <c r="W37928" s="3">
        <f t="shared" si="7113"/>
        <v>0</v>
      </c>
      <c r="X37928">
        <v>6886834</v>
      </c>
    </row>
    <row r="37929" spans="1:24" x14ac:dyDescent="0.25">
      <c r="A37929" s="1">
        <v>44012</v>
      </c>
      <c r="B37929">
        <v>161</v>
      </c>
      <c r="C37929" s="2" t="s">
        <v>10</v>
      </c>
      <c r="D37929">
        <v>42815</v>
      </c>
      <c r="E37929" s="4">
        <f t="shared" si="7105"/>
        <v>42815</v>
      </c>
      <c r="F37929" t="b">
        <f t="shared" si="7106"/>
        <v>1</v>
      </c>
      <c r="G37929" t="b">
        <f t="shared" si="7107"/>
        <v>0</v>
      </c>
      <c r="H37929">
        <f t="shared" si="7108"/>
        <v>1427</v>
      </c>
      <c r="I37929">
        <f t="shared" si="7116"/>
        <v>10703</v>
      </c>
      <c r="J37929">
        <v>597</v>
      </c>
      <c r="K37929">
        <f t="shared" si="7109"/>
        <v>597</v>
      </c>
      <c r="L37929">
        <f t="shared" si="7114"/>
        <v>12</v>
      </c>
      <c r="M37929">
        <v>0</v>
      </c>
      <c r="N37929">
        <v>0</v>
      </c>
      <c r="O37929" s="3">
        <f t="shared" si="7110"/>
        <v>0</v>
      </c>
      <c r="P37929">
        <v>0</v>
      </c>
      <c r="Q37929" s="3">
        <f t="shared" si="7111"/>
        <v>0</v>
      </c>
      <c r="R37929">
        <v>0</v>
      </c>
      <c r="S37929" s="3">
        <f t="shared" si="7115"/>
        <v>0</v>
      </c>
      <c r="T37929">
        <v>0</v>
      </c>
      <c r="U37929" s="3">
        <f t="shared" si="7112"/>
        <v>0</v>
      </c>
      <c r="V37929">
        <v>0</v>
      </c>
      <c r="W37929" s="3">
        <f t="shared" si="7113"/>
        <v>0</v>
      </c>
      <c r="X37929">
        <v>6886834</v>
      </c>
    </row>
    <row r="37930" spans="1:24" x14ac:dyDescent="0.25">
      <c r="A37930" s="1">
        <v>44013</v>
      </c>
      <c r="B37930">
        <v>162</v>
      </c>
      <c r="C37930" s="2" t="s">
        <v>10</v>
      </c>
      <c r="D37930">
        <v>44360</v>
      </c>
      <c r="E37930" s="4">
        <f t="shared" si="7105"/>
        <v>44360</v>
      </c>
      <c r="F37930" t="b">
        <f t="shared" si="7106"/>
        <v>1</v>
      </c>
      <c r="G37930" t="b">
        <f t="shared" si="7107"/>
        <v>0</v>
      </c>
      <c r="H37930">
        <f t="shared" si="7108"/>
        <v>1545</v>
      </c>
      <c r="I37930">
        <f t="shared" si="7116"/>
        <v>11756</v>
      </c>
      <c r="J37930">
        <v>602</v>
      </c>
      <c r="K37930">
        <f t="shared" si="7109"/>
        <v>602</v>
      </c>
      <c r="L37930">
        <f t="shared" si="7114"/>
        <v>5</v>
      </c>
      <c r="M37930">
        <v>0</v>
      </c>
      <c r="N37930">
        <v>0</v>
      </c>
      <c r="O37930" s="3">
        <f t="shared" si="7110"/>
        <v>0</v>
      </c>
      <c r="P37930">
        <v>0</v>
      </c>
      <c r="Q37930" s="3">
        <f t="shared" si="7111"/>
        <v>0</v>
      </c>
      <c r="R37930">
        <v>0</v>
      </c>
      <c r="S37930" s="3">
        <f t="shared" si="7115"/>
        <v>0</v>
      </c>
      <c r="T37930">
        <v>0</v>
      </c>
      <c r="U37930" s="3">
        <f t="shared" si="7112"/>
        <v>0</v>
      </c>
      <c r="V37930">
        <v>0</v>
      </c>
      <c r="W37930" s="3">
        <f t="shared" si="7113"/>
        <v>0</v>
      </c>
      <c r="X37930">
        <v>6886834</v>
      </c>
    </row>
    <row r="37931" spans="1:24" x14ac:dyDescent="0.25">
      <c r="A37931" s="1">
        <v>44014</v>
      </c>
      <c r="B37931">
        <v>163</v>
      </c>
      <c r="C37931" s="2" t="s">
        <v>10</v>
      </c>
      <c r="D37931">
        <v>46176</v>
      </c>
      <c r="E37931" s="4">
        <f t="shared" si="7105"/>
        <v>46176</v>
      </c>
      <c r="F37931" t="b">
        <f t="shared" si="7106"/>
        <v>1</v>
      </c>
      <c r="G37931" t="b">
        <f t="shared" si="7107"/>
        <v>0</v>
      </c>
      <c r="H37931">
        <f t="shared" si="7108"/>
        <v>1816</v>
      </c>
      <c r="I37931">
        <f t="shared" si="7116"/>
        <v>12573</v>
      </c>
      <c r="J37931">
        <v>612</v>
      </c>
      <c r="K37931">
        <f t="shared" si="7109"/>
        <v>612</v>
      </c>
      <c r="L37931">
        <f t="shared" si="7114"/>
        <v>10</v>
      </c>
      <c r="M37931">
        <v>0</v>
      </c>
      <c r="N37931">
        <v>0</v>
      </c>
      <c r="O37931" s="3">
        <f t="shared" si="7110"/>
        <v>0</v>
      </c>
      <c r="P37931">
        <v>0</v>
      </c>
      <c r="Q37931" s="3">
        <f t="shared" si="7111"/>
        <v>0</v>
      </c>
      <c r="R37931">
        <v>0</v>
      </c>
      <c r="S37931" s="3">
        <f t="shared" si="7115"/>
        <v>0</v>
      </c>
      <c r="T37931">
        <v>0</v>
      </c>
      <c r="U37931" s="3">
        <f t="shared" si="7112"/>
        <v>0</v>
      </c>
      <c r="V37931">
        <v>0</v>
      </c>
      <c r="W37931" s="3">
        <f t="shared" si="7113"/>
        <v>0</v>
      </c>
      <c r="X37931">
        <v>6886834</v>
      </c>
    </row>
    <row r="37932" spans="1:24" x14ac:dyDescent="0.25">
      <c r="A37932" s="1">
        <v>44015</v>
      </c>
      <c r="B37932">
        <v>164</v>
      </c>
      <c r="C37932" s="2" t="s">
        <v>10</v>
      </c>
      <c r="D37932">
        <v>47882</v>
      </c>
      <c r="E37932" s="4">
        <f t="shared" si="7105"/>
        <v>47882</v>
      </c>
      <c r="F37932" t="b">
        <f t="shared" si="7106"/>
        <v>1</v>
      </c>
      <c r="G37932" t="b">
        <f t="shared" si="7107"/>
        <v>0</v>
      </c>
      <c r="H37932">
        <f t="shared" si="7108"/>
        <v>1706</v>
      </c>
      <c r="I37932">
        <f t="shared" si="7116"/>
        <v>13659</v>
      </c>
      <c r="J37932">
        <v>626</v>
      </c>
      <c r="K37932">
        <f t="shared" si="7109"/>
        <v>626</v>
      </c>
      <c r="L37932">
        <f t="shared" si="7114"/>
        <v>14</v>
      </c>
      <c r="M37932">
        <v>0</v>
      </c>
      <c r="N37932">
        <v>0</v>
      </c>
      <c r="O37932" s="3">
        <f t="shared" si="7110"/>
        <v>0</v>
      </c>
      <c r="P37932">
        <v>0</v>
      </c>
      <c r="Q37932" s="3">
        <f t="shared" si="7111"/>
        <v>0</v>
      </c>
      <c r="R37932">
        <v>0</v>
      </c>
      <c r="S37932" s="3">
        <f t="shared" si="7115"/>
        <v>0</v>
      </c>
      <c r="T37932">
        <v>0</v>
      </c>
      <c r="U37932" s="3">
        <f t="shared" si="7112"/>
        <v>0</v>
      </c>
      <c r="V37932">
        <v>0</v>
      </c>
      <c r="W37932" s="3">
        <f t="shared" si="7113"/>
        <v>0</v>
      </c>
      <c r="X37932">
        <v>6886834</v>
      </c>
    </row>
    <row r="37933" spans="1:24" x14ac:dyDescent="0.25">
      <c r="A37933" s="1">
        <v>44016</v>
      </c>
      <c r="B37933">
        <v>165</v>
      </c>
      <c r="C37933" s="2" t="s">
        <v>10</v>
      </c>
      <c r="D37933">
        <v>49232</v>
      </c>
      <c r="E37933" s="4">
        <f t="shared" si="7105"/>
        <v>49232</v>
      </c>
      <c r="F37933" t="b">
        <f t="shared" si="7106"/>
        <v>1</v>
      </c>
      <c r="G37933" t="b">
        <f t="shared" si="7107"/>
        <v>0</v>
      </c>
      <c r="H37933">
        <f t="shared" si="7108"/>
        <v>1350</v>
      </c>
      <c r="I37933">
        <f t="shared" si="7116"/>
        <v>14513</v>
      </c>
      <c r="J37933">
        <v>630</v>
      </c>
      <c r="K37933">
        <f t="shared" si="7109"/>
        <v>630</v>
      </c>
      <c r="L37933">
        <f t="shared" si="7114"/>
        <v>4</v>
      </c>
      <c r="M37933">
        <v>0</v>
      </c>
      <c r="N37933">
        <v>0</v>
      </c>
      <c r="O37933" s="3">
        <f t="shared" si="7110"/>
        <v>0</v>
      </c>
      <c r="P37933">
        <v>0</v>
      </c>
      <c r="Q37933" s="3">
        <f t="shared" si="7111"/>
        <v>0</v>
      </c>
      <c r="R37933">
        <v>0</v>
      </c>
      <c r="S37933" s="3">
        <f t="shared" si="7115"/>
        <v>0</v>
      </c>
      <c r="T37933">
        <v>0</v>
      </c>
      <c r="U37933" s="3">
        <f t="shared" si="7112"/>
        <v>0</v>
      </c>
      <c r="V37933">
        <v>0</v>
      </c>
      <c r="W37933" s="3">
        <f t="shared" si="7113"/>
        <v>0</v>
      </c>
      <c r="X37933">
        <v>6886834</v>
      </c>
    </row>
    <row r="37934" spans="1:24" x14ac:dyDescent="0.25">
      <c r="A37934" s="1">
        <v>44017</v>
      </c>
      <c r="B37934">
        <v>166</v>
      </c>
      <c r="C37934" s="2" t="s">
        <v>10</v>
      </c>
      <c r="D37934">
        <v>50365</v>
      </c>
      <c r="E37934" s="4">
        <f t="shared" si="7105"/>
        <v>50365</v>
      </c>
      <c r="F37934" t="b">
        <f t="shared" si="7106"/>
        <v>1</v>
      </c>
      <c r="G37934" t="b">
        <f t="shared" si="7107"/>
        <v>0</v>
      </c>
      <c r="H37934">
        <f t="shared" si="7108"/>
        <v>1133</v>
      </c>
      <c r="I37934">
        <f t="shared" si="7116"/>
        <v>15110</v>
      </c>
      <c r="J37934">
        <v>639</v>
      </c>
      <c r="K37934">
        <f t="shared" si="7109"/>
        <v>639</v>
      </c>
      <c r="L37934">
        <f t="shared" si="7114"/>
        <v>9</v>
      </c>
      <c r="M37934">
        <v>0</v>
      </c>
      <c r="N37934">
        <v>0</v>
      </c>
      <c r="O37934" s="3">
        <f t="shared" si="7110"/>
        <v>0</v>
      </c>
      <c r="P37934">
        <v>0</v>
      </c>
      <c r="Q37934" s="3">
        <f t="shared" si="7111"/>
        <v>0</v>
      </c>
      <c r="R37934">
        <v>0</v>
      </c>
      <c r="S37934" s="3">
        <f t="shared" si="7115"/>
        <v>0</v>
      </c>
      <c r="T37934">
        <v>0</v>
      </c>
      <c r="U37934" s="3">
        <f t="shared" si="7112"/>
        <v>0</v>
      </c>
      <c r="V37934">
        <v>0</v>
      </c>
      <c r="W37934" s="3">
        <f t="shared" si="7113"/>
        <v>0</v>
      </c>
      <c r="X37934">
        <v>6886834</v>
      </c>
    </row>
    <row r="37935" spans="1:24" x14ac:dyDescent="0.25">
      <c r="A37935" s="1">
        <v>44018</v>
      </c>
      <c r="B37935">
        <v>167</v>
      </c>
      <c r="C37935" s="2" t="s">
        <v>10</v>
      </c>
      <c r="D37935">
        <v>51509</v>
      </c>
      <c r="E37935" s="4">
        <f t="shared" si="7105"/>
        <v>51509</v>
      </c>
      <c r="F37935" t="b">
        <f t="shared" si="7106"/>
        <v>1</v>
      </c>
      <c r="G37935" t="b">
        <f t="shared" si="7107"/>
        <v>0</v>
      </c>
      <c r="H37935">
        <f t="shared" si="7108"/>
        <v>1144</v>
      </c>
      <c r="I37935">
        <f t="shared" si="7116"/>
        <v>15491</v>
      </c>
      <c r="J37935">
        <v>646</v>
      </c>
      <c r="K37935">
        <f t="shared" si="7109"/>
        <v>646</v>
      </c>
      <c r="L37935">
        <f t="shared" si="7114"/>
        <v>7</v>
      </c>
      <c r="M37935">
        <v>0</v>
      </c>
      <c r="N37935">
        <v>0</v>
      </c>
      <c r="O37935" s="3">
        <f t="shared" si="7110"/>
        <v>0</v>
      </c>
      <c r="P37935">
        <v>0</v>
      </c>
      <c r="Q37935" s="3">
        <f t="shared" si="7111"/>
        <v>0</v>
      </c>
      <c r="R37935">
        <v>0</v>
      </c>
      <c r="S37935" s="3">
        <f t="shared" si="7115"/>
        <v>0</v>
      </c>
      <c r="T37935">
        <v>0</v>
      </c>
      <c r="U37935" s="3">
        <f t="shared" si="7112"/>
        <v>0</v>
      </c>
      <c r="V37935">
        <v>0</v>
      </c>
      <c r="W37935" s="3">
        <f t="shared" si="7113"/>
        <v>0</v>
      </c>
      <c r="X37935">
        <v>6886834</v>
      </c>
    </row>
    <row r="37936" spans="1:24" x14ac:dyDescent="0.25">
      <c r="A37936" s="1">
        <v>44019</v>
      </c>
      <c r="B37936">
        <v>168</v>
      </c>
      <c r="C37936" s="2" t="s">
        <v>10</v>
      </c>
      <c r="D37936">
        <v>52643</v>
      </c>
      <c r="E37936" s="4">
        <f t="shared" si="7105"/>
        <v>52643</v>
      </c>
      <c r="F37936" t="b">
        <f t="shared" si="7106"/>
        <v>1</v>
      </c>
      <c r="G37936" t="b">
        <f t="shared" si="7107"/>
        <v>0</v>
      </c>
      <c r="H37936">
        <f t="shared" si="7108"/>
        <v>1134</v>
      </c>
      <c r="I37936">
        <f t="shared" si="7116"/>
        <v>15821</v>
      </c>
      <c r="J37936">
        <v>657</v>
      </c>
      <c r="K37936">
        <f t="shared" si="7109"/>
        <v>657</v>
      </c>
      <c r="L37936">
        <f t="shared" si="7114"/>
        <v>11</v>
      </c>
      <c r="M37936">
        <v>0</v>
      </c>
      <c r="N37936">
        <v>0</v>
      </c>
      <c r="O37936" s="3">
        <f t="shared" si="7110"/>
        <v>0</v>
      </c>
      <c r="P37936">
        <v>0</v>
      </c>
      <c r="Q37936" s="3">
        <f t="shared" si="7111"/>
        <v>0</v>
      </c>
      <c r="R37936">
        <v>0</v>
      </c>
      <c r="S37936" s="3">
        <f t="shared" si="7115"/>
        <v>0</v>
      </c>
      <c r="T37936">
        <v>0</v>
      </c>
      <c r="U37936" s="3">
        <f t="shared" si="7112"/>
        <v>0</v>
      </c>
      <c r="V37936">
        <v>0</v>
      </c>
      <c r="W37936" s="3">
        <f t="shared" si="7113"/>
        <v>0</v>
      </c>
      <c r="X37936">
        <v>6886834</v>
      </c>
    </row>
    <row r="37937" spans="1:24" x14ac:dyDescent="0.25">
      <c r="A37937" s="1">
        <v>44020</v>
      </c>
      <c r="B37937">
        <v>169</v>
      </c>
      <c r="C37937" s="2" t="s">
        <v>10</v>
      </c>
      <c r="D37937">
        <v>54756</v>
      </c>
      <c r="E37937" s="4">
        <f t="shared" si="7105"/>
        <v>54756</v>
      </c>
      <c r="F37937" t="b">
        <f t="shared" si="7106"/>
        <v>1</v>
      </c>
      <c r="G37937" t="b">
        <f t="shared" si="7107"/>
        <v>0</v>
      </c>
      <c r="H37937">
        <f t="shared" si="7108"/>
        <v>2113</v>
      </c>
      <c r="I37937">
        <f t="shared" si="7116"/>
        <v>17061</v>
      </c>
      <c r="J37937">
        <v>678</v>
      </c>
      <c r="K37937">
        <f t="shared" si="7109"/>
        <v>678</v>
      </c>
      <c r="L37937">
        <f t="shared" si="7114"/>
        <v>21</v>
      </c>
      <c r="M37937">
        <v>0</v>
      </c>
      <c r="N37937">
        <v>0</v>
      </c>
      <c r="O37937" s="3">
        <f t="shared" si="7110"/>
        <v>0</v>
      </c>
      <c r="P37937">
        <v>0</v>
      </c>
      <c r="Q37937" s="3">
        <f t="shared" si="7111"/>
        <v>0</v>
      </c>
      <c r="R37937">
        <v>0</v>
      </c>
      <c r="S37937" s="3">
        <f t="shared" si="7115"/>
        <v>0</v>
      </c>
      <c r="T37937">
        <v>0</v>
      </c>
      <c r="U37937" s="3">
        <f t="shared" si="7112"/>
        <v>0</v>
      </c>
      <c r="V37937">
        <v>0</v>
      </c>
      <c r="W37937" s="3">
        <f t="shared" si="7113"/>
        <v>0</v>
      </c>
      <c r="X37937">
        <v>6886834</v>
      </c>
    </row>
    <row r="37938" spans="1:24" x14ac:dyDescent="0.25">
      <c r="A37938" s="1">
        <v>44021</v>
      </c>
      <c r="B37938">
        <v>170</v>
      </c>
      <c r="C37938" s="2" t="s">
        <v>10</v>
      </c>
      <c r="D37938">
        <v>56531</v>
      </c>
      <c r="E37938" s="4">
        <f t="shared" si="7105"/>
        <v>56531</v>
      </c>
      <c r="F37938" t="b">
        <f t="shared" si="7106"/>
        <v>1</v>
      </c>
      <c r="G37938" t="b">
        <f t="shared" si="7107"/>
        <v>0</v>
      </c>
      <c r="H37938">
        <f t="shared" si="7108"/>
        <v>1775</v>
      </c>
      <c r="I37938">
        <f t="shared" si="7116"/>
        <v>17729</v>
      </c>
      <c r="J37938">
        <v>700</v>
      </c>
      <c r="K37938">
        <f t="shared" si="7109"/>
        <v>700</v>
      </c>
      <c r="L37938">
        <f t="shared" si="7114"/>
        <v>22</v>
      </c>
      <c r="M37938">
        <v>0</v>
      </c>
      <c r="N37938">
        <v>0</v>
      </c>
      <c r="O37938" s="3">
        <f t="shared" si="7110"/>
        <v>0</v>
      </c>
      <c r="P37938">
        <v>0</v>
      </c>
      <c r="Q37938" s="3">
        <f t="shared" si="7111"/>
        <v>0</v>
      </c>
      <c r="R37938">
        <v>0</v>
      </c>
      <c r="S37938" s="3">
        <f t="shared" si="7115"/>
        <v>0</v>
      </c>
      <c r="T37938">
        <v>0</v>
      </c>
      <c r="U37938" s="3">
        <f t="shared" si="7112"/>
        <v>0</v>
      </c>
      <c r="V37938">
        <v>0</v>
      </c>
      <c r="W37938" s="3">
        <f t="shared" si="7113"/>
        <v>0</v>
      </c>
      <c r="X37938">
        <v>6886834</v>
      </c>
    </row>
    <row r="37939" spans="1:24" x14ac:dyDescent="0.25">
      <c r="A37939" s="1">
        <v>44022</v>
      </c>
      <c r="B37939">
        <v>171</v>
      </c>
      <c r="C37939" s="2" t="s">
        <v>10</v>
      </c>
      <c r="D37939">
        <v>58224</v>
      </c>
      <c r="E37939" s="4">
        <f t="shared" si="7105"/>
        <v>58224</v>
      </c>
      <c r="F37939" t="b">
        <f t="shared" si="7106"/>
        <v>1</v>
      </c>
      <c r="G37939" t="b">
        <f t="shared" si="7107"/>
        <v>0</v>
      </c>
      <c r="H37939">
        <f t="shared" si="7108"/>
        <v>1693</v>
      </c>
      <c r="I37939">
        <f t="shared" si="7116"/>
        <v>18411</v>
      </c>
      <c r="J37939">
        <v>713</v>
      </c>
      <c r="K37939">
        <f t="shared" si="7109"/>
        <v>713</v>
      </c>
      <c r="L37939">
        <f t="shared" si="7114"/>
        <v>13</v>
      </c>
      <c r="M37939">
        <v>0</v>
      </c>
      <c r="N37939">
        <v>0</v>
      </c>
      <c r="O37939" s="3">
        <f t="shared" si="7110"/>
        <v>0</v>
      </c>
      <c r="P37939">
        <v>0</v>
      </c>
      <c r="Q37939" s="3">
        <f t="shared" si="7111"/>
        <v>0</v>
      </c>
      <c r="R37939">
        <v>0</v>
      </c>
      <c r="S37939" s="3">
        <f t="shared" si="7115"/>
        <v>0</v>
      </c>
      <c r="T37939">
        <v>0</v>
      </c>
      <c r="U37939" s="3">
        <f t="shared" si="7112"/>
        <v>0</v>
      </c>
      <c r="V37939">
        <v>0</v>
      </c>
      <c r="W37939" s="3">
        <f t="shared" si="7113"/>
        <v>0</v>
      </c>
      <c r="X37939">
        <v>6886834</v>
      </c>
    </row>
    <row r="37940" spans="1:24" x14ac:dyDescent="0.25">
      <c r="A37940" s="1">
        <v>44023</v>
      </c>
      <c r="B37940">
        <v>172</v>
      </c>
      <c r="C37940" s="2" t="s">
        <v>10</v>
      </c>
      <c r="D37940">
        <v>59981</v>
      </c>
      <c r="E37940" s="4">
        <f t="shared" si="7105"/>
        <v>59981</v>
      </c>
      <c r="F37940" t="b">
        <f t="shared" si="7106"/>
        <v>1</v>
      </c>
      <c r="G37940" t="b">
        <f t="shared" si="7107"/>
        <v>0</v>
      </c>
      <c r="H37940">
        <f t="shared" si="7108"/>
        <v>1757</v>
      </c>
      <c r="I37940">
        <f t="shared" si="7116"/>
        <v>20036</v>
      </c>
      <c r="J37940">
        <v>728</v>
      </c>
      <c r="K37940">
        <f t="shared" si="7109"/>
        <v>728</v>
      </c>
      <c r="L37940">
        <f t="shared" si="7114"/>
        <v>15</v>
      </c>
      <c r="M37940">
        <v>0</v>
      </c>
      <c r="N37940">
        <v>0</v>
      </c>
      <c r="O37940" s="3">
        <f t="shared" si="7110"/>
        <v>0</v>
      </c>
      <c r="P37940">
        <v>0</v>
      </c>
      <c r="Q37940" s="3">
        <f t="shared" si="7111"/>
        <v>0</v>
      </c>
      <c r="R37940">
        <v>0</v>
      </c>
      <c r="S37940" s="3">
        <f t="shared" si="7115"/>
        <v>0</v>
      </c>
      <c r="T37940">
        <v>0</v>
      </c>
      <c r="U37940" s="3">
        <f t="shared" si="7112"/>
        <v>0</v>
      </c>
      <c r="V37940">
        <v>0</v>
      </c>
      <c r="W37940" s="3">
        <f t="shared" si="7113"/>
        <v>0</v>
      </c>
      <c r="X37940">
        <v>6886834</v>
      </c>
    </row>
    <row r="37941" spans="1:24" x14ac:dyDescent="0.25">
      <c r="A37941" s="1">
        <v>44024</v>
      </c>
      <c r="B37941">
        <v>173</v>
      </c>
      <c r="C37941" s="2" t="s">
        <v>10</v>
      </c>
      <c r="D37941">
        <v>61106</v>
      </c>
      <c r="E37941" s="4">
        <f t="shared" si="7105"/>
        <v>61106</v>
      </c>
      <c r="F37941" t="b">
        <f t="shared" si="7106"/>
        <v>1</v>
      </c>
      <c r="G37941" t="b">
        <f t="shared" si="7107"/>
        <v>0</v>
      </c>
      <c r="H37941">
        <f t="shared" si="7108"/>
        <v>1125</v>
      </c>
      <c r="I37941">
        <f t="shared" si="7116"/>
        <v>19718</v>
      </c>
      <c r="J37941">
        <v>731</v>
      </c>
      <c r="K37941">
        <f t="shared" si="7109"/>
        <v>731</v>
      </c>
      <c r="L37941">
        <f t="shared" si="7114"/>
        <v>3</v>
      </c>
      <c r="M37941">
        <v>0</v>
      </c>
      <c r="N37941">
        <v>0</v>
      </c>
      <c r="O37941" s="3">
        <f t="shared" si="7110"/>
        <v>0</v>
      </c>
      <c r="P37941">
        <v>0</v>
      </c>
      <c r="Q37941" s="3">
        <f t="shared" si="7111"/>
        <v>0</v>
      </c>
      <c r="R37941">
        <v>0</v>
      </c>
      <c r="S37941" s="3">
        <f t="shared" si="7115"/>
        <v>0</v>
      </c>
      <c r="T37941">
        <v>0</v>
      </c>
      <c r="U37941" s="3">
        <f t="shared" si="7112"/>
        <v>0</v>
      </c>
      <c r="V37941">
        <v>0</v>
      </c>
      <c r="W37941" s="3">
        <f t="shared" si="7113"/>
        <v>0</v>
      </c>
      <c r="X37941">
        <v>6886834</v>
      </c>
    </row>
    <row r="37942" spans="1:24" x14ac:dyDescent="0.25">
      <c r="A37942" s="1">
        <v>44025</v>
      </c>
      <c r="B37942">
        <v>174</v>
      </c>
      <c r="C37942" s="2" t="s">
        <v>10</v>
      </c>
      <c r="D37942">
        <v>63615</v>
      </c>
      <c r="E37942" s="4">
        <f t="shared" si="7105"/>
        <v>63615</v>
      </c>
      <c r="F37942" t="b">
        <f t="shared" si="7106"/>
        <v>1</v>
      </c>
      <c r="G37942" t="b">
        <f t="shared" si="7107"/>
        <v>0</v>
      </c>
      <c r="H37942">
        <f t="shared" si="7108"/>
        <v>2509</v>
      </c>
      <c r="I37942">
        <f t="shared" si="7116"/>
        <v>20800</v>
      </c>
      <c r="J37942">
        <v>738</v>
      </c>
      <c r="K37942">
        <f t="shared" si="7109"/>
        <v>738</v>
      </c>
      <c r="L37942">
        <f t="shared" si="7114"/>
        <v>7</v>
      </c>
      <c r="M37942">
        <v>0</v>
      </c>
      <c r="N37942">
        <v>0</v>
      </c>
      <c r="O37942" s="3">
        <f t="shared" si="7110"/>
        <v>0</v>
      </c>
      <c r="P37942">
        <v>0</v>
      </c>
      <c r="Q37942" s="3">
        <f t="shared" si="7111"/>
        <v>0</v>
      </c>
      <c r="R37942">
        <v>0</v>
      </c>
      <c r="S37942" s="3">
        <f t="shared" si="7115"/>
        <v>0</v>
      </c>
      <c r="T37942">
        <v>0</v>
      </c>
      <c r="U37942" s="3">
        <f t="shared" si="7112"/>
        <v>0</v>
      </c>
      <c r="V37942">
        <v>0</v>
      </c>
      <c r="W37942" s="3">
        <f t="shared" si="7113"/>
        <v>0</v>
      </c>
      <c r="X37942">
        <v>6886834</v>
      </c>
    </row>
    <row r="37943" spans="1:24" x14ac:dyDescent="0.25">
      <c r="A37943" s="1">
        <v>44026</v>
      </c>
      <c r="B37943">
        <v>175</v>
      </c>
      <c r="C37943" s="2" t="s">
        <v>10</v>
      </c>
      <c r="D37943">
        <v>65412</v>
      </c>
      <c r="E37943" s="4">
        <f t="shared" si="7105"/>
        <v>65412</v>
      </c>
      <c r="F37943" t="b">
        <f t="shared" si="7106"/>
        <v>1</v>
      </c>
      <c r="G37943" t="b">
        <f t="shared" si="7107"/>
        <v>0</v>
      </c>
      <c r="H37943">
        <f t="shared" si="7108"/>
        <v>1797</v>
      </c>
      <c r="I37943">
        <f t="shared" si="7116"/>
        <v>21052</v>
      </c>
      <c r="J37943">
        <v>757</v>
      </c>
      <c r="K37943">
        <f t="shared" si="7109"/>
        <v>757</v>
      </c>
      <c r="L37943">
        <f t="shared" si="7114"/>
        <v>19</v>
      </c>
      <c r="M37943">
        <v>0</v>
      </c>
      <c r="N37943">
        <v>0</v>
      </c>
      <c r="O37943" s="3">
        <f t="shared" si="7110"/>
        <v>0</v>
      </c>
      <c r="P37943">
        <v>0</v>
      </c>
      <c r="Q37943" s="3">
        <f t="shared" si="7111"/>
        <v>0</v>
      </c>
      <c r="R37943">
        <v>0</v>
      </c>
      <c r="S37943" s="3">
        <f t="shared" si="7115"/>
        <v>0</v>
      </c>
      <c r="T37943">
        <v>0</v>
      </c>
      <c r="U37943" s="3">
        <f t="shared" si="7112"/>
        <v>0</v>
      </c>
      <c r="V37943">
        <v>0</v>
      </c>
      <c r="W37943" s="3">
        <f t="shared" si="7113"/>
        <v>0</v>
      </c>
      <c r="X37943">
        <v>6886834</v>
      </c>
    </row>
    <row r="37944" spans="1:24" x14ac:dyDescent="0.25">
      <c r="A37944" s="1">
        <v>44027</v>
      </c>
      <c r="B37944">
        <v>176</v>
      </c>
      <c r="C37944" s="2" t="s">
        <v>10</v>
      </c>
      <c r="D37944">
        <v>67515</v>
      </c>
      <c r="E37944" s="4">
        <f t="shared" si="7105"/>
        <v>67515</v>
      </c>
      <c r="F37944" t="b">
        <f t="shared" si="7106"/>
        <v>1</v>
      </c>
      <c r="G37944" t="b">
        <f t="shared" si="7107"/>
        <v>0</v>
      </c>
      <c r="H37944">
        <f t="shared" si="7108"/>
        <v>2103</v>
      </c>
      <c r="I37944">
        <f t="shared" si="7116"/>
        <v>21339</v>
      </c>
      <c r="J37944">
        <v>773</v>
      </c>
      <c r="K37944">
        <f t="shared" si="7109"/>
        <v>773</v>
      </c>
      <c r="L37944">
        <f t="shared" si="7114"/>
        <v>16</v>
      </c>
      <c r="M37944">
        <v>0</v>
      </c>
      <c r="N37944">
        <v>0</v>
      </c>
      <c r="O37944" s="3">
        <f t="shared" si="7110"/>
        <v>0</v>
      </c>
      <c r="P37944">
        <v>0</v>
      </c>
      <c r="Q37944" s="3">
        <f t="shared" si="7111"/>
        <v>0</v>
      </c>
      <c r="R37944">
        <v>0</v>
      </c>
      <c r="S37944" s="3">
        <f t="shared" si="7115"/>
        <v>0</v>
      </c>
      <c r="T37944">
        <v>0</v>
      </c>
      <c r="U37944" s="3">
        <f t="shared" si="7112"/>
        <v>0</v>
      </c>
      <c r="V37944">
        <v>0</v>
      </c>
      <c r="W37944" s="3">
        <f t="shared" si="7113"/>
        <v>0</v>
      </c>
      <c r="X37944">
        <v>6886834</v>
      </c>
    </row>
    <row r="37945" spans="1:24" x14ac:dyDescent="0.25">
      <c r="A37945" s="1">
        <v>44028</v>
      </c>
      <c r="B37945">
        <v>177</v>
      </c>
      <c r="C37945" s="2" t="s">
        <v>10</v>
      </c>
      <c r="D37945">
        <v>69827</v>
      </c>
      <c r="E37945" s="4">
        <f t="shared" si="7105"/>
        <v>69827</v>
      </c>
      <c r="F37945" t="b">
        <f t="shared" si="7106"/>
        <v>1</v>
      </c>
      <c r="G37945" t="b">
        <f t="shared" si="7107"/>
        <v>0</v>
      </c>
      <c r="H37945">
        <f t="shared" si="7108"/>
        <v>2312</v>
      </c>
      <c r="I37945">
        <f t="shared" si="7116"/>
        <v>21945</v>
      </c>
      <c r="J37945">
        <v>786</v>
      </c>
      <c r="K37945">
        <f t="shared" si="7109"/>
        <v>786</v>
      </c>
      <c r="L37945">
        <f t="shared" si="7114"/>
        <v>13</v>
      </c>
      <c r="M37945">
        <v>0</v>
      </c>
      <c r="N37945">
        <v>0</v>
      </c>
      <c r="O37945" s="3">
        <f t="shared" si="7110"/>
        <v>0</v>
      </c>
      <c r="P37945">
        <v>0</v>
      </c>
      <c r="Q37945" s="3">
        <f t="shared" si="7111"/>
        <v>0</v>
      </c>
      <c r="R37945">
        <v>0</v>
      </c>
      <c r="S37945" s="3">
        <f t="shared" si="7115"/>
        <v>0</v>
      </c>
      <c r="T37945">
        <v>0</v>
      </c>
      <c r="U37945" s="3">
        <f t="shared" si="7112"/>
        <v>0</v>
      </c>
      <c r="V37945">
        <v>0</v>
      </c>
      <c r="W37945" s="3">
        <f t="shared" si="7113"/>
        <v>0</v>
      </c>
      <c r="X37945">
        <v>6886834</v>
      </c>
    </row>
    <row r="37946" spans="1:24" x14ac:dyDescent="0.25">
      <c r="A37946" s="1">
        <v>44029</v>
      </c>
      <c r="B37946">
        <v>178</v>
      </c>
      <c r="C37946" s="2" t="s">
        <v>10</v>
      </c>
      <c r="D37946">
        <v>72072</v>
      </c>
      <c r="E37946" s="4">
        <f t="shared" si="7105"/>
        <v>72072</v>
      </c>
      <c r="F37946" t="b">
        <f t="shared" si="7106"/>
        <v>1</v>
      </c>
      <c r="G37946" t="b">
        <f t="shared" si="7107"/>
        <v>0</v>
      </c>
      <c r="H37946">
        <f t="shared" si="7108"/>
        <v>2245</v>
      </c>
      <c r="I37946">
        <f t="shared" si="7116"/>
        <v>22840</v>
      </c>
      <c r="J37946">
        <v>805</v>
      </c>
      <c r="K37946">
        <f t="shared" si="7109"/>
        <v>805</v>
      </c>
      <c r="L37946">
        <f t="shared" si="7114"/>
        <v>19</v>
      </c>
      <c r="M37946">
        <v>0</v>
      </c>
      <c r="N37946">
        <v>0</v>
      </c>
      <c r="O37946" s="3">
        <f t="shared" si="7110"/>
        <v>0</v>
      </c>
      <c r="P37946">
        <v>0</v>
      </c>
      <c r="Q37946" s="3">
        <f t="shared" si="7111"/>
        <v>0</v>
      </c>
      <c r="R37946">
        <v>0</v>
      </c>
      <c r="S37946" s="3">
        <f t="shared" si="7115"/>
        <v>0</v>
      </c>
      <c r="T37946">
        <v>0</v>
      </c>
      <c r="U37946" s="3">
        <f t="shared" si="7112"/>
        <v>0</v>
      </c>
      <c r="V37946">
        <v>0</v>
      </c>
      <c r="W37946" s="3">
        <f t="shared" si="7113"/>
        <v>0</v>
      </c>
      <c r="X37946">
        <v>6886834</v>
      </c>
    </row>
    <row r="37947" spans="1:24" x14ac:dyDescent="0.25">
      <c r="A37947" s="1">
        <v>44030</v>
      </c>
      <c r="B37947">
        <v>179</v>
      </c>
      <c r="C37947" s="2" t="s">
        <v>10</v>
      </c>
      <c r="D37947">
        <v>74518</v>
      </c>
      <c r="E37947" s="4">
        <f t="shared" si="7105"/>
        <v>74518</v>
      </c>
      <c r="F37947" t="b">
        <f t="shared" si="7106"/>
        <v>1</v>
      </c>
      <c r="G37947" t="b">
        <f t="shared" si="7107"/>
        <v>0</v>
      </c>
      <c r="H37947">
        <f t="shared" si="7108"/>
        <v>2446</v>
      </c>
      <c r="I37947">
        <f t="shared" si="7116"/>
        <v>24153</v>
      </c>
      <c r="J37947">
        <v>828</v>
      </c>
      <c r="K37947">
        <f t="shared" si="7109"/>
        <v>828</v>
      </c>
      <c r="L37947">
        <f t="shared" si="7114"/>
        <v>23</v>
      </c>
      <c r="M37947">
        <v>0</v>
      </c>
      <c r="N37947">
        <v>0</v>
      </c>
      <c r="O37947" s="3">
        <f t="shared" si="7110"/>
        <v>0</v>
      </c>
      <c r="P37947">
        <v>0</v>
      </c>
      <c r="Q37947" s="3">
        <f t="shared" si="7111"/>
        <v>0</v>
      </c>
      <c r="R37947">
        <v>0</v>
      </c>
      <c r="S37947" s="3">
        <f t="shared" si="7115"/>
        <v>0</v>
      </c>
      <c r="T37947">
        <v>0</v>
      </c>
      <c r="U37947" s="3">
        <f t="shared" si="7112"/>
        <v>0</v>
      </c>
      <c r="V37947">
        <v>0</v>
      </c>
      <c r="W37947" s="3">
        <f t="shared" si="7113"/>
        <v>0</v>
      </c>
      <c r="X37947">
        <v>6886834</v>
      </c>
    </row>
    <row r="37948" spans="1:24" x14ac:dyDescent="0.25">
      <c r="A37948" s="1">
        <v>44031</v>
      </c>
      <c r="B37948">
        <v>180</v>
      </c>
      <c r="C37948" s="2" t="s">
        <v>10</v>
      </c>
      <c r="D37948">
        <v>76180</v>
      </c>
      <c r="E37948" s="4">
        <f t="shared" si="7105"/>
        <v>76180</v>
      </c>
      <c r="F37948" t="b">
        <f t="shared" si="7106"/>
        <v>1</v>
      </c>
      <c r="G37948" t="b">
        <f t="shared" si="7107"/>
        <v>0</v>
      </c>
      <c r="H37948">
        <f t="shared" si="7108"/>
        <v>1662</v>
      </c>
      <c r="I37948">
        <f t="shared" si="7116"/>
        <v>24671</v>
      </c>
      <c r="J37948">
        <v>834</v>
      </c>
      <c r="K37948">
        <f t="shared" si="7109"/>
        <v>834</v>
      </c>
      <c r="L37948">
        <f t="shared" si="7114"/>
        <v>6</v>
      </c>
      <c r="M37948">
        <v>0</v>
      </c>
      <c r="N37948">
        <v>0</v>
      </c>
      <c r="O37948" s="3">
        <f t="shared" si="7110"/>
        <v>0</v>
      </c>
      <c r="P37948">
        <v>0</v>
      </c>
      <c r="Q37948" s="3">
        <f t="shared" si="7111"/>
        <v>0</v>
      </c>
      <c r="R37948">
        <v>0</v>
      </c>
      <c r="S37948" s="3">
        <f t="shared" si="7115"/>
        <v>0</v>
      </c>
      <c r="T37948">
        <v>0</v>
      </c>
      <c r="U37948" s="3">
        <f t="shared" si="7112"/>
        <v>0</v>
      </c>
      <c r="V37948">
        <v>0</v>
      </c>
      <c r="W37948" s="3">
        <f t="shared" si="7113"/>
        <v>0</v>
      </c>
      <c r="X37948">
        <v>6886834</v>
      </c>
    </row>
    <row r="37949" spans="1:24" x14ac:dyDescent="0.25">
      <c r="A37949" s="1">
        <v>44032</v>
      </c>
      <c r="B37949">
        <v>181</v>
      </c>
      <c r="C37949" s="2" t="s">
        <v>10</v>
      </c>
      <c r="D37949">
        <v>77944</v>
      </c>
      <c r="E37949" s="4">
        <f t="shared" si="7105"/>
        <v>77944</v>
      </c>
      <c r="F37949" t="b">
        <f t="shared" si="7106"/>
        <v>1</v>
      </c>
      <c r="G37949" t="b">
        <f t="shared" si="7107"/>
        <v>0</v>
      </c>
      <c r="H37949">
        <f t="shared" si="7108"/>
        <v>1764</v>
      </c>
      <c r="I37949">
        <f t="shared" si="7116"/>
        <v>25301</v>
      </c>
      <c r="J37949">
        <v>838</v>
      </c>
      <c r="K37949">
        <f t="shared" si="7109"/>
        <v>838</v>
      </c>
      <c r="L37949">
        <f t="shared" si="7114"/>
        <v>4</v>
      </c>
      <c r="M37949">
        <v>0</v>
      </c>
      <c r="N37949">
        <v>0</v>
      </c>
      <c r="O37949" s="3">
        <f t="shared" si="7110"/>
        <v>0</v>
      </c>
      <c r="P37949">
        <v>0</v>
      </c>
      <c r="Q37949" s="3">
        <f t="shared" si="7111"/>
        <v>0</v>
      </c>
      <c r="R37949">
        <v>0</v>
      </c>
      <c r="S37949" s="3">
        <f t="shared" si="7115"/>
        <v>0</v>
      </c>
      <c r="T37949">
        <v>0</v>
      </c>
      <c r="U37949" s="3">
        <f t="shared" si="7112"/>
        <v>0</v>
      </c>
      <c r="V37949">
        <v>0</v>
      </c>
      <c r="W37949" s="3">
        <f t="shared" si="7113"/>
        <v>0</v>
      </c>
      <c r="X37949">
        <v>6886834</v>
      </c>
    </row>
    <row r="37950" spans="1:24" x14ac:dyDescent="0.25">
      <c r="A37950" s="1">
        <v>44033</v>
      </c>
      <c r="B37950">
        <v>182</v>
      </c>
      <c r="C37950" s="2" t="s">
        <v>10</v>
      </c>
      <c r="D37950">
        <v>80026</v>
      </c>
      <c r="E37950" s="4">
        <f t="shared" si="7105"/>
        <v>80026</v>
      </c>
      <c r="F37950" t="b">
        <f t="shared" si="7106"/>
        <v>1</v>
      </c>
      <c r="G37950" t="b">
        <f t="shared" si="7107"/>
        <v>0</v>
      </c>
      <c r="H37950">
        <f t="shared" si="7108"/>
        <v>2082</v>
      </c>
      <c r="I37950">
        <f t="shared" si="7116"/>
        <v>25270</v>
      </c>
      <c r="J37950">
        <v>863</v>
      </c>
      <c r="K37950">
        <f t="shared" si="7109"/>
        <v>863</v>
      </c>
      <c r="L37950">
        <f t="shared" si="7114"/>
        <v>25</v>
      </c>
      <c r="M37950">
        <v>0</v>
      </c>
      <c r="N37950">
        <v>0</v>
      </c>
      <c r="O37950" s="3">
        <f t="shared" si="7110"/>
        <v>0</v>
      </c>
      <c r="P37950">
        <v>0</v>
      </c>
      <c r="Q37950" s="3">
        <f t="shared" si="7111"/>
        <v>0</v>
      </c>
      <c r="R37950">
        <v>0</v>
      </c>
      <c r="S37950" s="3">
        <f t="shared" si="7115"/>
        <v>0</v>
      </c>
      <c r="T37950">
        <v>0</v>
      </c>
      <c r="U37950" s="3">
        <f t="shared" si="7112"/>
        <v>0</v>
      </c>
      <c r="V37950">
        <v>0</v>
      </c>
      <c r="W37950" s="3">
        <f t="shared" si="7113"/>
        <v>0</v>
      </c>
      <c r="X37950">
        <v>6886834</v>
      </c>
    </row>
    <row r="37951" spans="1:24" x14ac:dyDescent="0.25">
      <c r="A37951" s="1">
        <v>44034</v>
      </c>
      <c r="B37951">
        <v>183</v>
      </c>
      <c r="C37951" s="2" t="s">
        <v>10</v>
      </c>
      <c r="D37951">
        <v>82172</v>
      </c>
      <c r="E37951" s="4">
        <f t="shared" si="7105"/>
        <v>82172</v>
      </c>
      <c r="F37951" t="b">
        <f t="shared" si="7106"/>
        <v>1</v>
      </c>
      <c r="G37951" t="b">
        <f t="shared" si="7107"/>
        <v>0</v>
      </c>
      <c r="H37951">
        <f t="shared" si="7108"/>
        <v>2146</v>
      </c>
      <c r="I37951">
        <f t="shared" si="7116"/>
        <v>25641</v>
      </c>
      <c r="J37951">
        <v>878</v>
      </c>
      <c r="K37951">
        <f t="shared" si="7109"/>
        <v>878</v>
      </c>
      <c r="L37951">
        <f t="shared" si="7114"/>
        <v>15</v>
      </c>
      <c r="M37951">
        <v>0</v>
      </c>
      <c r="N37951">
        <v>0</v>
      </c>
      <c r="O37951" s="3">
        <f t="shared" si="7110"/>
        <v>0</v>
      </c>
      <c r="P37951">
        <v>0</v>
      </c>
      <c r="Q37951" s="3">
        <f t="shared" si="7111"/>
        <v>0</v>
      </c>
      <c r="R37951">
        <v>0</v>
      </c>
      <c r="S37951" s="3">
        <f t="shared" si="7115"/>
        <v>0</v>
      </c>
      <c r="T37951">
        <v>0</v>
      </c>
      <c r="U37951" s="3">
        <f t="shared" si="7112"/>
        <v>0</v>
      </c>
      <c r="V37951">
        <v>0</v>
      </c>
      <c r="W37951" s="3">
        <f t="shared" si="7113"/>
        <v>0</v>
      </c>
      <c r="X37951">
        <v>6886834</v>
      </c>
    </row>
    <row r="37952" spans="1:24" x14ac:dyDescent="0.25">
      <c r="A37952" s="1">
        <v>44035</v>
      </c>
      <c r="B37952">
        <v>184</v>
      </c>
      <c r="C37952" s="2" t="s">
        <v>10</v>
      </c>
      <c r="D37952">
        <v>84652</v>
      </c>
      <c r="E37952" s="4">
        <f t="shared" si="7105"/>
        <v>84652</v>
      </c>
      <c r="F37952" t="b">
        <f t="shared" si="7106"/>
        <v>1</v>
      </c>
      <c r="G37952" t="b">
        <f t="shared" si="7107"/>
        <v>0</v>
      </c>
      <c r="H37952">
        <f t="shared" si="7108"/>
        <v>2480</v>
      </c>
      <c r="I37952">
        <f t="shared" si="7116"/>
        <v>26428</v>
      </c>
      <c r="J37952">
        <v>913</v>
      </c>
      <c r="K37952">
        <f t="shared" si="7109"/>
        <v>913</v>
      </c>
      <c r="L37952">
        <f t="shared" si="7114"/>
        <v>35</v>
      </c>
      <c r="M37952">
        <v>0</v>
      </c>
      <c r="N37952">
        <v>0</v>
      </c>
      <c r="O37952" s="3">
        <f t="shared" si="7110"/>
        <v>0</v>
      </c>
      <c r="P37952">
        <v>0</v>
      </c>
      <c r="Q37952" s="3">
        <f t="shared" si="7111"/>
        <v>0</v>
      </c>
      <c r="R37952">
        <v>0</v>
      </c>
      <c r="S37952" s="3">
        <f t="shared" si="7115"/>
        <v>0</v>
      </c>
      <c r="T37952">
        <v>0</v>
      </c>
      <c r="U37952" s="3">
        <f t="shared" si="7112"/>
        <v>0</v>
      </c>
      <c r="V37952">
        <v>0</v>
      </c>
      <c r="W37952" s="3">
        <f t="shared" si="7113"/>
        <v>0</v>
      </c>
      <c r="X37952">
        <v>6886834</v>
      </c>
    </row>
    <row r="37953" spans="1:24" x14ac:dyDescent="0.25">
      <c r="A37953" s="1">
        <v>44036</v>
      </c>
      <c r="B37953">
        <v>185</v>
      </c>
      <c r="C37953" s="2" t="s">
        <v>10</v>
      </c>
      <c r="D37953">
        <v>86667</v>
      </c>
      <c r="E37953" s="4">
        <f t="shared" si="7105"/>
        <v>86667</v>
      </c>
      <c r="F37953" t="b">
        <f t="shared" si="7106"/>
        <v>1</v>
      </c>
      <c r="G37953" t="b">
        <f t="shared" si="7107"/>
        <v>0</v>
      </c>
      <c r="H37953">
        <f t="shared" si="7108"/>
        <v>2015</v>
      </c>
      <c r="I37953">
        <f t="shared" si="7116"/>
        <v>26686</v>
      </c>
      <c r="J37953">
        <v>926</v>
      </c>
      <c r="K37953">
        <f t="shared" si="7109"/>
        <v>926</v>
      </c>
      <c r="L37953">
        <f t="shared" si="7114"/>
        <v>13</v>
      </c>
      <c r="M37953">
        <v>0</v>
      </c>
      <c r="N37953">
        <v>0</v>
      </c>
      <c r="O37953" s="3">
        <f t="shared" si="7110"/>
        <v>0</v>
      </c>
      <c r="P37953">
        <v>0</v>
      </c>
      <c r="Q37953" s="3">
        <f t="shared" si="7111"/>
        <v>0</v>
      </c>
      <c r="R37953">
        <v>0</v>
      </c>
      <c r="S37953" s="3">
        <f t="shared" si="7115"/>
        <v>0</v>
      </c>
      <c r="T37953">
        <v>0</v>
      </c>
      <c r="U37953" s="3">
        <f t="shared" si="7112"/>
        <v>0</v>
      </c>
      <c r="V37953">
        <v>0</v>
      </c>
      <c r="W37953" s="3">
        <f t="shared" si="7113"/>
        <v>0</v>
      </c>
      <c r="X37953">
        <v>6886834</v>
      </c>
    </row>
    <row r="37954" spans="1:24" x14ac:dyDescent="0.25">
      <c r="A37954" s="1">
        <v>44037</v>
      </c>
      <c r="B37954">
        <v>186</v>
      </c>
      <c r="C37954" s="2" t="s">
        <v>10</v>
      </c>
      <c r="D37954">
        <v>88459</v>
      </c>
      <c r="E37954" s="4">
        <f t="shared" ref="E37954:E38017" si="7117">IF($C37954 = $C37955, IF($D37954&gt;$D37955, ($D37953 + 0.5 * ($D37955-$D37953)), $D37954), $D37954)</f>
        <v>88459</v>
      </c>
      <c r="F37954" t="b">
        <f t="shared" ref="F37954:F38017" si="7118">IF($D37954=$E37954, TRUE)</f>
        <v>1</v>
      </c>
      <c r="G37954" t="b">
        <f t="shared" ref="G37954:G38017" si="7119">IF($C37954=$C37955, $D37954&gt;$D37955)</f>
        <v>0</v>
      </c>
      <c r="H37954">
        <f t="shared" ref="H37954:H38017" si="7120">IF($C37954=$C37953, $E37954-$E37953,$E37954)</f>
        <v>1792</v>
      </c>
      <c r="I37954">
        <f t="shared" si="7116"/>
        <v>27353</v>
      </c>
      <c r="J37954">
        <v>953</v>
      </c>
      <c r="K37954">
        <f t="shared" ref="K37954:K38017" si="7121">IF($C37954 = $C37955, IF($J37954&gt;$J37955, ($J37953 + 0.5 * ($J37955-$J37953)), $J37954), $J37954)</f>
        <v>953</v>
      </c>
      <c r="L37954">
        <f t="shared" si="7114"/>
        <v>27</v>
      </c>
      <c r="M37954">
        <v>0</v>
      </c>
      <c r="N37954">
        <v>0</v>
      </c>
      <c r="O37954" s="3">
        <f t="shared" ref="O37954:O38017" si="7122">100 * ($N37954 / $X37954)</f>
        <v>0</v>
      </c>
      <c r="P37954">
        <v>0</v>
      </c>
      <c r="Q37954" s="3">
        <f t="shared" ref="Q37954:Q38017" si="7123" xml:space="preserve"> 100 * ($P37954 / $X37954)</f>
        <v>0</v>
      </c>
      <c r="R37954">
        <v>0</v>
      </c>
      <c r="S37954" s="3">
        <f t="shared" si="7115"/>
        <v>0</v>
      </c>
      <c r="T37954">
        <v>0</v>
      </c>
      <c r="U37954" s="3">
        <f t="shared" ref="U37954:U38017" si="7124" xml:space="preserve"> 100 * ($T37954 / $X37954)</f>
        <v>0</v>
      </c>
      <c r="V37954">
        <v>0</v>
      </c>
      <c r="W37954" s="3">
        <f t="shared" ref="W37954:W38017" si="7125">100 * ($V37954 / $X37954)</f>
        <v>0</v>
      </c>
      <c r="X37954">
        <v>6886834</v>
      </c>
    </row>
    <row r="37955" spans="1:24" x14ac:dyDescent="0.25">
      <c r="A37955" s="1">
        <v>44038</v>
      </c>
      <c r="B37955">
        <v>187</v>
      </c>
      <c r="C37955" s="2" t="s">
        <v>10</v>
      </c>
      <c r="D37955">
        <v>91330</v>
      </c>
      <c r="E37955" s="4">
        <f t="shared" si="7117"/>
        <v>91330</v>
      </c>
      <c r="F37955" t="b">
        <f t="shared" si="7118"/>
        <v>1</v>
      </c>
      <c r="G37955" t="b">
        <f t="shared" si="7119"/>
        <v>0</v>
      </c>
      <c r="H37955">
        <f t="shared" si="7120"/>
        <v>2871</v>
      </c>
      <c r="I37955">
        <f t="shared" si="7116"/>
        <v>27715</v>
      </c>
      <c r="J37955">
        <v>955</v>
      </c>
      <c r="K37955">
        <f t="shared" si="7121"/>
        <v>955</v>
      </c>
      <c r="L37955">
        <f t="shared" ref="L37955:L38018" si="7126">IF($C37955=$C37954, $K37955-$K37954,$K37955)</f>
        <v>2</v>
      </c>
      <c r="M37955">
        <v>0</v>
      </c>
      <c r="N37955">
        <v>0</v>
      </c>
      <c r="O37955" s="3">
        <f t="shared" si="7122"/>
        <v>0</v>
      </c>
      <c r="P37955">
        <v>0</v>
      </c>
      <c r="Q37955" s="3">
        <f t="shared" si="7123"/>
        <v>0</v>
      </c>
      <c r="R37955">
        <v>0</v>
      </c>
      <c r="S37955" s="3">
        <f t="shared" ref="S37955:S38018" si="7127" xml:space="preserve"> 100 * ($R37955 / $X37955)</f>
        <v>0</v>
      </c>
      <c r="T37955">
        <v>0</v>
      </c>
      <c r="U37955" s="3">
        <f t="shared" si="7124"/>
        <v>0</v>
      </c>
      <c r="V37955">
        <v>0</v>
      </c>
      <c r="W37955" s="3">
        <f t="shared" si="7125"/>
        <v>0</v>
      </c>
      <c r="X37955">
        <v>6886834</v>
      </c>
    </row>
    <row r="37956" spans="1:24" x14ac:dyDescent="0.25">
      <c r="A37956" s="1">
        <v>44039</v>
      </c>
      <c r="B37956">
        <v>188</v>
      </c>
      <c r="C37956" s="2" t="s">
        <v>10</v>
      </c>
      <c r="D37956">
        <v>93869</v>
      </c>
      <c r="E37956" s="4">
        <f t="shared" si="7117"/>
        <v>93869</v>
      </c>
      <c r="F37956" t="b">
        <f t="shared" si="7118"/>
        <v>1</v>
      </c>
      <c r="G37956" t="b">
        <f t="shared" si="7119"/>
        <v>0</v>
      </c>
      <c r="H37956">
        <f t="shared" si="7120"/>
        <v>2539</v>
      </c>
      <c r="I37956">
        <f t="shared" si="7116"/>
        <v>28457</v>
      </c>
      <c r="J37956">
        <v>965</v>
      </c>
      <c r="K37956">
        <f t="shared" si="7121"/>
        <v>965</v>
      </c>
      <c r="L37956">
        <f t="shared" si="7126"/>
        <v>10</v>
      </c>
      <c r="M37956">
        <v>0</v>
      </c>
      <c r="N37956">
        <v>0</v>
      </c>
      <c r="O37956" s="3">
        <f t="shared" si="7122"/>
        <v>0</v>
      </c>
      <c r="P37956">
        <v>0</v>
      </c>
      <c r="Q37956" s="3">
        <f t="shared" si="7123"/>
        <v>0</v>
      </c>
      <c r="R37956">
        <v>0</v>
      </c>
      <c r="S37956" s="3">
        <f t="shared" si="7127"/>
        <v>0</v>
      </c>
      <c r="T37956">
        <v>0</v>
      </c>
      <c r="U37956" s="3">
        <f t="shared" si="7124"/>
        <v>0</v>
      </c>
      <c r="V37956">
        <v>0</v>
      </c>
      <c r="W37956" s="3">
        <f t="shared" si="7125"/>
        <v>0</v>
      </c>
      <c r="X37956">
        <v>6886834</v>
      </c>
    </row>
    <row r="37957" spans="1:24" x14ac:dyDescent="0.25">
      <c r="A37957" s="1">
        <v>44040</v>
      </c>
      <c r="B37957">
        <v>189</v>
      </c>
      <c r="C37957" s="2" t="s">
        <v>10</v>
      </c>
      <c r="D37957">
        <v>96318</v>
      </c>
      <c r="E37957" s="4">
        <f t="shared" si="7117"/>
        <v>96318</v>
      </c>
      <c r="F37957" t="b">
        <f t="shared" si="7118"/>
        <v>1</v>
      </c>
      <c r="G37957" t="b">
        <f t="shared" si="7119"/>
        <v>0</v>
      </c>
      <c r="H37957">
        <f t="shared" si="7120"/>
        <v>2449</v>
      </c>
      <c r="I37957">
        <f t="shared" si="7116"/>
        <v>28803</v>
      </c>
      <c r="J37957">
        <v>988</v>
      </c>
      <c r="K37957">
        <f t="shared" si="7121"/>
        <v>988</v>
      </c>
      <c r="L37957">
        <f t="shared" si="7126"/>
        <v>23</v>
      </c>
      <c r="M37957">
        <v>0</v>
      </c>
      <c r="N37957">
        <v>0</v>
      </c>
      <c r="O37957" s="3">
        <f t="shared" si="7122"/>
        <v>0</v>
      </c>
      <c r="P37957">
        <v>0</v>
      </c>
      <c r="Q37957" s="3">
        <f t="shared" si="7123"/>
        <v>0</v>
      </c>
      <c r="R37957">
        <v>0</v>
      </c>
      <c r="S37957" s="3">
        <f t="shared" si="7127"/>
        <v>0</v>
      </c>
      <c r="T37957">
        <v>0</v>
      </c>
      <c r="U37957" s="3">
        <f t="shared" si="7124"/>
        <v>0</v>
      </c>
      <c r="V37957">
        <v>0</v>
      </c>
      <c r="W37957" s="3">
        <f t="shared" si="7125"/>
        <v>0</v>
      </c>
      <c r="X37957">
        <v>6886834</v>
      </c>
    </row>
    <row r="37958" spans="1:24" x14ac:dyDescent="0.25">
      <c r="A37958" s="1">
        <v>44041</v>
      </c>
      <c r="B37958">
        <v>190</v>
      </c>
      <c r="C37958" s="2" t="s">
        <v>10</v>
      </c>
      <c r="D37958">
        <v>98145</v>
      </c>
      <c r="E37958" s="4">
        <f t="shared" si="7117"/>
        <v>98145</v>
      </c>
      <c r="F37958" t="b">
        <f t="shared" si="7118"/>
        <v>1</v>
      </c>
      <c r="G37958" t="b">
        <f t="shared" si="7119"/>
        <v>0</v>
      </c>
      <c r="H37958">
        <f t="shared" si="7120"/>
        <v>1827</v>
      </c>
      <c r="I37958">
        <f t="shared" si="7116"/>
        <v>28318</v>
      </c>
      <c r="J37958">
        <v>1008</v>
      </c>
      <c r="K37958">
        <f t="shared" si="7121"/>
        <v>1008</v>
      </c>
      <c r="L37958">
        <f t="shared" si="7126"/>
        <v>20</v>
      </c>
      <c r="M37958">
        <v>0</v>
      </c>
      <c r="N37958">
        <v>0</v>
      </c>
      <c r="O37958" s="3">
        <f t="shared" si="7122"/>
        <v>0</v>
      </c>
      <c r="P37958">
        <v>0</v>
      </c>
      <c r="Q37958" s="3">
        <f t="shared" si="7123"/>
        <v>0</v>
      </c>
      <c r="R37958">
        <v>0</v>
      </c>
      <c r="S37958" s="3">
        <f t="shared" si="7127"/>
        <v>0</v>
      </c>
      <c r="T37958">
        <v>0</v>
      </c>
      <c r="U37958" s="3">
        <f t="shared" si="7124"/>
        <v>0</v>
      </c>
      <c r="V37958">
        <v>0</v>
      </c>
      <c r="W37958" s="3">
        <f t="shared" si="7125"/>
        <v>0</v>
      </c>
      <c r="X37958">
        <v>6886834</v>
      </c>
    </row>
    <row r="37959" spans="1:24" x14ac:dyDescent="0.25">
      <c r="A37959" s="1">
        <v>44042</v>
      </c>
      <c r="B37959">
        <v>191</v>
      </c>
      <c r="C37959" s="2" t="s">
        <v>10</v>
      </c>
      <c r="D37959">
        <v>100166</v>
      </c>
      <c r="E37959" s="4">
        <f t="shared" si="7117"/>
        <v>100166</v>
      </c>
      <c r="F37959" t="b">
        <f t="shared" si="7118"/>
        <v>1</v>
      </c>
      <c r="G37959" t="b">
        <f t="shared" si="7119"/>
        <v>0</v>
      </c>
      <c r="H37959">
        <f t="shared" si="7120"/>
        <v>2021</v>
      </c>
      <c r="I37959">
        <f t="shared" si="7116"/>
        <v>28094</v>
      </c>
      <c r="J37959">
        <v>1022</v>
      </c>
      <c r="K37959">
        <f t="shared" si="7121"/>
        <v>1022</v>
      </c>
      <c r="L37959">
        <f t="shared" si="7126"/>
        <v>14</v>
      </c>
      <c r="M37959">
        <v>0</v>
      </c>
      <c r="N37959">
        <v>0</v>
      </c>
      <c r="O37959" s="3">
        <f t="shared" si="7122"/>
        <v>0</v>
      </c>
      <c r="P37959">
        <v>0</v>
      </c>
      <c r="Q37959" s="3">
        <f t="shared" si="7123"/>
        <v>0</v>
      </c>
      <c r="R37959">
        <v>0</v>
      </c>
      <c r="S37959" s="3">
        <f t="shared" si="7127"/>
        <v>0</v>
      </c>
      <c r="T37959">
        <v>0</v>
      </c>
      <c r="U37959" s="3">
        <f t="shared" si="7124"/>
        <v>0</v>
      </c>
      <c r="V37959">
        <v>0</v>
      </c>
      <c r="W37959" s="3">
        <f t="shared" si="7125"/>
        <v>0</v>
      </c>
      <c r="X37959">
        <v>6886834</v>
      </c>
    </row>
    <row r="37960" spans="1:24" x14ac:dyDescent="0.25">
      <c r="A37960" s="1">
        <v>44043</v>
      </c>
      <c r="B37960">
        <v>192</v>
      </c>
      <c r="C37960" s="2" t="s">
        <v>10</v>
      </c>
      <c r="D37960">
        <v>103144</v>
      </c>
      <c r="E37960" s="4">
        <f t="shared" si="7117"/>
        <v>103144</v>
      </c>
      <c r="F37960" t="b">
        <f t="shared" si="7118"/>
        <v>1</v>
      </c>
      <c r="G37960" t="b">
        <f t="shared" si="7119"/>
        <v>0</v>
      </c>
      <c r="H37960">
        <f t="shared" si="7120"/>
        <v>2978</v>
      </c>
      <c r="I37960">
        <f t="shared" si="7116"/>
        <v>28626</v>
      </c>
      <c r="J37960">
        <v>1047</v>
      </c>
      <c r="K37960">
        <f t="shared" si="7121"/>
        <v>1047</v>
      </c>
      <c r="L37960">
        <f t="shared" si="7126"/>
        <v>25</v>
      </c>
      <c r="M37960">
        <v>0</v>
      </c>
      <c r="N37960">
        <v>0</v>
      </c>
      <c r="O37960" s="3">
        <f t="shared" si="7122"/>
        <v>0</v>
      </c>
      <c r="P37960">
        <v>0</v>
      </c>
      <c r="Q37960" s="3">
        <f t="shared" si="7123"/>
        <v>0</v>
      </c>
      <c r="R37960">
        <v>0</v>
      </c>
      <c r="S37960" s="3">
        <f t="shared" si="7127"/>
        <v>0</v>
      </c>
      <c r="T37960">
        <v>0</v>
      </c>
      <c r="U37960" s="3">
        <f t="shared" si="7124"/>
        <v>0</v>
      </c>
      <c r="V37960">
        <v>0</v>
      </c>
      <c r="W37960" s="3">
        <f t="shared" si="7125"/>
        <v>0</v>
      </c>
      <c r="X37960">
        <v>6886834</v>
      </c>
    </row>
    <row r="37961" spans="1:24" x14ac:dyDescent="0.25">
      <c r="A37961" s="1">
        <v>44044</v>
      </c>
      <c r="B37961">
        <v>193</v>
      </c>
      <c r="C37961" s="2" t="s">
        <v>10</v>
      </c>
      <c r="D37961">
        <v>105455</v>
      </c>
      <c r="E37961" s="4">
        <f t="shared" si="7117"/>
        <v>105455</v>
      </c>
      <c r="F37961" t="b">
        <f t="shared" si="7118"/>
        <v>1</v>
      </c>
      <c r="G37961" t="b">
        <f t="shared" si="7119"/>
        <v>0</v>
      </c>
      <c r="H37961">
        <f t="shared" si="7120"/>
        <v>2311</v>
      </c>
      <c r="I37961">
        <f t="shared" si="7116"/>
        <v>29275</v>
      </c>
      <c r="J37961">
        <v>1056</v>
      </c>
      <c r="K37961">
        <f t="shared" si="7121"/>
        <v>1056</v>
      </c>
      <c r="L37961">
        <f t="shared" si="7126"/>
        <v>9</v>
      </c>
      <c r="M37961">
        <v>0</v>
      </c>
      <c r="N37961">
        <v>0</v>
      </c>
      <c r="O37961" s="3">
        <f t="shared" si="7122"/>
        <v>0</v>
      </c>
      <c r="P37961">
        <v>0</v>
      </c>
      <c r="Q37961" s="3">
        <f t="shared" si="7123"/>
        <v>0</v>
      </c>
      <c r="R37961">
        <v>0</v>
      </c>
      <c r="S37961" s="3">
        <f t="shared" si="7127"/>
        <v>0</v>
      </c>
      <c r="T37961">
        <v>0</v>
      </c>
      <c r="U37961" s="3">
        <f t="shared" si="7124"/>
        <v>0</v>
      </c>
      <c r="V37961">
        <v>0</v>
      </c>
      <c r="W37961" s="3">
        <f t="shared" si="7125"/>
        <v>0</v>
      </c>
      <c r="X37961">
        <v>6886834</v>
      </c>
    </row>
    <row r="37962" spans="1:24" x14ac:dyDescent="0.25">
      <c r="A37962" s="1">
        <v>44045</v>
      </c>
      <c r="B37962">
        <v>194</v>
      </c>
      <c r="C37962" s="2" t="s">
        <v>10</v>
      </c>
      <c r="D37962">
        <v>106804</v>
      </c>
      <c r="E37962" s="4">
        <f t="shared" si="7117"/>
        <v>106804</v>
      </c>
      <c r="F37962" t="b">
        <f t="shared" si="7118"/>
        <v>1</v>
      </c>
      <c r="G37962" t="b">
        <f t="shared" si="7119"/>
        <v>0</v>
      </c>
      <c r="H37962">
        <f t="shared" si="7120"/>
        <v>1349</v>
      </c>
      <c r="I37962">
        <f t="shared" si="7116"/>
        <v>28860</v>
      </c>
      <c r="J37962">
        <v>1062</v>
      </c>
      <c r="K37962">
        <f t="shared" si="7121"/>
        <v>1062</v>
      </c>
      <c r="L37962">
        <f t="shared" si="7126"/>
        <v>6</v>
      </c>
      <c r="M37962">
        <v>0</v>
      </c>
      <c r="N37962">
        <v>0</v>
      </c>
      <c r="O37962" s="3">
        <f t="shared" si="7122"/>
        <v>0</v>
      </c>
      <c r="P37962">
        <v>0</v>
      </c>
      <c r="Q37962" s="3">
        <f t="shared" si="7123"/>
        <v>0</v>
      </c>
      <c r="R37962">
        <v>0</v>
      </c>
      <c r="S37962" s="3">
        <f t="shared" si="7127"/>
        <v>0</v>
      </c>
      <c r="T37962">
        <v>0</v>
      </c>
      <c r="U37962" s="3">
        <f t="shared" si="7124"/>
        <v>0</v>
      </c>
      <c r="V37962">
        <v>0</v>
      </c>
      <c r="W37962" s="3">
        <f t="shared" si="7125"/>
        <v>0</v>
      </c>
      <c r="X37962">
        <v>6886834</v>
      </c>
    </row>
    <row r="37963" spans="1:24" x14ac:dyDescent="0.25">
      <c r="A37963" s="1">
        <v>44046</v>
      </c>
      <c r="B37963">
        <v>195</v>
      </c>
      <c r="C37963" s="2" t="s">
        <v>10</v>
      </c>
      <c r="D37963">
        <v>107900</v>
      </c>
      <c r="E37963" s="4">
        <f t="shared" si="7117"/>
        <v>107900</v>
      </c>
      <c r="F37963" t="b">
        <f t="shared" si="7118"/>
        <v>1</v>
      </c>
      <c r="G37963" t="b">
        <f t="shared" si="7119"/>
        <v>0</v>
      </c>
      <c r="H37963">
        <f t="shared" si="7120"/>
        <v>1096</v>
      </c>
      <c r="I37963">
        <f t="shared" si="7116"/>
        <v>27874</v>
      </c>
      <c r="J37963">
        <v>1078</v>
      </c>
      <c r="K37963">
        <f t="shared" si="7121"/>
        <v>1078</v>
      </c>
      <c r="L37963">
        <f t="shared" si="7126"/>
        <v>16</v>
      </c>
      <c r="M37963">
        <v>0</v>
      </c>
      <c r="N37963">
        <v>0</v>
      </c>
      <c r="O37963" s="3">
        <f t="shared" si="7122"/>
        <v>0</v>
      </c>
      <c r="P37963">
        <v>0</v>
      </c>
      <c r="Q37963" s="3">
        <f t="shared" si="7123"/>
        <v>0</v>
      </c>
      <c r="R37963">
        <v>0</v>
      </c>
      <c r="S37963" s="3">
        <f t="shared" si="7127"/>
        <v>0</v>
      </c>
      <c r="T37963">
        <v>0</v>
      </c>
      <c r="U37963" s="3">
        <f t="shared" si="7124"/>
        <v>0</v>
      </c>
      <c r="V37963">
        <v>0</v>
      </c>
      <c r="W37963" s="3">
        <f t="shared" si="7125"/>
        <v>0</v>
      </c>
      <c r="X37963">
        <v>6886834</v>
      </c>
    </row>
    <row r="37964" spans="1:24" x14ac:dyDescent="0.25">
      <c r="A37964" s="1">
        <v>44047</v>
      </c>
      <c r="B37964">
        <v>196</v>
      </c>
      <c r="C37964" s="2" t="s">
        <v>10</v>
      </c>
      <c r="D37964">
        <v>109652</v>
      </c>
      <c r="E37964" s="4">
        <f t="shared" si="7117"/>
        <v>109652</v>
      </c>
      <c r="F37964" t="b">
        <f t="shared" si="7118"/>
        <v>1</v>
      </c>
      <c r="G37964" t="b">
        <f t="shared" si="7119"/>
        <v>0</v>
      </c>
      <c r="H37964">
        <f t="shared" si="7120"/>
        <v>1752</v>
      </c>
      <c r="I37964">
        <f t="shared" si="7116"/>
        <v>27480</v>
      </c>
      <c r="J37964">
        <v>1103</v>
      </c>
      <c r="K37964">
        <f t="shared" si="7121"/>
        <v>1103</v>
      </c>
      <c r="L37964">
        <f t="shared" si="7126"/>
        <v>25</v>
      </c>
      <c r="M37964">
        <v>0</v>
      </c>
      <c r="N37964">
        <v>0</v>
      </c>
      <c r="O37964" s="3">
        <f t="shared" si="7122"/>
        <v>0</v>
      </c>
      <c r="P37964">
        <v>0</v>
      </c>
      <c r="Q37964" s="3">
        <f t="shared" si="7123"/>
        <v>0</v>
      </c>
      <c r="R37964">
        <v>0</v>
      </c>
      <c r="S37964" s="3">
        <f t="shared" si="7127"/>
        <v>0</v>
      </c>
      <c r="T37964">
        <v>0</v>
      </c>
      <c r="U37964" s="3">
        <f t="shared" si="7124"/>
        <v>0</v>
      </c>
      <c r="V37964">
        <v>0</v>
      </c>
      <c r="W37964" s="3">
        <f t="shared" si="7125"/>
        <v>0</v>
      </c>
      <c r="X37964">
        <v>6886834</v>
      </c>
    </row>
    <row r="37965" spans="1:24" x14ac:dyDescent="0.25">
      <c r="A37965" s="1">
        <v>44048</v>
      </c>
      <c r="B37965">
        <v>197</v>
      </c>
      <c r="C37965" s="2" t="s">
        <v>10</v>
      </c>
      <c r="D37965">
        <v>111305</v>
      </c>
      <c r="E37965" s="4">
        <f t="shared" si="7117"/>
        <v>111305</v>
      </c>
      <c r="F37965" t="b">
        <f t="shared" si="7118"/>
        <v>1</v>
      </c>
      <c r="G37965" t="b">
        <f t="shared" si="7119"/>
        <v>0</v>
      </c>
      <c r="H37965">
        <f t="shared" si="7120"/>
        <v>1653</v>
      </c>
      <c r="I37965">
        <f t="shared" si="7116"/>
        <v>26653</v>
      </c>
      <c r="J37965">
        <v>1130</v>
      </c>
      <c r="K37965">
        <f t="shared" si="7121"/>
        <v>1130</v>
      </c>
      <c r="L37965">
        <f t="shared" si="7126"/>
        <v>27</v>
      </c>
      <c r="M37965">
        <v>0</v>
      </c>
      <c r="N37965">
        <v>0</v>
      </c>
      <c r="O37965" s="3">
        <f t="shared" si="7122"/>
        <v>0</v>
      </c>
      <c r="P37965">
        <v>0</v>
      </c>
      <c r="Q37965" s="3">
        <f t="shared" si="7123"/>
        <v>0</v>
      </c>
      <c r="R37965">
        <v>0</v>
      </c>
      <c r="S37965" s="3">
        <f t="shared" si="7127"/>
        <v>0</v>
      </c>
      <c r="T37965">
        <v>0</v>
      </c>
      <c r="U37965" s="3">
        <f t="shared" si="7124"/>
        <v>0</v>
      </c>
      <c r="V37965">
        <v>0</v>
      </c>
      <c r="W37965" s="3">
        <f t="shared" si="7125"/>
        <v>0</v>
      </c>
      <c r="X37965">
        <v>6886834</v>
      </c>
    </row>
    <row r="37966" spans="1:24" x14ac:dyDescent="0.25">
      <c r="A37966" s="1">
        <v>44049</v>
      </c>
      <c r="B37966">
        <v>198</v>
      </c>
      <c r="C37966" s="2" t="s">
        <v>10</v>
      </c>
      <c r="D37966">
        <v>113519</v>
      </c>
      <c r="E37966" s="4">
        <f t="shared" si="7117"/>
        <v>113519</v>
      </c>
      <c r="F37966" t="b">
        <f t="shared" si="7118"/>
        <v>1</v>
      </c>
      <c r="G37966" t="b">
        <f t="shared" si="7119"/>
        <v>0</v>
      </c>
      <c r="H37966">
        <f t="shared" si="7120"/>
        <v>2214</v>
      </c>
      <c r="I37966">
        <f t="shared" si="7116"/>
        <v>26852</v>
      </c>
      <c r="J37966">
        <v>1170</v>
      </c>
      <c r="K37966">
        <f t="shared" si="7121"/>
        <v>1170</v>
      </c>
      <c r="L37966">
        <f t="shared" si="7126"/>
        <v>40</v>
      </c>
      <c r="M37966">
        <v>0</v>
      </c>
      <c r="N37966">
        <v>0</v>
      </c>
      <c r="O37966" s="3">
        <f t="shared" si="7122"/>
        <v>0</v>
      </c>
      <c r="P37966">
        <v>0</v>
      </c>
      <c r="Q37966" s="3">
        <f t="shared" si="7123"/>
        <v>0</v>
      </c>
      <c r="R37966">
        <v>0</v>
      </c>
      <c r="S37966" s="3">
        <f t="shared" si="7127"/>
        <v>0</v>
      </c>
      <c r="T37966">
        <v>0</v>
      </c>
      <c r="U37966" s="3">
        <f t="shared" si="7124"/>
        <v>0</v>
      </c>
      <c r="V37966">
        <v>0</v>
      </c>
      <c r="W37966" s="3">
        <f t="shared" si="7125"/>
        <v>0</v>
      </c>
      <c r="X37966">
        <v>6886834</v>
      </c>
    </row>
    <row r="37967" spans="1:24" x14ac:dyDescent="0.25">
      <c r="A37967" s="1">
        <v>44050</v>
      </c>
      <c r="B37967">
        <v>199</v>
      </c>
      <c r="C37967" s="2" t="s">
        <v>10</v>
      </c>
      <c r="D37967">
        <v>115940</v>
      </c>
      <c r="E37967" s="4">
        <f t="shared" si="7117"/>
        <v>115940</v>
      </c>
      <c r="F37967" t="b">
        <f t="shared" si="7118"/>
        <v>1</v>
      </c>
      <c r="G37967" t="b">
        <f t="shared" si="7119"/>
        <v>0</v>
      </c>
      <c r="H37967">
        <f t="shared" si="7120"/>
        <v>2421</v>
      </c>
      <c r="I37967">
        <f t="shared" ref="I37967:I38030" si="7128">IF($C37967=$C37955,SUM($H37955:$H37967),IF($C37967=$C37956,SUM($H37956:$H37967),IF($C37967=$C37957,SUM($H37957:$H37967),IF($C37967=$C37958,SUM($H37958:$H37967),IF($C37967=$C37959,SUM($H37959:$H37967),IF($C37967=$C37960,SUM($H37960:$H37967),IF($C37967=$C37961,SUM($H37961:$H37967),IF($C37967=$C37962,SUM($H37962:$H37967),IF($C37967=$C37963,SUM($H37963:$H37967),IF($C37967=$C37964,SUM($H37964:$H37967),IF($C37967=$C37965,SUM($H37965:$H37967),IF($C37967=$C37966,SUM($H37966:$H37967),$H37967))))))))))))</f>
        <v>27481</v>
      </c>
      <c r="J37967">
        <v>1190</v>
      </c>
      <c r="K37967">
        <f t="shared" si="7121"/>
        <v>1190</v>
      </c>
      <c r="L37967">
        <f t="shared" si="7126"/>
        <v>20</v>
      </c>
      <c r="M37967">
        <v>0</v>
      </c>
      <c r="N37967">
        <v>0</v>
      </c>
      <c r="O37967" s="3">
        <f t="shared" si="7122"/>
        <v>0</v>
      </c>
      <c r="P37967">
        <v>0</v>
      </c>
      <c r="Q37967" s="3">
        <f t="shared" si="7123"/>
        <v>0</v>
      </c>
      <c r="R37967">
        <v>0</v>
      </c>
      <c r="S37967" s="3">
        <f t="shared" si="7127"/>
        <v>0</v>
      </c>
      <c r="T37967">
        <v>0</v>
      </c>
      <c r="U37967" s="3">
        <f t="shared" si="7124"/>
        <v>0</v>
      </c>
      <c r="V37967">
        <v>0</v>
      </c>
      <c r="W37967" s="3">
        <f t="shared" si="7125"/>
        <v>0</v>
      </c>
      <c r="X37967">
        <v>6886834</v>
      </c>
    </row>
    <row r="37968" spans="1:24" x14ac:dyDescent="0.25">
      <c r="A37968" s="1">
        <v>44051</v>
      </c>
      <c r="B37968">
        <v>200</v>
      </c>
      <c r="C37968" s="2" t="s">
        <v>10</v>
      </c>
      <c r="D37968">
        <v>117725</v>
      </c>
      <c r="E37968" s="4">
        <f t="shared" si="7117"/>
        <v>117725</v>
      </c>
      <c r="F37968" t="b">
        <f t="shared" si="7118"/>
        <v>1</v>
      </c>
      <c r="G37968" t="b">
        <f t="shared" si="7119"/>
        <v>0</v>
      </c>
      <c r="H37968">
        <f t="shared" si="7120"/>
        <v>1785</v>
      </c>
      <c r="I37968">
        <f t="shared" si="7128"/>
        <v>26395</v>
      </c>
      <c r="J37968">
        <v>1201</v>
      </c>
      <c r="K37968">
        <f t="shared" si="7121"/>
        <v>1201</v>
      </c>
      <c r="L37968">
        <f t="shared" si="7126"/>
        <v>11</v>
      </c>
      <c r="M37968">
        <v>0</v>
      </c>
      <c r="N37968">
        <v>0</v>
      </c>
      <c r="O37968" s="3">
        <f t="shared" si="7122"/>
        <v>0</v>
      </c>
      <c r="P37968">
        <v>0</v>
      </c>
      <c r="Q37968" s="3">
        <f t="shared" si="7123"/>
        <v>0</v>
      </c>
      <c r="R37968">
        <v>0</v>
      </c>
      <c r="S37968" s="3">
        <f t="shared" si="7127"/>
        <v>0</v>
      </c>
      <c r="T37968">
        <v>0</v>
      </c>
      <c r="U37968" s="3">
        <f t="shared" si="7124"/>
        <v>0</v>
      </c>
      <c r="V37968">
        <v>0</v>
      </c>
      <c r="W37968" s="3">
        <f t="shared" si="7125"/>
        <v>0</v>
      </c>
      <c r="X37968">
        <v>6886834</v>
      </c>
    </row>
    <row r="37969" spans="1:24" x14ac:dyDescent="0.25">
      <c r="A37969" s="1">
        <v>44052</v>
      </c>
      <c r="B37969">
        <v>201</v>
      </c>
      <c r="C37969" s="2" t="s">
        <v>10</v>
      </c>
      <c r="D37969">
        <v>119788</v>
      </c>
      <c r="E37969" s="4">
        <f t="shared" si="7117"/>
        <v>119788</v>
      </c>
      <c r="F37969" t="b">
        <f t="shared" si="7118"/>
        <v>1</v>
      </c>
      <c r="G37969" t="b">
        <f t="shared" si="7119"/>
        <v>0</v>
      </c>
      <c r="H37969">
        <f t="shared" si="7120"/>
        <v>2063</v>
      </c>
      <c r="I37969">
        <f t="shared" si="7128"/>
        <v>25919</v>
      </c>
      <c r="J37969">
        <v>1209</v>
      </c>
      <c r="K37969">
        <f t="shared" si="7121"/>
        <v>1209</v>
      </c>
      <c r="L37969">
        <f t="shared" si="7126"/>
        <v>8</v>
      </c>
      <c r="M37969">
        <v>0</v>
      </c>
      <c r="N37969">
        <v>0</v>
      </c>
      <c r="O37969" s="3">
        <f t="shared" si="7122"/>
        <v>0</v>
      </c>
      <c r="P37969">
        <v>0</v>
      </c>
      <c r="Q37969" s="3">
        <f t="shared" si="7123"/>
        <v>0</v>
      </c>
      <c r="R37969">
        <v>0</v>
      </c>
      <c r="S37969" s="3">
        <f t="shared" si="7127"/>
        <v>0</v>
      </c>
      <c r="T37969">
        <v>0</v>
      </c>
      <c r="U37969" s="3">
        <f t="shared" si="7124"/>
        <v>0</v>
      </c>
      <c r="V37969">
        <v>0</v>
      </c>
      <c r="W37969" s="3">
        <f t="shared" si="7125"/>
        <v>0</v>
      </c>
      <c r="X37969">
        <v>6886834</v>
      </c>
    </row>
    <row r="37970" spans="1:24" x14ac:dyDescent="0.25">
      <c r="A37970" s="1">
        <v>44053</v>
      </c>
      <c r="B37970">
        <v>202</v>
      </c>
      <c r="C37970" s="2" t="s">
        <v>10</v>
      </c>
      <c r="D37970">
        <v>120967</v>
      </c>
      <c r="E37970" s="4">
        <f t="shared" si="7117"/>
        <v>120967</v>
      </c>
      <c r="F37970" t="b">
        <f t="shared" si="7118"/>
        <v>1</v>
      </c>
      <c r="G37970" t="b">
        <f t="shared" si="7119"/>
        <v>0</v>
      </c>
      <c r="H37970">
        <f t="shared" si="7120"/>
        <v>1179</v>
      </c>
      <c r="I37970">
        <f t="shared" si="7128"/>
        <v>24649</v>
      </c>
      <c r="J37970">
        <v>1223</v>
      </c>
      <c r="K37970">
        <f t="shared" si="7121"/>
        <v>1223</v>
      </c>
      <c r="L37970">
        <f t="shared" si="7126"/>
        <v>14</v>
      </c>
      <c r="M37970">
        <v>0</v>
      </c>
      <c r="N37970">
        <v>0</v>
      </c>
      <c r="O37970" s="3">
        <f t="shared" si="7122"/>
        <v>0</v>
      </c>
      <c r="P37970">
        <v>0</v>
      </c>
      <c r="Q37970" s="3">
        <f t="shared" si="7123"/>
        <v>0</v>
      </c>
      <c r="R37970">
        <v>0</v>
      </c>
      <c r="S37970" s="3">
        <f t="shared" si="7127"/>
        <v>0</v>
      </c>
      <c r="T37970">
        <v>0</v>
      </c>
      <c r="U37970" s="3">
        <f t="shared" si="7124"/>
        <v>0</v>
      </c>
      <c r="V37970">
        <v>0</v>
      </c>
      <c r="W37970" s="3">
        <f t="shared" si="7125"/>
        <v>0</v>
      </c>
      <c r="X37970">
        <v>6886834</v>
      </c>
    </row>
    <row r="37971" spans="1:24" x14ac:dyDescent="0.25">
      <c r="A37971" s="1">
        <v>44054</v>
      </c>
      <c r="B37971">
        <v>203</v>
      </c>
      <c r="C37971" s="2" t="s">
        <v>10</v>
      </c>
      <c r="D37971">
        <v>122003</v>
      </c>
      <c r="E37971" s="4">
        <f t="shared" si="7117"/>
        <v>122003</v>
      </c>
      <c r="F37971" t="b">
        <f t="shared" si="7118"/>
        <v>1</v>
      </c>
      <c r="G37971" t="b">
        <f t="shared" si="7119"/>
        <v>0</v>
      </c>
      <c r="H37971">
        <f t="shared" si="7120"/>
        <v>1036</v>
      </c>
      <c r="I37971">
        <f t="shared" si="7128"/>
        <v>23858</v>
      </c>
      <c r="J37971">
        <v>1259</v>
      </c>
      <c r="K37971">
        <f t="shared" si="7121"/>
        <v>1259</v>
      </c>
      <c r="L37971">
        <f t="shared" si="7126"/>
        <v>36</v>
      </c>
      <c r="M37971">
        <v>0</v>
      </c>
      <c r="N37971">
        <v>0</v>
      </c>
      <c r="O37971" s="3">
        <f t="shared" si="7122"/>
        <v>0</v>
      </c>
      <c r="P37971">
        <v>0</v>
      </c>
      <c r="Q37971" s="3">
        <f t="shared" si="7123"/>
        <v>0</v>
      </c>
      <c r="R37971">
        <v>0</v>
      </c>
      <c r="S37971" s="3">
        <f t="shared" si="7127"/>
        <v>0</v>
      </c>
      <c r="T37971">
        <v>0</v>
      </c>
      <c r="U37971" s="3">
        <f t="shared" si="7124"/>
        <v>0</v>
      </c>
      <c r="V37971">
        <v>0</v>
      </c>
      <c r="W37971" s="3">
        <f t="shared" si="7125"/>
        <v>0</v>
      </c>
      <c r="X37971">
        <v>6886834</v>
      </c>
    </row>
    <row r="37972" spans="1:24" x14ac:dyDescent="0.25">
      <c r="A37972" s="1">
        <v>44055</v>
      </c>
      <c r="B37972">
        <v>204</v>
      </c>
      <c r="C37972" s="2" t="s">
        <v>10</v>
      </c>
      <c r="D37972">
        <v>123489</v>
      </c>
      <c r="E37972" s="4">
        <f t="shared" si="7117"/>
        <v>123489</v>
      </c>
      <c r="F37972" t="b">
        <f t="shared" si="7118"/>
        <v>1</v>
      </c>
      <c r="G37972" t="b">
        <f t="shared" si="7119"/>
        <v>0</v>
      </c>
      <c r="H37972">
        <f t="shared" si="7120"/>
        <v>1486</v>
      </c>
      <c r="I37972">
        <f t="shared" si="7128"/>
        <v>23323</v>
      </c>
      <c r="J37972">
        <v>1274</v>
      </c>
      <c r="K37972">
        <f t="shared" si="7121"/>
        <v>1274</v>
      </c>
      <c r="L37972">
        <f t="shared" si="7126"/>
        <v>15</v>
      </c>
      <c r="M37972">
        <v>0</v>
      </c>
      <c r="N37972">
        <v>0</v>
      </c>
      <c r="O37972" s="3">
        <f t="shared" si="7122"/>
        <v>0</v>
      </c>
      <c r="P37972">
        <v>0</v>
      </c>
      <c r="Q37972" s="3">
        <f t="shared" si="7123"/>
        <v>0</v>
      </c>
      <c r="R37972">
        <v>0</v>
      </c>
      <c r="S37972" s="3">
        <f t="shared" si="7127"/>
        <v>0</v>
      </c>
      <c r="T37972">
        <v>0</v>
      </c>
      <c r="U37972" s="3">
        <f t="shared" si="7124"/>
        <v>0</v>
      </c>
      <c r="V37972">
        <v>0</v>
      </c>
      <c r="W37972" s="3">
        <f t="shared" si="7125"/>
        <v>0</v>
      </c>
      <c r="X37972">
        <v>6886834</v>
      </c>
    </row>
    <row r="37973" spans="1:24" x14ac:dyDescent="0.25">
      <c r="A37973" s="1">
        <v>44056</v>
      </c>
      <c r="B37973">
        <v>205</v>
      </c>
      <c r="C37973" s="2" t="s">
        <v>10</v>
      </c>
      <c r="D37973">
        <v>125487</v>
      </c>
      <c r="E37973" s="4">
        <f t="shared" si="7117"/>
        <v>125487</v>
      </c>
      <c r="F37973" t="b">
        <f t="shared" si="7118"/>
        <v>1</v>
      </c>
      <c r="G37973" t="b">
        <f t="shared" si="7119"/>
        <v>0</v>
      </c>
      <c r="H37973">
        <f t="shared" si="7120"/>
        <v>1998</v>
      </c>
      <c r="I37973">
        <f t="shared" si="7128"/>
        <v>22343</v>
      </c>
      <c r="J37973">
        <v>1300</v>
      </c>
      <c r="K37973">
        <f t="shared" si="7121"/>
        <v>1300</v>
      </c>
      <c r="L37973">
        <f t="shared" si="7126"/>
        <v>26</v>
      </c>
      <c r="M37973">
        <v>0</v>
      </c>
      <c r="N37973">
        <v>0</v>
      </c>
      <c r="O37973" s="3">
        <f t="shared" si="7122"/>
        <v>0</v>
      </c>
      <c r="P37973">
        <v>0</v>
      </c>
      <c r="Q37973" s="3">
        <f t="shared" si="7123"/>
        <v>0</v>
      </c>
      <c r="R37973">
        <v>0</v>
      </c>
      <c r="S37973" s="3">
        <f t="shared" si="7127"/>
        <v>0</v>
      </c>
      <c r="T37973">
        <v>0</v>
      </c>
      <c r="U37973" s="3">
        <f t="shared" si="7124"/>
        <v>0</v>
      </c>
      <c r="V37973">
        <v>0</v>
      </c>
      <c r="W37973" s="3">
        <f t="shared" si="7125"/>
        <v>0</v>
      </c>
      <c r="X37973">
        <v>6886834</v>
      </c>
    </row>
    <row r="37974" spans="1:24" x14ac:dyDescent="0.25">
      <c r="A37974" s="1">
        <v>44057</v>
      </c>
      <c r="B37974">
        <v>206</v>
      </c>
      <c r="C37974" s="2" t="s">
        <v>10</v>
      </c>
      <c r="D37974">
        <v>127465</v>
      </c>
      <c r="E37974" s="4">
        <f t="shared" si="7117"/>
        <v>127465</v>
      </c>
      <c r="F37974" t="b">
        <f t="shared" si="7118"/>
        <v>1</v>
      </c>
      <c r="G37974" t="b">
        <f t="shared" si="7119"/>
        <v>0</v>
      </c>
      <c r="H37974">
        <f t="shared" si="7120"/>
        <v>1978</v>
      </c>
      <c r="I37974">
        <f t="shared" si="7128"/>
        <v>22010</v>
      </c>
      <c r="J37974">
        <v>1312</v>
      </c>
      <c r="K37974">
        <f t="shared" si="7121"/>
        <v>1312</v>
      </c>
      <c r="L37974">
        <f t="shared" si="7126"/>
        <v>12</v>
      </c>
      <c r="M37974">
        <v>0</v>
      </c>
      <c r="N37974">
        <v>0</v>
      </c>
      <c r="O37974" s="3">
        <f t="shared" si="7122"/>
        <v>0</v>
      </c>
      <c r="P37974">
        <v>0</v>
      </c>
      <c r="Q37974" s="3">
        <f t="shared" si="7123"/>
        <v>0</v>
      </c>
      <c r="R37974">
        <v>0</v>
      </c>
      <c r="S37974" s="3">
        <f t="shared" si="7127"/>
        <v>0</v>
      </c>
      <c r="T37974">
        <v>0</v>
      </c>
      <c r="U37974" s="3">
        <f t="shared" si="7124"/>
        <v>0</v>
      </c>
      <c r="V37974">
        <v>0</v>
      </c>
      <c r="W37974" s="3">
        <f t="shared" si="7125"/>
        <v>0</v>
      </c>
      <c r="X37974">
        <v>6886834</v>
      </c>
    </row>
    <row r="37975" spans="1:24" x14ac:dyDescent="0.25">
      <c r="A37975" s="1">
        <v>44058</v>
      </c>
      <c r="B37975">
        <v>207</v>
      </c>
      <c r="C37975" s="2" t="s">
        <v>10</v>
      </c>
      <c r="D37975">
        <v>128771</v>
      </c>
      <c r="E37975" s="4">
        <f t="shared" si="7117"/>
        <v>128771</v>
      </c>
      <c r="F37975" t="b">
        <f t="shared" si="7118"/>
        <v>1</v>
      </c>
      <c r="G37975" t="b">
        <f t="shared" si="7119"/>
        <v>0</v>
      </c>
      <c r="H37975">
        <f t="shared" si="7120"/>
        <v>1306</v>
      </c>
      <c r="I37975">
        <f t="shared" si="7128"/>
        <v>21967</v>
      </c>
      <c r="J37975">
        <v>1331</v>
      </c>
      <c r="K37975">
        <f t="shared" si="7121"/>
        <v>1331</v>
      </c>
      <c r="L37975">
        <f t="shared" si="7126"/>
        <v>19</v>
      </c>
      <c r="M37975">
        <v>0</v>
      </c>
      <c r="N37975">
        <v>0</v>
      </c>
      <c r="O37975" s="3">
        <f t="shared" si="7122"/>
        <v>0</v>
      </c>
      <c r="P37975">
        <v>0</v>
      </c>
      <c r="Q37975" s="3">
        <f t="shared" si="7123"/>
        <v>0</v>
      </c>
      <c r="R37975">
        <v>0</v>
      </c>
      <c r="S37975" s="3">
        <f t="shared" si="7127"/>
        <v>0</v>
      </c>
      <c r="T37975">
        <v>0</v>
      </c>
      <c r="U37975" s="3">
        <f t="shared" si="7124"/>
        <v>0</v>
      </c>
      <c r="V37975">
        <v>0</v>
      </c>
      <c r="W37975" s="3">
        <f t="shared" si="7125"/>
        <v>0</v>
      </c>
      <c r="X37975">
        <v>6886834</v>
      </c>
    </row>
    <row r="37976" spans="1:24" x14ac:dyDescent="0.25">
      <c r="A37976" s="1">
        <v>44059</v>
      </c>
      <c r="B37976">
        <v>208</v>
      </c>
      <c r="C37976" s="2" t="s">
        <v>10</v>
      </c>
      <c r="D37976">
        <v>130620</v>
      </c>
      <c r="E37976" s="4">
        <f t="shared" si="7117"/>
        <v>130620</v>
      </c>
      <c r="F37976" t="b">
        <f t="shared" si="7118"/>
        <v>1</v>
      </c>
      <c r="G37976" t="b">
        <f t="shared" si="7119"/>
        <v>0</v>
      </c>
      <c r="H37976">
        <f t="shared" si="7120"/>
        <v>1849</v>
      </c>
      <c r="I37976">
        <f t="shared" si="7128"/>
        <v>22720</v>
      </c>
      <c r="J37976">
        <v>1349</v>
      </c>
      <c r="K37976">
        <f t="shared" si="7121"/>
        <v>1349</v>
      </c>
      <c r="L37976">
        <f t="shared" si="7126"/>
        <v>18</v>
      </c>
      <c r="M37976">
        <v>0</v>
      </c>
      <c r="N37976">
        <v>0</v>
      </c>
      <c r="O37976" s="3">
        <f t="shared" si="7122"/>
        <v>0</v>
      </c>
      <c r="P37976">
        <v>0</v>
      </c>
      <c r="Q37976" s="3">
        <f t="shared" si="7123"/>
        <v>0</v>
      </c>
      <c r="R37976">
        <v>0</v>
      </c>
      <c r="S37976" s="3">
        <f t="shared" si="7127"/>
        <v>0</v>
      </c>
      <c r="T37976">
        <v>0</v>
      </c>
      <c r="U37976" s="3">
        <f t="shared" si="7124"/>
        <v>0</v>
      </c>
      <c r="V37976">
        <v>0</v>
      </c>
      <c r="W37976" s="3">
        <f t="shared" si="7125"/>
        <v>0</v>
      </c>
      <c r="X37976">
        <v>6886834</v>
      </c>
    </row>
    <row r="37977" spans="1:24" x14ac:dyDescent="0.25">
      <c r="A37977" s="1">
        <v>44060</v>
      </c>
      <c r="B37977">
        <v>209</v>
      </c>
      <c r="C37977" s="2" t="s">
        <v>10</v>
      </c>
      <c r="D37977">
        <v>131742</v>
      </c>
      <c r="E37977" s="4">
        <f t="shared" si="7117"/>
        <v>131742</v>
      </c>
      <c r="F37977" t="b">
        <f t="shared" si="7118"/>
        <v>1</v>
      </c>
      <c r="G37977" t="b">
        <f t="shared" si="7119"/>
        <v>0</v>
      </c>
      <c r="H37977">
        <f t="shared" si="7120"/>
        <v>1122</v>
      </c>
      <c r="I37977">
        <f t="shared" si="7128"/>
        <v>22090</v>
      </c>
      <c r="J37977">
        <v>1370</v>
      </c>
      <c r="K37977">
        <f t="shared" si="7121"/>
        <v>1370</v>
      </c>
      <c r="L37977">
        <f t="shared" si="7126"/>
        <v>21</v>
      </c>
      <c r="M37977">
        <v>0</v>
      </c>
      <c r="N37977">
        <v>0</v>
      </c>
      <c r="O37977" s="3">
        <f t="shared" si="7122"/>
        <v>0</v>
      </c>
      <c r="P37977">
        <v>0</v>
      </c>
      <c r="Q37977" s="3">
        <f t="shared" si="7123"/>
        <v>0</v>
      </c>
      <c r="R37977">
        <v>0</v>
      </c>
      <c r="S37977" s="3">
        <f t="shared" si="7127"/>
        <v>0</v>
      </c>
      <c r="T37977">
        <v>0</v>
      </c>
      <c r="U37977" s="3">
        <f t="shared" si="7124"/>
        <v>0</v>
      </c>
      <c r="V37977">
        <v>0</v>
      </c>
      <c r="W37977" s="3">
        <f t="shared" si="7125"/>
        <v>0</v>
      </c>
      <c r="X37977">
        <v>6886834</v>
      </c>
    </row>
    <row r="37978" spans="1:24" x14ac:dyDescent="0.25">
      <c r="A37978" s="1">
        <v>44061</v>
      </c>
      <c r="B37978">
        <v>210</v>
      </c>
      <c r="C37978" s="2" t="s">
        <v>10</v>
      </c>
      <c r="D37978">
        <v>132796</v>
      </c>
      <c r="E37978" s="4">
        <f t="shared" si="7117"/>
        <v>132796</v>
      </c>
      <c r="F37978" t="b">
        <f t="shared" si="7118"/>
        <v>1</v>
      </c>
      <c r="G37978" t="b">
        <f t="shared" si="7119"/>
        <v>0</v>
      </c>
      <c r="H37978">
        <f t="shared" si="7120"/>
        <v>1054</v>
      </c>
      <c r="I37978">
        <f t="shared" si="7128"/>
        <v>21491</v>
      </c>
      <c r="J37978">
        <v>1410</v>
      </c>
      <c r="K37978">
        <f t="shared" si="7121"/>
        <v>1410</v>
      </c>
      <c r="L37978">
        <f t="shared" si="7126"/>
        <v>40</v>
      </c>
      <c r="M37978">
        <v>0</v>
      </c>
      <c r="N37978">
        <v>0</v>
      </c>
      <c r="O37978" s="3">
        <f t="shared" si="7122"/>
        <v>0</v>
      </c>
      <c r="P37978">
        <v>0</v>
      </c>
      <c r="Q37978" s="3">
        <f t="shared" si="7123"/>
        <v>0</v>
      </c>
      <c r="R37978">
        <v>0</v>
      </c>
      <c r="S37978" s="3">
        <f t="shared" si="7127"/>
        <v>0</v>
      </c>
      <c r="T37978">
        <v>0</v>
      </c>
      <c r="U37978" s="3">
        <f t="shared" si="7124"/>
        <v>0</v>
      </c>
      <c r="V37978">
        <v>0</v>
      </c>
      <c r="W37978" s="3">
        <f t="shared" si="7125"/>
        <v>0</v>
      </c>
      <c r="X37978">
        <v>6886834</v>
      </c>
    </row>
    <row r="37979" spans="1:24" x14ac:dyDescent="0.25">
      <c r="A37979" s="1">
        <v>44062</v>
      </c>
      <c r="B37979">
        <v>211</v>
      </c>
      <c r="C37979" s="2" t="s">
        <v>10</v>
      </c>
      <c r="D37979">
        <v>134810</v>
      </c>
      <c r="E37979" s="4">
        <f t="shared" si="7117"/>
        <v>134810</v>
      </c>
      <c r="F37979" t="b">
        <f t="shared" si="7118"/>
        <v>1</v>
      </c>
      <c r="G37979" t="b">
        <f t="shared" si="7119"/>
        <v>0</v>
      </c>
      <c r="H37979">
        <f t="shared" si="7120"/>
        <v>2014</v>
      </c>
      <c r="I37979">
        <f t="shared" si="7128"/>
        <v>21291</v>
      </c>
      <c r="J37979">
        <v>1437</v>
      </c>
      <c r="K37979">
        <f t="shared" si="7121"/>
        <v>1437</v>
      </c>
      <c r="L37979">
        <f t="shared" si="7126"/>
        <v>27</v>
      </c>
      <c r="M37979">
        <v>0</v>
      </c>
      <c r="N37979">
        <v>0</v>
      </c>
      <c r="O37979" s="3">
        <f t="shared" si="7122"/>
        <v>0</v>
      </c>
      <c r="P37979">
        <v>0</v>
      </c>
      <c r="Q37979" s="3">
        <f t="shared" si="7123"/>
        <v>0</v>
      </c>
      <c r="R37979">
        <v>0</v>
      </c>
      <c r="S37979" s="3">
        <f t="shared" si="7127"/>
        <v>0</v>
      </c>
      <c r="T37979">
        <v>0</v>
      </c>
      <c r="U37979" s="3">
        <f t="shared" si="7124"/>
        <v>0</v>
      </c>
      <c r="V37979">
        <v>0</v>
      </c>
      <c r="W37979" s="3">
        <f t="shared" si="7125"/>
        <v>0</v>
      </c>
      <c r="X37979">
        <v>6886834</v>
      </c>
    </row>
    <row r="37980" spans="1:24" x14ac:dyDescent="0.25">
      <c r="A37980" s="1">
        <v>44063</v>
      </c>
      <c r="B37980">
        <v>212</v>
      </c>
      <c r="C37980" s="2" t="s">
        <v>10</v>
      </c>
      <c r="D37980">
        <v>136260</v>
      </c>
      <c r="E37980" s="4">
        <f t="shared" si="7117"/>
        <v>136260</v>
      </c>
      <c r="F37980" t="b">
        <f t="shared" si="7118"/>
        <v>1</v>
      </c>
      <c r="G37980" t="b">
        <f t="shared" si="7119"/>
        <v>0</v>
      </c>
      <c r="H37980">
        <f t="shared" si="7120"/>
        <v>1450</v>
      </c>
      <c r="I37980">
        <f t="shared" si="7128"/>
        <v>20320</v>
      </c>
      <c r="J37980">
        <v>1470</v>
      </c>
      <c r="K37980">
        <f t="shared" si="7121"/>
        <v>1470</v>
      </c>
      <c r="L37980">
        <f t="shared" si="7126"/>
        <v>33</v>
      </c>
      <c r="M37980">
        <v>0</v>
      </c>
      <c r="N37980">
        <v>0</v>
      </c>
      <c r="O37980" s="3">
        <f t="shared" si="7122"/>
        <v>0</v>
      </c>
      <c r="P37980">
        <v>0</v>
      </c>
      <c r="Q37980" s="3">
        <f t="shared" si="7123"/>
        <v>0</v>
      </c>
      <c r="R37980">
        <v>0</v>
      </c>
      <c r="S37980" s="3">
        <f t="shared" si="7127"/>
        <v>0</v>
      </c>
      <c r="T37980">
        <v>0</v>
      </c>
      <c r="U37980" s="3">
        <f t="shared" si="7124"/>
        <v>0</v>
      </c>
      <c r="V37980">
        <v>0</v>
      </c>
      <c r="W37980" s="3">
        <f t="shared" si="7125"/>
        <v>0</v>
      </c>
      <c r="X37980">
        <v>6886834</v>
      </c>
    </row>
    <row r="37981" spans="1:24" x14ac:dyDescent="0.25">
      <c r="A37981" s="1">
        <v>44064</v>
      </c>
      <c r="B37981">
        <v>213</v>
      </c>
      <c r="C37981" s="2" t="s">
        <v>10</v>
      </c>
      <c r="D37981">
        <v>137932</v>
      </c>
      <c r="E37981" s="4">
        <f t="shared" si="7117"/>
        <v>137932</v>
      </c>
      <c r="F37981" t="b">
        <f t="shared" si="7118"/>
        <v>1</v>
      </c>
      <c r="G37981" t="b">
        <f t="shared" si="7119"/>
        <v>0</v>
      </c>
      <c r="H37981">
        <f t="shared" si="7120"/>
        <v>1672</v>
      </c>
      <c r="I37981">
        <f t="shared" si="7128"/>
        <v>20207</v>
      </c>
      <c r="J37981">
        <v>1528</v>
      </c>
      <c r="K37981">
        <f t="shared" si="7121"/>
        <v>1528</v>
      </c>
      <c r="L37981">
        <f t="shared" si="7126"/>
        <v>58</v>
      </c>
      <c r="M37981">
        <v>0</v>
      </c>
      <c r="N37981">
        <v>0</v>
      </c>
      <c r="O37981" s="3">
        <f t="shared" si="7122"/>
        <v>0</v>
      </c>
      <c r="P37981">
        <v>0</v>
      </c>
      <c r="Q37981" s="3">
        <f t="shared" si="7123"/>
        <v>0</v>
      </c>
      <c r="R37981">
        <v>0</v>
      </c>
      <c r="S37981" s="3">
        <f t="shared" si="7127"/>
        <v>0</v>
      </c>
      <c r="T37981">
        <v>0</v>
      </c>
      <c r="U37981" s="3">
        <f t="shared" si="7124"/>
        <v>0</v>
      </c>
      <c r="V37981">
        <v>0</v>
      </c>
      <c r="W37981" s="3">
        <f t="shared" si="7125"/>
        <v>0</v>
      </c>
      <c r="X37981">
        <v>6886834</v>
      </c>
    </row>
    <row r="37982" spans="1:24" x14ac:dyDescent="0.25">
      <c r="A37982" s="1">
        <v>44065</v>
      </c>
      <c r="B37982">
        <v>214</v>
      </c>
      <c r="C37982" s="2" t="s">
        <v>10</v>
      </c>
      <c r="D37982">
        <v>139366</v>
      </c>
      <c r="E37982" s="4">
        <f t="shared" si="7117"/>
        <v>139366</v>
      </c>
      <c r="F37982" t="b">
        <f t="shared" si="7118"/>
        <v>1</v>
      </c>
      <c r="G37982" t="b">
        <f t="shared" si="7119"/>
        <v>0</v>
      </c>
      <c r="H37982">
        <f t="shared" si="7120"/>
        <v>1434</v>
      </c>
      <c r="I37982">
        <f t="shared" si="7128"/>
        <v>19578</v>
      </c>
      <c r="J37982">
        <v>1542</v>
      </c>
      <c r="K37982">
        <f t="shared" si="7121"/>
        <v>1542</v>
      </c>
      <c r="L37982">
        <f t="shared" si="7126"/>
        <v>14</v>
      </c>
      <c r="M37982">
        <v>0</v>
      </c>
      <c r="N37982">
        <v>0</v>
      </c>
      <c r="O37982" s="3">
        <f t="shared" si="7122"/>
        <v>0</v>
      </c>
      <c r="P37982">
        <v>0</v>
      </c>
      <c r="Q37982" s="3">
        <f t="shared" si="7123"/>
        <v>0</v>
      </c>
      <c r="R37982">
        <v>0</v>
      </c>
      <c r="S37982" s="3">
        <f t="shared" si="7127"/>
        <v>0</v>
      </c>
      <c r="T37982">
        <v>0</v>
      </c>
      <c r="U37982" s="3">
        <f t="shared" si="7124"/>
        <v>0</v>
      </c>
      <c r="V37982">
        <v>0</v>
      </c>
      <c r="W37982" s="3">
        <f t="shared" si="7125"/>
        <v>0</v>
      </c>
      <c r="X37982">
        <v>6886834</v>
      </c>
    </row>
    <row r="37983" spans="1:24" x14ac:dyDescent="0.25">
      <c r="A37983" s="1">
        <v>44066</v>
      </c>
      <c r="B37983">
        <v>215</v>
      </c>
      <c r="C37983" s="2" t="s">
        <v>10</v>
      </c>
      <c r="D37983">
        <v>141000</v>
      </c>
      <c r="E37983" s="4">
        <f t="shared" si="7117"/>
        <v>141000</v>
      </c>
      <c r="F37983" t="b">
        <f t="shared" si="7118"/>
        <v>1</v>
      </c>
      <c r="G37983" t="b">
        <f t="shared" si="7119"/>
        <v>0</v>
      </c>
      <c r="H37983">
        <f t="shared" si="7120"/>
        <v>1634</v>
      </c>
      <c r="I37983">
        <f t="shared" si="7128"/>
        <v>20033</v>
      </c>
      <c r="J37983">
        <v>1547</v>
      </c>
      <c r="K37983">
        <f t="shared" si="7121"/>
        <v>1547</v>
      </c>
      <c r="L37983">
        <f t="shared" si="7126"/>
        <v>5</v>
      </c>
      <c r="M37983">
        <v>0</v>
      </c>
      <c r="N37983">
        <v>0</v>
      </c>
      <c r="O37983" s="3">
        <f t="shared" si="7122"/>
        <v>0</v>
      </c>
      <c r="P37983">
        <v>0</v>
      </c>
      <c r="Q37983" s="3">
        <f t="shared" si="7123"/>
        <v>0</v>
      </c>
      <c r="R37983">
        <v>0</v>
      </c>
      <c r="S37983" s="3">
        <f t="shared" si="7127"/>
        <v>0</v>
      </c>
      <c r="T37983">
        <v>0</v>
      </c>
      <c r="U37983" s="3">
        <f t="shared" si="7124"/>
        <v>0</v>
      </c>
      <c r="V37983">
        <v>0</v>
      </c>
      <c r="W37983" s="3">
        <f t="shared" si="7125"/>
        <v>0</v>
      </c>
      <c r="X37983">
        <v>6886834</v>
      </c>
    </row>
    <row r="37984" spans="1:24" x14ac:dyDescent="0.25">
      <c r="A37984" s="1">
        <v>44067</v>
      </c>
      <c r="B37984">
        <v>216</v>
      </c>
      <c r="C37984" s="2" t="s">
        <v>10</v>
      </c>
      <c r="D37984">
        <v>141675</v>
      </c>
      <c r="E37984" s="4">
        <f t="shared" si="7117"/>
        <v>141675</v>
      </c>
      <c r="F37984" t="b">
        <f t="shared" si="7118"/>
        <v>1</v>
      </c>
      <c r="G37984" t="b">
        <f t="shared" si="7119"/>
        <v>0</v>
      </c>
      <c r="H37984">
        <f t="shared" si="7120"/>
        <v>675</v>
      </c>
      <c r="I37984">
        <f t="shared" si="7128"/>
        <v>19672</v>
      </c>
      <c r="J37984">
        <v>1578</v>
      </c>
      <c r="K37984">
        <f t="shared" si="7121"/>
        <v>1578</v>
      </c>
      <c r="L37984">
        <f t="shared" si="7126"/>
        <v>31</v>
      </c>
      <c r="M37984">
        <v>0</v>
      </c>
      <c r="N37984">
        <v>0</v>
      </c>
      <c r="O37984" s="3">
        <f t="shared" si="7122"/>
        <v>0</v>
      </c>
      <c r="P37984">
        <v>0</v>
      </c>
      <c r="Q37984" s="3">
        <f t="shared" si="7123"/>
        <v>0</v>
      </c>
      <c r="R37984">
        <v>0</v>
      </c>
      <c r="S37984" s="3">
        <f t="shared" si="7127"/>
        <v>0</v>
      </c>
      <c r="T37984">
        <v>0</v>
      </c>
      <c r="U37984" s="3">
        <f t="shared" si="7124"/>
        <v>0</v>
      </c>
      <c r="V37984">
        <v>0</v>
      </c>
      <c r="W37984" s="3">
        <f t="shared" si="7125"/>
        <v>0</v>
      </c>
      <c r="X37984">
        <v>6886834</v>
      </c>
    </row>
    <row r="37985" spans="1:24" x14ac:dyDescent="0.25">
      <c r="A37985" s="1">
        <v>44068</v>
      </c>
      <c r="B37985">
        <v>217</v>
      </c>
      <c r="C37985" s="2" t="s">
        <v>10</v>
      </c>
      <c r="D37985">
        <v>142501</v>
      </c>
      <c r="E37985" s="4">
        <f t="shared" si="7117"/>
        <v>142501</v>
      </c>
      <c r="F37985" t="b">
        <f t="shared" si="7118"/>
        <v>1</v>
      </c>
      <c r="G37985" t="b">
        <f t="shared" si="7119"/>
        <v>0</v>
      </c>
      <c r="H37985">
        <f t="shared" si="7120"/>
        <v>826</v>
      </c>
      <c r="I37985">
        <f t="shared" si="7128"/>
        <v>19012</v>
      </c>
      <c r="J37985">
        <v>1605</v>
      </c>
      <c r="K37985">
        <f t="shared" si="7121"/>
        <v>1605</v>
      </c>
      <c r="L37985">
        <f t="shared" si="7126"/>
        <v>27</v>
      </c>
      <c r="M37985">
        <v>0</v>
      </c>
      <c r="N37985">
        <v>0</v>
      </c>
      <c r="O37985" s="3">
        <f t="shared" si="7122"/>
        <v>0</v>
      </c>
      <c r="P37985">
        <v>0</v>
      </c>
      <c r="Q37985" s="3">
        <f t="shared" si="7123"/>
        <v>0</v>
      </c>
      <c r="R37985">
        <v>0</v>
      </c>
      <c r="S37985" s="3">
        <f t="shared" si="7127"/>
        <v>0</v>
      </c>
      <c r="T37985">
        <v>0</v>
      </c>
      <c r="U37985" s="3">
        <f t="shared" si="7124"/>
        <v>0</v>
      </c>
      <c r="V37985">
        <v>0</v>
      </c>
      <c r="W37985" s="3">
        <f t="shared" si="7125"/>
        <v>0</v>
      </c>
      <c r="X37985">
        <v>6886834</v>
      </c>
    </row>
    <row r="37986" spans="1:24" x14ac:dyDescent="0.25">
      <c r="A37986" s="1">
        <v>44069</v>
      </c>
      <c r="B37986">
        <v>218</v>
      </c>
      <c r="C37986" s="2" t="s">
        <v>10</v>
      </c>
      <c r="D37986">
        <v>144400</v>
      </c>
      <c r="E37986" s="4">
        <f t="shared" si="7117"/>
        <v>144400</v>
      </c>
      <c r="F37986" t="b">
        <f t="shared" si="7118"/>
        <v>1</v>
      </c>
      <c r="G37986" t="b">
        <f t="shared" si="7119"/>
        <v>0</v>
      </c>
      <c r="H37986">
        <f t="shared" si="7120"/>
        <v>1899</v>
      </c>
      <c r="I37986">
        <f t="shared" si="7128"/>
        <v>18913</v>
      </c>
      <c r="J37986">
        <v>1623</v>
      </c>
      <c r="K37986">
        <f t="shared" si="7121"/>
        <v>1623</v>
      </c>
      <c r="L37986">
        <f t="shared" si="7126"/>
        <v>18</v>
      </c>
      <c r="M37986">
        <v>0</v>
      </c>
      <c r="N37986">
        <v>0</v>
      </c>
      <c r="O37986" s="3">
        <f t="shared" si="7122"/>
        <v>0</v>
      </c>
      <c r="P37986">
        <v>0</v>
      </c>
      <c r="Q37986" s="3">
        <f t="shared" si="7123"/>
        <v>0</v>
      </c>
      <c r="R37986">
        <v>0</v>
      </c>
      <c r="S37986" s="3">
        <f t="shared" si="7127"/>
        <v>0</v>
      </c>
      <c r="T37986">
        <v>0</v>
      </c>
      <c r="U37986" s="3">
        <f t="shared" si="7124"/>
        <v>0</v>
      </c>
      <c r="V37986">
        <v>0</v>
      </c>
      <c r="W37986" s="3">
        <f t="shared" si="7125"/>
        <v>0</v>
      </c>
      <c r="X37986">
        <v>6886834</v>
      </c>
    </row>
    <row r="37987" spans="1:24" x14ac:dyDescent="0.25">
      <c r="A37987" s="1">
        <v>44070</v>
      </c>
      <c r="B37987">
        <v>219</v>
      </c>
      <c r="C37987" s="2" t="s">
        <v>10</v>
      </c>
      <c r="D37987">
        <v>146183</v>
      </c>
      <c r="E37987" s="4">
        <f t="shared" si="7117"/>
        <v>146183</v>
      </c>
      <c r="F37987" t="b">
        <f t="shared" si="7118"/>
        <v>1</v>
      </c>
      <c r="G37987" t="b">
        <f t="shared" si="7119"/>
        <v>0</v>
      </c>
      <c r="H37987">
        <f t="shared" si="7120"/>
        <v>1783</v>
      </c>
      <c r="I37987">
        <f t="shared" si="7128"/>
        <v>18718</v>
      </c>
      <c r="J37987">
        <v>1650</v>
      </c>
      <c r="K37987">
        <f t="shared" si="7121"/>
        <v>1650</v>
      </c>
      <c r="L37987">
        <f t="shared" si="7126"/>
        <v>27</v>
      </c>
      <c r="M37987">
        <v>0</v>
      </c>
      <c r="N37987">
        <v>0</v>
      </c>
      <c r="O37987" s="3">
        <f t="shared" si="7122"/>
        <v>0</v>
      </c>
      <c r="P37987">
        <v>0</v>
      </c>
      <c r="Q37987" s="3">
        <f t="shared" si="7123"/>
        <v>0</v>
      </c>
      <c r="R37987">
        <v>0</v>
      </c>
      <c r="S37987" s="3">
        <f t="shared" si="7127"/>
        <v>0</v>
      </c>
      <c r="T37987">
        <v>0</v>
      </c>
      <c r="U37987" s="3">
        <f t="shared" si="7124"/>
        <v>0</v>
      </c>
      <c r="V37987">
        <v>0</v>
      </c>
      <c r="W37987" s="3">
        <f t="shared" si="7125"/>
        <v>0</v>
      </c>
      <c r="X37987">
        <v>6886834</v>
      </c>
    </row>
    <row r="37988" spans="1:24" x14ac:dyDescent="0.25">
      <c r="A37988" s="1">
        <v>44071</v>
      </c>
      <c r="B37988">
        <v>220</v>
      </c>
      <c r="C37988" s="2" t="s">
        <v>10</v>
      </c>
      <c r="D37988">
        <v>147814</v>
      </c>
      <c r="E37988" s="4">
        <f t="shared" si="7117"/>
        <v>147814</v>
      </c>
      <c r="F37988" t="b">
        <f t="shared" si="7118"/>
        <v>1</v>
      </c>
      <c r="G37988" t="b">
        <f t="shared" si="7119"/>
        <v>0</v>
      </c>
      <c r="H37988">
        <f t="shared" si="7120"/>
        <v>1631</v>
      </c>
      <c r="I37988">
        <f t="shared" si="7128"/>
        <v>19043</v>
      </c>
      <c r="J37988">
        <v>1675</v>
      </c>
      <c r="K37988">
        <f t="shared" si="7121"/>
        <v>1675</v>
      </c>
      <c r="L37988">
        <f t="shared" si="7126"/>
        <v>25</v>
      </c>
      <c r="M37988">
        <v>0</v>
      </c>
      <c r="N37988">
        <v>0</v>
      </c>
      <c r="O37988" s="3">
        <f t="shared" si="7122"/>
        <v>0</v>
      </c>
      <c r="P37988">
        <v>0</v>
      </c>
      <c r="Q37988" s="3">
        <f t="shared" si="7123"/>
        <v>0</v>
      </c>
      <c r="R37988">
        <v>0</v>
      </c>
      <c r="S37988" s="3">
        <f t="shared" si="7127"/>
        <v>0</v>
      </c>
      <c r="T37988">
        <v>0</v>
      </c>
      <c r="U37988" s="3">
        <f t="shared" si="7124"/>
        <v>0</v>
      </c>
      <c r="V37988">
        <v>0</v>
      </c>
      <c r="W37988" s="3">
        <f t="shared" si="7125"/>
        <v>0</v>
      </c>
      <c r="X37988">
        <v>6886834</v>
      </c>
    </row>
    <row r="37989" spans="1:24" x14ac:dyDescent="0.25">
      <c r="A37989" s="1">
        <v>44072</v>
      </c>
      <c r="B37989">
        <v>221</v>
      </c>
      <c r="C37989" s="2" t="s">
        <v>10</v>
      </c>
      <c r="D37989">
        <v>149310</v>
      </c>
      <c r="E37989" s="4">
        <f t="shared" si="7117"/>
        <v>149310</v>
      </c>
      <c r="F37989" t="b">
        <f t="shared" si="7118"/>
        <v>1</v>
      </c>
      <c r="G37989" t="b">
        <f t="shared" si="7119"/>
        <v>0</v>
      </c>
      <c r="H37989">
        <f t="shared" si="7120"/>
        <v>1496</v>
      </c>
      <c r="I37989">
        <f t="shared" si="7128"/>
        <v>18690</v>
      </c>
      <c r="J37989">
        <v>1700</v>
      </c>
      <c r="K37989">
        <f t="shared" si="7121"/>
        <v>1700</v>
      </c>
      <c r="L37989">
        <f t="shared" si="7126"/>
        <v>25</v>
      </c>
      <c r="M37989">
        <v>0</v>
      </c>
      <c r="N37989">
        <v>0</v>
      </c>
      <c r="O37989" s="3">
        <f t="shared" si="7122"/>
        <v>0</v>
      </c>
      <c r="P37989">
        <v>0</v>
      </c>
      <c r="Q37989" s="3">
        <f t="shared" si="7123"/>
        <v>0</v>
      </c>
      <c r="R37989">
        <v>0</v>
      </c>
      <c r="S37989" s="3">
        <f t="shared" si="7127"/>
        <v>0</v>
      </c>
      <c r="T37989">
        <v>0</v>
      </c>
      <c r="U37989" s="3">
        <f t="shared" si="7124"/>
        <v>0</v>
      </c>
      <c r="V37989">
        <v>0</v>
      </c>
      <c r="W37989" s="3">
        <f t="shared" si="7125"/>
        <v>0</v>
      </c>
      <c r="X37989">
        <v>6886834</v>
      </c>
    </row>
    <row r="37990" spans="1:24" x14ac:dyDescent="0.25">
      <c r="A37990" s="1">
        <v>44073</v>
      </c>
      <c r="B37990">
        <v>222</v>
      </c>
      <c r="C37990" s="2" t="s">
        <v>10</v>
      </c>
      <c r="D37990">
        <v>150249</v>
      </c>
      <c r="E37990" s="4">
        <f t="shared" si="7117"/>
        <v>150249</v>
      </c>
      <c r="F37990" t="b">
        <f t="shared" si="7118"/>
        <v>1</v>
      </c>
      <c r="G37990" t="b">
        <f t="shared" si="7119"/>
        <v>0</v>
      </c>
      <c r="H37990">
        <f t="shared" si="7120"/>
        <v>939</v>
      </c>
      <c r="I37990">
        <f t="shared" si="7128"/>
        <v>18507</v>
      </c>
      <c r="J37990">
        <v>1722</v>
      </c>
      <c r="K37990">
        <f t="shared" si="7121"/>
        <v>1722</v>
      </c>
      <c r="L37990">
        <f t="shared" si="7126"/>
        <v>22</v>
      </c>
      <c r="M37990">
        <v>0</v>
      </c>
      <c r="N37990">
        <v>0</v>
      </c>
      <c r="O37990" s="3">
        <f t="shared" si="7122"/>
        <v>0</v>
      </c>
      <c r="P37990">
        <v>0</v>
      </c>
      <c r="Q37990" s="3">
        <f t="shared" si="7123"/>
        <v>0</v>
      </c>
      <c r="R37990">
        <v>0</v>
      </c>
      <c r="S37990" s="3">
        <f t="shared" si="7127"/>
        <v>0</v>
      </c>
      <c r="T37990">
        <v>0</v>
      </c>
      <c r="U37990" s="3">
        <f t="shared" si="7124"/>
        <v>0</v>
      </c>
      <c r="V37990">
        <v>0</v>
      </c>
      <c r="W37990" s="3">
        <f t="shared" si="7125"/>
        <v>0</v>
      </c>
      <c r="X37990">
        <v>6886834</v>
      </c>
    </row>
    <row r="37991" spans="1:24" x14ac:dyDescent="0.25">
      <c r="A37991" s="1">
        <v>44074</v>
      </c>
      <c r="B37991">
        <v>223</v>
      </c>
      <c r="C37991" s="2" t="s">
        <v>10</v>
      </c>
      <c r="D37991">
        <v>152033</v>
      </c>
      <c r="E37991" s="4">
        <f t="shared" si="7117"/>
        <v>152033</v>
      </c>
      <c r="F37991" t="b">
        <f t="shared" si="7118"/>
        <v>1</v>
      </c>
      <c r="G37991" t="b">
        <f t="shared" si="7119"/>
        <v>0</v>
      </c>
      <c r="H37991">
        <f t="shared" si="7120"/>
        <v>1784</v>
      </c>
      <c r="I37991">
        <f t="shared" si="7128"/>
        <v>19237</v>
      </c>
      <c r="J37991">
        <v>1727</v>
      </c>
      <c r="K37991">
        <f t="shared" si="7121"/>
        <v>1727</v>
      </c>
      <c r="L37991">
        <f t="shared" si="7126"/>
        <v>5</v>
      </c>
      <c r="M37991">
        <v>0</v>
      </c>
      <c r="N37991">
        <v>0</v>
      </c>
      <c r="O37991" s="3">
        <f t="shared" si="7122"/>
        <v>0</v>
      </c>
      <c r="P37991">
        <v>0</v>
      </c>
      <c r="Q37991" s="3">
        <f t="shared" si="7123"/>
        <v>0</v>
      </c>
      <c r="R37991">
        <v>0</v>
      </c>
      <c r="S37991" s="3">
        <f t="shared" si="7127"/>
        <v>0</v>
      </c>
      <c r="T37991">
        <v>0</v>
      </c>
      <c r="U37991" s="3">
        <f t="shared" si="7124"/>
        <v>0</v>
      </c>
      <c r="V37991">
        <v>0</v>
      </c>
      <c r="W37991" s="3">
        <f t="shared" si="7125"/>
        <v>0</v>
      </c>
      <c r="X37991">
        <v>6886834</v>
      </c>
    </row>
    <row r="37992" spans="1:24" x14ac:dyDescent="0.25">
      <c r="A37992" s="1">
        <v>44075</v>
      </c>
      <c r="B37992">
        <v>224</v>
      </c>
      <c r="C37992" s="2" t="s">
        <v>10</v>
      </c>
      <c r="D37992">
        <v>153274</v>
      </c>
      <c r="E37992" s="4">
        <f t="shared" si="7117"/>
        <v>153274</v>
      </c>
      <c r="F37992" t="b">
        <f t="shared" si="7118"/>
        <v>1</v>
      </c>
      <c r="G37992" t="b">
        <f t="shared" si="7119"/>
        <v>0</v>
      </c>
      <c r="H37992">
        <f t="shared" si="7120"/>
        <v>1241</v>
      </c>
      <c r="I37992">
        <f t="shared" si="7128"/>
        <v>18464</v>
      </c>
      <c r="J37992">
        <v>1753</v>
      </c>
      <c r="K37992">
        <f t="shared" si="7121"/>
        <v>1753</v>
      </c>
      <c r="L37992">
        <f t="shared" si="7126"/>
        <v>26</v>
      </c>
      <c r="M37992">
        <v>0</v>
      </c>
      <c r="N37992">
        <v>0</v>
      </c>
      <c r="O37992" s="3">
        <f t="shared" si="7122"/>
        <v>0</v>
      </c>
      <c r="P37992">
        <v>0</v>
      </c>
      <c r="Q37992" s="3">
        <f t="shared" si="7123"/>
        <v>0</v>
      </c>
      <c r="R37992">
        <v>0</v>
      </c>
      <c r="S37992" s="3">
        <f t="shared" si="7127"/>
        <v>0</v>
      </c>
      <c r="T37992">
        <v>0</v>
      </c>
      <c r="U37992" s="3">
        <f t="shared" si="7124"/>
        <v>0</v>
      </c>
      <c r="V37992">
        <v>0</v>
      </c>
      <c r="W37992" s="3">
        <f t="shared" si="7125"/>
        <v>0</v>
      </c>
      <c r="X37992">
        <v>6886834</v>
      </c>
    </row>
    <row r="37993" spans="1:24" x14ac:dyDescent="0.25">
      <c r="A37993" s="1">
        <v>44076</v>
      </c>
      <c r="B37993">
        <v>225</v>
      </c>
      <c r="C37993" s="2" t="s">
        <v>10</v>
      </c>
      <c r="D37993">
        <v>154833</v>
      </c>
      <c r="E37993" s="4">
        <f t="shared" si="7117"/>
        <v>154833</v>
      </c>
      <c r="F37993" t="b">
        <f t="shared" si="7118"/>
        <v>1</v>
      </c>
      <c r="G37993" t="b">
        <f t="shared" si="7119"/>
        <v>0</v>
      </c>
      <c r="H37993">
        <f t="shared" si="7120"/>
        <v>1559</v>
      </c>
      <c r="I37993">
        <f t="shared" si="7128"/>
        <v>18573</v>
      </c>
      <c r="J37993">
        <v>1768</v>
      </c>
      <c r="K37993">
        <f t="shared" si="7121"/>
        <v>1768</v>
      </c>
      <c r="L37993">
        <f t="shared" si="7126"/>
        <v>15</v>
      </c>
      <c r="M37993">
        <v>0</v>
      </c>
      <c r="N37993">
        <v>0</v>
      </c>
      <c r="O37993" s="3">
        <f t="shared" si="7122"/>
        <v>0</v>
      </c>
      <c r="P37993">
        <v>0</v>
      </c>
      <c r="Q37993" s="3">
        <f t="shared" si="7123"/>
        <v>0</v>
      </c>
      <c r="R37993">
        <v>0</v>
      </c>
      <c r="S37993" s="3">
        <f t="shared" si="7127"/>
        <v>0</v>
      </c>
      <c r="T37993">
        <v>0</v>
      </c>
      <c r="U37993" s="3">
        <f t="shared" si="7124"/>
        <v>0</v>
      </c>
      <c r="V37993">
        <v>0</v>
      </c>
      <c r="W37993" s="3">
        <f t="shared" si="7125"/>
        <v>0</v>
      </c>
      <c r="X37993">
        <v>6886834</v>
      </c>
    </row>
    <row r="37994" spans="1:24" x14ac:dyDescent="0.25">
      <c r="A37994" s="1">
        <v>44077</v>
      </c>
      <c r="B37994">
        <v>226</v>
      </c>
      <c r="C37994" s="2" t="s">
        <v>10</v>
      </c>
      <c r="D37994">
        <v>157028</v>
      </c>
      <c r="E37994" s="4">
        <f t="shared" si="7117"/>
        <v>157028</v>
      </c>
      <c r="F37994" t="b">
        <f t="shared" si="7118"/>
        <v>1</v>
      </c>
      <c r="G37994" t="b">
        <f t="shared" si="7119"/>
        <v>0</v>
      </c>
      <c r="H37994">
        <f t="shared" si="7120"/>
        <v>2195</v>
      </c>
      <c r="I37994">
        <f t="shared" si="7128"/>
        <v>19096</v>
      </c>
      <c r="J37994">
        <v>1791</v>
      </c>
      <c r="K37994">
        <f t="shared" si="7121"/>
        <v>1791</v>
      </c>
      <c r="L37994">
        <f t="shared" si="7126"/>
        <v>23</v>
      </c>
      <c r="M37994">
        <v>0</v>
      </c>
      <c r="N37994">
        <v>0</v>
      </c>
      <c r="O37994" s="3">
        <f t="shared" si="7122"/>
        <v>0</v>
      </c>
      <c r="P37994">
        <v>0</v>
      </c>
      <c r="Q37994" s="3">
        <f t="shared" si="7123"/>
        <v>0</v>
      </c>
      <c r="R37994">
        <v>0</v>
      </c>
      <c r="S37994" s="3">
        <f t="shared" si="7127"/>
        <v>0</v>
      </c>
      <c r="T37994">
        <v>0</v>
      </c>
      <c r="U37994" s="3">
        <f t="shared" si="7124"/>
        <v>0</v>
      </c>
      <c r="V37994">
        <v>0</v>
      </c>
      <c r="W37994" s="3">
        <f t="shared" si="7125"/>
        <v>0</v>
      </c>
      <c r="X37994">
        <v>6886834</v>
      </c>
    </row>
    <row r="37995" spans="1:24" x14ac:dyDescent="0.25">
      <c r="A37995" s="1">
        <v>44078</v>
      </c>
      <c r="B37995">
        <v>227</v>
      </c>
      <c r="C37995" s="2" t="s">
        <v>10</v>
      </c>
      <c r="D37995">
        <v>158120</v>
      </c>
      <c r="E37995" s="4">
        <f t="shared" si="7117"/>
        <v>158120</v>
      </c>
      <c r="F37995" t="b">
        <f t="shared" si="7118"/>
        <v>1</v>
      </c>
      <c r="G37995" t="b">
        <f t="shared" si="7119"/>
        <v>0</v>
      </c>
      <c r="H37995">
        <f t="shared" si="7120"/>
        <v>1092</v>
      </c>
      <c r="I37995">
        <f t="shared" si="7128"/>
        <v>18754</v>
      </c>
      <c r="J37995">
        <v>1813</v>
      </c>
      <c r="K37995">
        <f t="shared" si="7121"/>
        <v>1813</v>
      </c>
      <c r="L37995">
        <f t="shared" si="7126"/>
        <v>22</v>
      </c>
      <c r="M37995">
        <v>0</v>
      </c>
      <c r="N37995">
        <v>0</v>
      </c>
      <c r="O37995" s="3">
        <f t="shared" si="7122"/>
        <v>0</v>
      </c>
      <c r="P37995">
        <v>0</v>
      </c>
      <c r="Q37995" s="3">
        <f t="shared" si="7123"/>
        <v>0</v>
      </c>
      <c r="R37995">
        <v>0</v>
      </c>
      <c r="S37995" s="3">
        <f t="shared" si="7127"/>
        <v>0</v>
      </c>
      <c r="T37995">
        <v>0</v>
      </c>
      <c r="U37995" s="3">
        <f t="shared" si="7124"/>
        <v>0</v>
      </c>
      <c r="V37995">
        <v>0</v>
      </c>
      <c r="W37995" s="3">
        <f t="shared" si="7125"/>
        <v>0</v>
      </c>
      <c r="X37995">
        <v>6886834</v>
      </c>
    </row>
    <row r="37996" spans="1:24" x14ac:dyDescent="0.25">
      <c r="A37996" s="1">
        <v>44079</v>
      </c>
      <c r="B37996">
        <v>228</v>
      </c>
      <c r="C37996" s="2" t="s">
        <v>10</v>
      </c>
      <c r="D37996">
        <v>159893</v>
      </c>
      <c r="E37996" s="4">
        <f t="shared" si="7117"/>
        <v>159893</v>
      </c>
      <c r="F37996" t="b">
        <f t="shared" si="7118"/>
        <v>1</v>
      </c>
      <c r="G37996" t="b">
        <f t="shared" si="7119"/>
        <v>0</v>
      </c>
      <c r="H37996">
        <f t="shared" si="7120"/>
        <v>1773</v>
      </c>
      <c r="I37996">
        <f t="shared" si="7128"/>
        <v>18893</v>
      </c>
      <c r="J37996">
        <v>1838</v>
      </c>
      <c r="K37996">
        <f t="shared" si="7121"/>
        <v>1838</v>
      </c>
      <c r="L37996">
        <f t="shared" si="7126"/>
        <v>25</v>
      </c>
      <c r="M37996">
        <v>0</v>
      </c>
      <c r="N37996">
        <v>0</v>
      </c>
      <c r="O37996" s="3">
        <f t="shared" si="7122"/>
        <v>0</v>
      </c>
      <c r="P37996">
        <v>0</v>
      </c>
      <c r="Q37996" s="3">
        <f t="shared" si="7123"/>
        <v>0</v>
      </c>
      <c r="R37996">
        <v>0</v>
      </c>
      <c r="S37996" s="3">
        <f t="shared" si="7127"/>
        <v>0</v>
      </c>
      <c r="T37996">
        <v>0</v>
      </c>
      <c r="U37996" s="3">
        <f t="shared" si="7124"/>
        <v>0</v>
      </c>
      <c r="V37996">
        <v>0</v>
      </c>
      <c r="W37996" s="3">
        <f t="shared" si="7125"/>
        <v>0</v>
      </c>
      <c r="X37996">
        <v>6886834</v>
      </c>
    </row>
    <row r="37997" spans="1:24" x14ac:dyDescent="0.25">
      <c r="A37997" s="1">
        <v>44080</v>
      </c>
      <c r="B37997">
        <v>229</v>
      </c>
      <c r="C37997" s="2" t="s">
        <v>10</v>
      </c>
      <c r="D37997">
        <v>161589</v>
      </c>
      <c r="E37997" s="4">
        <f t="shared" si="7117"/>
        <v>161589</v>
      </c>
      <c r="F37997" t="b">
        <f t="shared" si="7118"/>
        <v>1</v>
      </c>
      <c r="G37997" t="b">
        <f t="shared" si="7119"/>
        <v>0</v>
      </c>
      <c r="H37997">
        <f t="shared" si="7120"/>
        <v>1696</v>
      </c>
      <c r="I37997">
        <f t="shared" si="7128"/>
        <v>19914</v>
      </c>
      <c r="J37997">
        <v>1841</v>
      </c>
      <c r="K37997">
        <f t="shared" si="7121"/>
        <v>1841</v>
      </c>
      <c r="L37997">
        <f t="shared" si="7126"/>
        <v>3</v>
      </c>
      <c r="M37997">
        <v>0</v>
      </c>
      <c r="N37997">
        <v>0</v>
      </c>
      <c r="O37997" s="3">
        <f t="shared" si="7122"/>
        <v>0</v>
      </c>
      <c r="P37997">
        <v>0</v>
      </c>
      <c r="Q37997" s="3">
        <f t="shared" si="7123"/>
        <v>0</v>
      </c>
      <c r="R37997">
        <v>0</v>
      </c>
      <c r="S37997" s="3">
        <f t="shared" si="7127"/>
        <v>0</v>
      </c>
      <c r="T37997">
        <v>0</v>
      </c>
      <c r="U37997" s="3">
        <f t="shared" si="7124"/>
        <v>0</v>
      </c>
      <c r="V37997">
        <v>0</v>
      </c>
      <c r="W37997" s="3">
        <f t="shared" si="7125"/>
        <v>0</v>
      </c>
      <c r="X37997">
        <v>6886834</v>
      </c>
    </row>
    <row r="37998" spans="1:24" x14ac:dyDescent="0.25">
      <c r="A37998" s="1">
        <v>44081</v>
      </c>
      <c r="B37998">
        <v>230</v>
      </c>
      <c r="C37998" s="2" t="s">
        <v>10</v>
      </c>
      <c r="D37998">
        <v>162531</v>
      </c>
      <c r="E37998" s="4">
        <f t="shared" si="7117"/>
        <v>162531</v>
      </c>
      <c r="F37998" t="b">
        <f t="shared" si="7118"/>
        <v>1</v>
      </c>
      <c r="G37998" t="b">
        <f t="shared" si="7119"/>
        <v>0</v>
      </c>
      <c r="H37998">
        <f t="shared" si="7120"/>
        <v>942</v>
      </c>
      <c r="I37998">
        <f t="shared" si="7128"/>
        <v>20030</v>
      </c>
      <c r="J37998">
        <v>1845</v>
      </c>
      <c r="K37998">
        <f t="shared" si="7121"/>
        <v>1845</v>
      </c>
      <c r="L37998">
        <f t="shared" si="7126"/>
        <v>4</v>
      </c>
      <c r="M37998">
        <v>0</v>
      </c>
      <c r="N37998">
        <v>0</v>
      </c>
      <c r="O37998" s="3">
        <f t="shared" si="7122"/>
        <v>0</v>
      </c>
      <c r="P37998">
        <v>0</v>
      </c>
      <c r="Q37998" s="3">
        <f t="shared" si="7123"/>
        <v>0</v>
      </c>
      <c r="R37998">
        <v>0</v>
      </c>
      <c r="S37998" s="3">
        <f t="shared" si="7127"/>
        <v>0</v>
      </c>
      <c r="T37998">
        <v>0</v>
      </c>
      <c r="U37998" s="3">
        <f t="shared" si="7124"/>
        <v>0</v>
      </c>
      <c r="V37998">
        <v>0</v>
      </c>
      <c r="W37998" s="3">
        <f t="shared" si="7125"/>
        <v>0</v>
      </c>
      <c r="X37998">
        <v>6886834</v>
      </c>
    </row>
    <row r="37999" spans="1:24" x14ac:dyDescent="0.25">
      <c r="A37999" s="1">
        <v>44082</v>
      </c>
      <c r="B37999">
        <v>231</v>
      </c>
      <c r="C37999" s="2" t="s">
        <v>10</v>
      </c>
      <c r="D37999">
        <v>163180</v>
      </c>
      <c r="E37999" s="4">
        <f t="shared" si="7117"/>
        <v>163180</v>
      </c>
      <c r="F37999" t="b">
        <f t="shared" si="7118"/>
        <v>1</v>
      </c>
      <c r="G37999" t="b">
        <f t="shared" si="7119"/>
        <v>0</v>
      </c>
      <c r="H37999">
        <f t="shared" si="7120"/>
        <v>649</v>
      </c>
      <c r="I37999">
        <f t="shared" si="7128"/>
        <v>18780</v>
      </c>
      <c r="J37999">
        <v>1873</v>
      </c>
      <c r="K37999">
        <f t="shared" si="7121"/>
        <v>1873</v>
      </c>
      <c r="L37999">
        <f t="shared" si="7126"/>
        <v>28</v>
      </c>
      <c r="M37999">
        <v>0</v>
      </c>
      <c r="N37999">
        <v>0</v>
      </c>
      <c r="O37999" s="3">
        <f t="shared" si="7122"/>
        <v>0</v>
      </c>
      <c r="P37999">
        <v>0</v>
      </c>
      <c r="Q37999" s="3">
        <f t="shared" si="7123"/>
        <v>0</v>
      </c>
      <c r="R37999">
        <v>0</v>
      </c>
      <c r="S37999" s="3">
        <f t="shared" si="7127"/>
        <v>0</v>
      </c>
      <c r="T37999">
        <v>0</v>
      </c>
      <c r="U37999" s="3">
        <f t="shared" si="7124"/>
        <v>0</v>
      </c>
      <c r="V37999">
        <v>0</v>
      </c>
      <c r="W37999" s="3">
        <f t="shared" si="7125"/>
        <v>0</v>
      </c>
      <c r="X37999">
        <v>6886834</v>
      </c>
    </row>
    <row r="38000" spans="1:24" x14ac:dyDescent="0.25">
      <c r="A38000" s="1">
        <v>44083</v>
      </c>
      <c r="B38000">
        <v>232</v>
      </c>
      <c r="C38000" s="2" t="s">
        <v>10</v>
      </c>
      <c r="D38000">
        <v>164032</v>
      </c>
      <c r="E38000" s="4">
        <f t="shared" si="7117"/>
        <v>164032</v>
      </c>
      <c r="F38000" t="b">
        <f t="shared" si="7118"/>
        <v>1</v>
      </c>
      <c r="G38000" t="b">
        <f t="shared" si="7119"/>
        <v>0</v>
      </c>
      <c r="H38000">
        <f t="shared" si="7120"/>
        <v>852</v>
      </c>
      <c r="I38000">
        <f t="shared" si="7128"/>
        <v>17849</v>
      </c>
      <c r="J38000">
        <v>1908</v>
      </c>
      <c r="K38000">
        <f t="shared" si="7121"/>
        <v>1908</v>
      </c>
      <c r="L38000">
        <f t="shared" si="7126"/>
        <v>35</v>
      </c>
      <c r="M38000">
        <v>0</v>
      </c>
      <c r="N38000">
        <v>0</v>
      </c>
      <c r="O38000" s="3">
        <f t="shared" si="7122"/>
        <v>0</v>
      </c>
      <c r="P38000">
        <v>0</v>
      </c>
      <c r="Q38000" s="3">
        <f t="shared" si="7123"/>
        <v>0</v>
      </c>
      <c r="R38000">
        <v>0</v>
      </c>
      <c r="S38000" s="3">
        <f t="shared" si="7127"/>
        <v>0</v>
      </c>
      <c r="T38000">
        <v>0</v>
      </c>
      <c r="U38000" s="3">
        <f t="shared" si="7124"/>
        <v>0</v>
      </c>
      <c r="V38000">
        <v>0</v>
      </c>
      <c r="W38000" s="3">
        <f t="shared" si="7125"/>
        <v>0</v>
      </c>
      <c r="X38000">
        <v>6886834</v>
      </c>
    </row>
    <row r="38001" spans="1:24" x14ac:dyDescent="0.25">
      <c r="A38001" s="1">
        <v>44084</v>
      </c>
      <c r="B38001">
        <v>233</v>
      </c>
      <c r="C38001" s="2" t="s">
        <v>10</v>
      </c>
      <c r="D38001">
        <v>165911</v>
      </c>
      <c r="E38001" s="4">
        <f t="shared" si="7117"/>
        <v>165911</v>
      </c>
      <c r="F38001" t="b">
        <f t="shared" si="7118"/>
        <v>1</v>
      </c>
      <c r="G38001" t="b">
        <f t="shared" si="7119"/>
        <v>0</v>
      </c>
      <c r="H38001">
        <f t="shared" si="7120"/>
        <v>1879</v>
      </c>
      <c r="I38001">
        <f t="shared" si="7128"/>
        <v>18097</v>
      </c>
      <c r="J38001">
        <v>1963</v>
      </c>
      <c r="K38001">
        <f t="shared" si="7121"/>
        <v>1963</v>
      </c>
      <c r="L38001">
        <f t="shared" si="7126"/>
        <v>55</v>
      </c>
      <c r="M38001">
        <v>0</v>
      </c>
      <c r="N38001">
        <v>0</v>
      </c>
      <c r="O38001" s="3">
        <f t="shared" si="7122"/>
        <v>0</v>
      </c>
      <c r="P38001">
        <v>0</v>
      </c>
      <c r="Q38001" s="3">
        <f t="shared" si="7123"/>
        <v>0</v>
      </c>
      <c r="R38001">
        <v>0</v>
      </c>
      <c r="S38001" s="3">
        <f t="shared" si="7127"/>
        <v>0</v>
      </c>
      <c r="T38001">
        <v>0</v>
      </c>
      <c r="U38001" s="3">
        <f t="shared" si="7124"/>
        <v>0</v>
      </c>
      <c r="V38001">
        <v>0</v>
      </c>
      <c r="W38001" s="3">
        <f t="shared" si="7125"/>
        <v>0</v>
      </c>
      <c r="X38001">
        <v>6886834</v>
      </c>
    </row>
    <row r="38002" spans="1:24" x14ac:dyDescent="0.25">
      <c r="A38002" s="1">
        <v>44085</v>
      </c>
      <c r="B38002">
        <v>234</v>
      </c>
      <c r="C38002" s="2" t="s">
        <v>10</v>
      </c>
      <c r="D38002">
        <v>167263</v>
      </c>
      <c r="E38002" s="4">
        <f t="shared" si="7117"/>
        <v>167263</v>
      </c>
      <c r="F38002" t="b">
        <f t="shared" si="7118"/>
        <v>1</v>
      </c>
      <c r="G38002" t="b">
        <f t="shared" si="7119"/>
        <v>0</v>
      </c>
      <c r="H38002">
        <f t="shared" si="7120"/>
        <v>1352</v>
      </c>
      <c r="I38002">
        <f t="shared" si="7128"/>
        <v>17953</v>
      </c>
      <c r="J38002">
        <v>1999</v>
      </c>
      <c r="K38002">
        <f t="shared" si="7121"/>
        <v>1999</v>
      </c>
      <c r="L38002">
        <f t="shared" si="7126"/>
        <v>36</v>
      </c>
      <c r="M38002">
        <v>0</v>
      </c>
      <c r="N38002">
        <v>0</v>
      </c>
      <c r="O38002" s="3">
        <f t="shared" si="7122"/>
        <v>0</v>
      </c>
      <c r="P38002">
        <v>0</v>
      </c>
      <c r="Q38002" s="3">
        <f t="shared" si="7123"/>
        <v>0</v>
      </c>
      <c r="R38002">
        <v>0</v>
      </c>
      <c r="S38002" s="3">
        <f t="shared" si="7127"/>
        <v>0</v>
      </c>
      <c r="T38002">
        <v>0</v>
      </c>
      <c r="U38002" s="3">
        <f t="shared" si="7124"/>
        <v>0</v>
      </c>
      <c r="V38002">
        <v>0</v>
      </c>
      <c r="W38002" s="3">
        <f t="shared" si="7125"/>
        <v>0</v>
      </c>
      <c r="X38002">
        <v>6886834</v>
      </c>
    </row>
    <row r="38003" spans="1:24" x14ac:dyDescent="0.25">
      <c r="A38003" s="1">
        <v>44086</v>
      </c>
      <c r="B38003">
        <v>235</v>
      </c>
      <c r="C38003" s="2" t="s">
        <v>10</v>
      </c>
      <c r="D38003">
        <v>168552</v>
      </c>
      <c r="E38003" s="4">
        <f t="shared" si="7117"/>
        <v>168552</v>
      </c>
      <c r="F38003" t="b">
        <f t="shared" si="7118"/>
        <v>1</v>
      </c>
      <c r="G38003" t="b">
        <f t="shared" si="7119"/>
        <v>0</v>
      </c>
      <c r="H38003">
        <f t="shared" si="7120"/>
        <v>1289</v>
      </c>
      <c r="I38003">
        <f t="shared" si="7128"/>
        <v>18303</v>
      </c>
      <c r="J38003">
        <v>2040</v>
      </c>
      <c r="K38003">
        <f t="shared" si="7121"/>
        <v>2040</v>
      </c>
      <c r="L38003">
        <f t="shared" si="7126"/>
        <v>41</v>
      </c>
      <c r="M38003">
        <v>0</v>
      </c>
      <c r="N38003">
        <v>0</v>
      </c>
      <c r="O38003" s="3">
        <f t="shared" si="7122"/>
        <v>0</v>
      </c>
      <c r="P38003">
        <v>0</v>
      </c>
      <c r="Q38003" s="3">
        <f t="shared" si="7123"/>
        <v>0</v>
      </c>
      <c r="R38003">
        <v>0</v>
      </c>
      <c r="S38003" s="3">
        <f t="shared" si="7127"/>
        <v>0</v>
      </c>
      <c r="T38003">
        <v>0</v>
      </c>
      <c r="U38003" s="3">
        <f t="shared" si="7124"/>
        <v>0</v>
      </c>
      <c r="V38003">
        <v>0</v>
      </c>
      <c r="W38003" s="3">
        <f t="shared" si="7125"/>
        <v>0</v>
      </c>
      <c r="X38003">
        <v>6886834</v>
      </c>
    </row>
    <row r="38004" spans="1:24" x14ac:dyDescent="0.25">
      <c r="A38004" s="1">
        <v>44087</v>
      </c>
      <c r="B38004">
        <v>236</v>
      </c>
      <c r="C38004" s="2" t="s">
        <v>10</v>
      </c>
      <c r="D38004">
        <v>169310</v>
      </c>
      <c r="E38004" s="4">
        <f t="shared" si="7117"/>
        <v>169310</v>
      </c>
      <c r="F38004" t="b">
        <f t="shared" si="7118"/>
        <v>1</v>
      </c>
      <c r="G38004" t="b">
        <f t="shared" si="7119"/>
        <v>0</v>
      </c>
      <c r="H38004">
        <f t="shared" si="7120"/>
        <v>758</v>
      </c>
      <c r="I38004">
        <f t="shared" si="7128"/>
        <v>17277</v>
      </c>
      <c r="J38004">
        <v>2055</v>
      </c>
      <c r="K38004">
        <f t="shared" si="7121"/>
        <v>2055</v>
      </c>
      <c r="L38004">
        <f t="shared" si="7126"/>
        <v>15</v>
      </c>
      <c r="M38004">
        <v>0</v>
      </c>
      <c r="N38004">
        <v>0</v>
      </c>
      <c r="O38004" s="3">
        <f t="shared" si="7122"/>
        <v>0</v>
      </c>
      <c r="P38004">
        <v>0</v>
      </c>
      <c r="Q38004" s="3">
        <f t="shared" si="7123"/>
        <v>0</v>
      </c>
      <c r="R38004">
        <v>0</v>
      </c>
      <c r="S38004" s="3">
        <f t="shared" si="7127"/>
        <v>0</v>
      </c>
      <c r="T38004">
        <v>0</v>
      </c>
      <c r="U38004" s="3">
        <f t="shared" si="7124"/>
        <v>0</v>
      </c>
      <c r="V38004">
        <v>0</v>
      </c>
      <c r="W38004" s="3">
        <f t="shared" si="7125"/>
        <v>0</v>
      </c>
      <c r="X38004">
        <v>6886834</v>
      </c>
    </row>
    <row r="38005" spans="1:24" x14ac:dyDescent="0.25">
      <c r="A38005" s="1">
        <v>44088</v>
      </c>
      <c r="B38005">
        <v>237</v>
      </c>
      <c r="C38005" s="2" t="s">
        <v>10</v>
      </c>
      <c r="D38005">
        <v>171498</v>
      </c>
      <c r="E38005" s="4">
        <f t="shared" si="7117"/>
        <v>171498</v>
      </c>
      <c r="F38005" t="b">
        <f t="shared" si="7118"/>
        <v>1</v>
      </c>
      <c r="G38005" t="b">
        <f t="shared" si="7119"/>
        <v>0</v>
      </c>
      <c r="H38005">
        <f t="shared" si="7120"/>
        <v>2188</v>
      </c>
      <c r="I38005">
        <f t="shared" si="7128"/>
        <v>18224</v>
      </c>
      <c r="J38005">
        <v>2073</v>
      </c>
      <c r="K38005">
        <f t="shared" si="7121"/>
        <v>2073</v>
      </c>
      <c r="L38005">
        <f t="shared" si="7126"/>
        <v>18</v>
      </c>
      <c r="M38005">
        <v>0</v>
      </c>
      <c r="N38005">
        <v>0</v>
      </c>
      <c r="O38005" s="3">
        <f t="shared" si="7122"/>
        <v>0</v>
      </c>
      <c r="P38005">
        <v>0</v>
      </c>
      <c r="Q38005" s="3">
        <f t="shared" si="7123"/>
        <v>0</v>
      </c>
      <c r="R38005">
        <v>0</v>
      </c>
      <c r="S38005" s="3">
        <f t="shared" si="7127"/>
        <v>0</v>
      </c>
      <c r="T38005">
        <v>0</v>
      </c>
      <c r="U38005" s="3">
        <f t="shared" si="7124"/>
        <v>0</v>
      </c>
      <c r="V38005">
        <v>0</v>
      </c>
      <c r="W38005" s="3">
        <f t="shared" si="7125"/>
        <v>0</v>
      </c>
      <c r="X38005">
        <v>6886834</v>
      </c>
    </row>
    <row r="38006" spans="1:24" x14ac:dyDescent="0.25">
      <c r="A38006" s="1">
        <v>44089</v>
      </c>
      <c r="B38006">
        <v>238</v>
      </c>
      <c r="C38006" s="2" t="s">
        <v>10</v>
      </c>
      <c r="D38006">
        <v>172692</v>
      </c>
      <c r="E38006" s="4">
        <f t="shared" si="7117"/>
        <v>172692</v>
      </c>
      <c r="F38006" t="b">
        <f t="shared" si="7118"/>
        <v>1</v>
      </c>
      <c r="G38006" t="b">
        <f t="shared" si="7119"/>
        <v>0</v>
      </c>
      <c r="H38006">
        <f t="shared" si="7120"/>
        <v>1194</v>
      </c>
      <c r="I38006">
        <f t="shared" si="7128"/>
        <v>17859</v>
      </c>
      <c r="J38006">
        <v>2102</v>
      </c>
      <c r="K38006">
        <f t="shared" si="7121"/>
        <v>2102</v>
      </c>
      <c r="L38006">
        <f t="shared" si="7126"/>
        <v>29</v>
      </c>
      <c r="M38006">
        <v>0</v>
      </c>
      <c r="N38006">
        <v>0</v>
      </c>
      <c r="O38006" s="3">
        <f t="shared" si="7122"/>
        <v>0</v>
      </c>
      <c r="P38006">
        <v>0</v>
      </c>
      <c r="Q38006" s="3">
        <f t="shared" si="7123"/>
        <v>0</v>
      </c>
      <c r="R38006">
        <v>0</v>
      </c>
      <c r="S38006" s="3">
        <f t="shared" si="7127"/>
        <v>0</v>
      </c>
      <c r="T38006">
        <v>0</v>
      </c>
      <c r="U38006" s="3">
        <f t="shared" si="7124"/>
        <v>0</v>
      </c>
      <c r="V38006">
        <v>0</v>
      </c>
      <c r="W38006" s="3">
        <f t="shared" si="7125"/>
        <v>0</v>
      </c>
      <c r="X38006">
        <v>6886834</v>
      </c>
    </row>
    <row r="38007" spans="1:24" x14ac:dyDescent="0.25">
      <c r="A38007" s="1">
        <v>44090</v>
      </c>
      <c r="B38007">
        <v>239</v>
      </c>
      <c r="C38007" s="2" t="s">
        <v>10</v>
      </c>
      <c r="D38007">
        <v>174400</v>
      </c>
      <c r="E38007" s="4">
        <f t="shared" si="7117"/>
        <v>174400</v>
      </c>
      <c r="F38007" t="b">
        <f t="shared" si="7118"/>
        <v>1</v>
      </c>
      <c r="G38007" t="b">
        <f t="shared" si="7119"/>
        <v>0</v>
      </c>
      <c r="H38007">
        <f t="shared" si="7120"/>
        <v>1708</v>
      </c>
      <c r="I38007">
        <f t="shared" si="7128"/>
        <v>17372</v>
      </c>
      <c r="J38007">
        <v>2127</v>
      </c>
      <c r="K38007">
        <f t="shared" si="7121"/>
        <v>2127</v>
      </c>
      <c r="L38007">
        <f t="shared" si="7126"/>
        <v>25</v>
      </c>
      <c r="M38007">
        <v>0</v>
      </c>
      <c r="N38007">
        <v>0</v>
      </c>
      <c r="O38007" s="3">
        <f t="shared" si="7122"/>
        <v>0</v>
      </c>
      <c r="P38007">
        <v>0</v>
      </c>
      <c r="Q38007" s="3">
        <f t="shared" si="7123"/>
        <v>0</v>
      </c>
      <c r="R38007">
        <v>0</v>
      </c>
      <c r="S38007" s="3">
        <f t="shared" si="7127"/>
        <v>0</v>
      </c>
      <c r="T38007">
        <v>0</v>
      </c>
      <c r="U38007" s="3">
        <f t="shared" si="7124"/>
        <v>0</v>
      </c>
      <c r="V38007">
        <v>0</v>
      </c>
      <c r="W38007" s="3">
        <f t="shared" si="7125"/>
        <v>0</v>
      </c>
      <c r="X38007">
        <v>6886834</v>
      </c>
    </row>
    <row r="38008" spans="1:24" x14ac:dyDescent="0.25">
      <c r="A38008" s="1">
        <v>44091</v>
      </c>
      <c r="B38008">
        <v>240</v>
      </c>
      <c r="C38008" s="2" t="s">
        <v>10</v>
      </c>
      <c r="D38008">
        <v>175702</v>
      </c>
      <c r="E38008" s="4">
        <f t="shared" si="7117"/>
        <v>175702</v>
      </c>
      <c r="F38008" t="b">
        <f t="shared" si="7118"/>
        <v>1</v>
      </c>
      <c r="G38008" t="b">
        <f t="shared" si="7119"/>
        <v>0</v>
      </c>
      <c r="H38008">
        <f t="shared" si="7120"/>
        <v>1302</v>
      </c>
      <c r="I38008">
        <f t="shared" si="7128"/>
        <v>17582</v>
      </c>
      <c r="J38008">
        <v>2141</v>
      </c>
      <c r="K38008">
        <f t="shared" si="7121"/>
        <v>2141</v>
      </c>
      <c r="L38008">
        <f t="shared" si="7126"/>
        <v>14</v>
      </c>
      <c r="M38008">
        <v>0</v>
      </c>
      <c r="N38008">
        <v>0</v>
      </c>
      <c r="O38008" s="3">
        <f t="shared" si="7122"/>
        <v>0</v>
      </c>
      <c r="P38008">
        <v>0</v>
      </c>
      <c r="Q38008" s="3">
        <f t="shared" si="7123"/>
        <v>0</v>
      </c>
      <c r="R38008">
        <v>0</v>
      </c>
      <c r="S38008" s="3">
        <f t="shared" si="7127"/>
        <v>0</v>
      </c>
      <c r="T38008">
        <v>0</v>
      </c>
      <c r="U38008" s="3">
        <f t="shared" si="7124"/>
        <v>0</v>
      </c>
      <c r="V38008">
        <v>0</v>
      </c>
      <c r="W38008" s="3">
        <f t="shared" si="7125"/>
        <v>0</v>
      </c>
      <c r="X38008">
        <v>6886834</v>
      </c>
    </row>
    <row r="38009" spans="1:24" x14ac:dyDescent="0.25">
      <c r="A38009" s="1">
        <v>44092</v>
      </c>
      <c r="B38009">
        <v>241</v>
      </c>
      <c r="C38009" s="2" t="s">
        <v>10</v>
      </c>
      <c r="D38009">
        <v>177707</v>
      </c>
      <c r="E38009" s="4">
        <f t="shared" si="7117"/>
        <v>177707</v>
      </c>
      <c r="F38009" t="b">
        <f t="shared" si="7118"/>
        <v>1</v>
      </c>
      <c r="G38009" t="b">
        <f t="shared" si="7119"/>
        <v>0</v>
      </c>
      <c r="H38009">
        <f t="shared" si="7120"/>
        <v>2005</v>
      </c>
      <c r="I38009">
        <f t="shared" si="7128"/>
        <v>17814</v>
      </c>
      <c r="J38009">
        <v>2173</v>
      </c>
      <c r="K38009">
        <f t="shared" si="7121"/>
        <v>2173</v>
      </c>
      <c r="L38009">
        <f t="shared" si="7126"/>
        <v>32</v>
      </c>
      <c r="M38009">
        <v>0</v>
      </c>
      <c r="N38009">
        <v>0</v>
      </c>
      <c r="O38009" s="3">
        <f t="shared" si="7122"/>
        <v>0</v>
      </c>
      <c r="P38009">
        <v>0</v>
      </c>
      <c r="Q38009" s="3">
        <f t="shared" si="7123"/>
        <v>0</v>
      </c>
      <c r="R38009">
        <v>0</v>
      </c>
      <c r="S38009" s="3">
        <f t="shared" si="7127"/>
        <v>0</v>
      </c>
      <c r="T38009">
        <v>0</v>
      </c>
      <c r="U38009" s="3">
        <f t="shared" si="7124"/>
        <v>0</v>
      </c>
      <c r="V38009">
        <v>0</v>
      </c>
      <c r="W38009" s="3">
        <f t="shared" si="7125"/>
        <v>0</v>
      </c>
      <c r="X38009">
        <v>6886834</v>
      </c>
    </row>
    <row r="38010" spans="1:24" x14ac:dyDescent="0.25">
      <c r="A38010" s="1">
        <v>44093</v>
      </c>
      <c r="B38010">
        <v>242</v>
      </c>
      <c r="C38010" s="2" t="s">
        <v>10</v>
      </c>
      <c r="D38010">
        <v>179017</v>
      </c>
      <c r="E38010" s="4">
        <f t="shared" si="7117"/>
        <v>179017</v>
      </c>
      <c r="F38010" t="b">
        <f t="shared" si="7118"/>
        <v>1</v>
      </c>
      <c r="G38010" t="b">
        <f t="shared" si="7119"/>
        <v>0</v>
      </c>
      <c r="H38010">
        <f t="shared" si="7120"/>
        <v>1310</v>
      </c>
      <c r="I38010">
        <f t="shared" si="7128"/>
        <v>17428</v>
      </c>
      <c r="J38010">
        <v>2193</v>
      </c>
      <c r="K38010">
        <f t="shared" si="7121"/>
        <v>2193</v>
      </c>
      <c r="L38010">
        <f t="shared" si="7126"/>
        <v>20</v>
      </c>
      <c r="M38010">
        <v>0</v>
      </c>
      <c r="N38010">
        <v>0</v>
      </c>
      <c r="O38010" s="3">
        <f t="shared" si="7122"/>
        <v>0</v>
      </c>
      <c r="P38010">
        <v>0</v>
      </c>
      <c r="Q38010" s="3">
        <f t="shared" si="7123"/>
        <v>0</v>
      </c>
      <c r="R38010">
        <v>0</v>
      </c>
      <c r="S38010" s="3">
        <f t="shared" si="7127"/>
        <v>0</v>
      </c>
      <c r="T38010">
        <v>0</v>
      </c>
      <c r="U38010" s="3">
        <f t="shared" si="7124"/>
        <v>0</v>
      </c>
      <c r="V38010">
        <v>0</v>
      </c>
      <c r="W38010" s="3">
        <f t="shared" si="7125"/>
        <v>0</v>
      </c>
      <c r="X38010">
        <v>6886834</v>
      </c>
    </row>
    <row r="38011" spans="1:24" x14ac:dyDescent="0.25">
      <c r="A38011" s="1">
        <v>44094</v>
      </c>
      <c r="B38011">
        <v>243</v>
      </c>
      <c r="C38011" s="2" t="s">
        <v>10</v>
      </c>
      <c r="D38011">
        <v>180621</v>
      </c>
      <c r="E38011" s="4">
        <f t="shared" si="7117"/>
        <v>180621</v>
      </c>
      <c r="F38011" t="b">
        <f t="shared" si="7118"/>
        <v>1</v>
      </c>
      <c r="G38011" t="b">
        <f t="shared" si="7119"/>
        <v>0</v>
      </c>
      <c r="H38011">
        <f t="shared" si="7120"/>
        <v>1604</v>
      </c>
      <c r="I38011">
        <f t="shared" si="7128"/>
        <v>18090</v>
      </c>
      <c r="J38011">
        <v>2195</v>
      </c>
      <c r="K38011">
        <f t="shared" si="7121"/>
        <v>2195</v>
      </c>
      <c r="L38011">
        <f t="shared" si="7126"/>
        <v>2</v>
      </c>
      <c r="M38011">
        <v>0</v>
      </c>
      <c r="N38011">
        <v>0</v>
      </c>
      <c r="O38011" s="3">
        <f t="shared" si="7122"/>
        <v>0</v>
      </c>
      <c r="P38011">
        <v>0</v>
      </c>
      <c r="Q38011" s="3">
        <f t="shared" si="7123"/>
        <v>0</v>
      </c>
      <c r="R38011">
        <v>0</v>
      </c>
      <c r="S38011" s="3">
        <f t="shared" si="7127"/>
        <v>0</v>
      </c>
      <c r="T38011">
        <v>0</v>
      </c>
      <c r="U38011" s="3">
        <f t="shared" si="7124"/>
        <v>0</v>
      </c>
      <c r="V38011">
        <v>0</v>
      </c>
      <c r="W38011" s="3">
        <f t="shared" si="7125"/>
        <v>0</v>
      </c>
      <c r="X38011">
        <v>6886834</v>
      </c>
    </row>
    <row r="38012" spans="1:24" x14ac:dyDescent="0.25">
      <c r="A38012" s="1">
        <v>44095</v>
      </c>
      <c r="B38012">
        <v>244</v>
      </c>
      <c r="C38012" s="2" t="s">
        <v>10</v>
      </c>
      <c r="D38012">
        <v>181725</v>
      </c>
      <c r="E38012" s="4">
        <f t="shared" si="7117"/>
        <v>181725</v>
      </c>
      <c r="F38012" t="b">
        <f t="shared" si="7118"/>
        <v>1</v>
      </c>
      <c r="G38012" t="b">
        <f t="shared" si="7119"/>
        <v>0</v>
      </c>
      <c r="H38012">
        <f t="shared" si="7120"/>
        <v>1104</v>
      </c>
      <c r="I38012">
        <f t="shared" si="7128"/>
        <v>18545</v>
      </c>
      <c r="J38012">
        <v>2209</v>
      </c>
      <c r="K38012">
        <f t="shared" si="7121"/>
        <v>2209</v>
      </c>
      <c r="L38012">
        <f t="shared" si="7126"/>
        <v>14</v>
      </c>
      <c r="M38012">
        <v>0</v>
      </c>
      <c r="N38012">
        <v>0</v>
      </c>
      <c r="O38012" s="3">
        <f t="shared" si="7122"/>
        <v>0</v>
      </c>
      <c r="P38012">
        <v>0</v>
      </c>
      <c r="Q38012" s="3">
        <f t="shared" si="7123"/>
        <v>0</v>
      </c>
      <c r="R38012">
        <v>0</v>
      </c>
      <c r="S38012" s="3">
        <f t="shared" si="7127"/>
        <v>0</v>
      </c>
      <c r="T38012">
        <v>0</v>
      </c>
      <c r="U38012" s="3">
        <f t="shared" si="7124"/>
        <v>0</v>
      </c>
      <c r="V38012">
        <v>0</v>
      </c>
      <c r="W38012" s="3">
        <f t="shared" si="7125"/>
        <v>0</v>
      </c>
      <c r="X38012">
        <v>6886834</v>
      </c>
    </row>
    <row r="38013" spans="1:24" x14ac:dyDescent="0.25">
      <c r="A38013" s="1">
        <v>44096</v>
      </c>
      <c r="B38013">
        <v>245</v>
      </c>
      <c r="C38013" s="2" t="s">
        <v>10</v>
      </c>
      <c r="D38013">
        <v>182546</v>
      </c>
      <c r="E38013" s="4">
        <f t="shared" si="7117"/>
        <v>182546</v>
      </c>
      <c r="F38013" t="b">
        <f t="shared" si="7118"/>
        <v>1</v>
      </c>
      <c r="G38013" t="b">
        <f t="shared" si="7119"/>
        <v>0</v>
      </c>
      <c r="H38013">
        <f t="shared" si="7120"/>
        <v>821</v>
      </c>
      <c r="I38013">
        <f t="shared" si="7128"/>
        <v>18514</v>
      </c>
      <c r="J38013">
        <v>2236</v>
      </c>
      <c r="K38013">
        <f t="shared" si="7121"/>
        <v>2236</v>
      </c>
      <c r="L38013">
        <f t="shared" si="7126"/>
        <v>27</v>
      </c>
      <c r="M38013">
        <v>0</v>
      </c>
      <c r="N38013">
        <v>0</v>
      </c>
      <c r="O38013" s="3">
        <f t="shared" si="7122"/>
        <v>0</v>
      </c>
      <c r="P38013">
        <v>0</v>
      </c>
      <c r="Q38013" s="3">
        <f t="shared" si="7123"/>
        <v>0</v>
      </c>
      <c r="R38013">
        <v>0</v>
      </c>
      <c r="S38013" s="3">
        <f t="shared" si="7127"/>
        <v>0</v>
      </c>
      <c r="T38013">
        <v>0</v>
      </c>
      <c r="U38013" s="3">
        <f t="shared" si="7124"/>
        <v>0</v>
      </c>
      <c r="V38013">
        <v>0</v>
      </c>
      <c r="W38013" s="3">
        <f t="shared" si="7125"/>
        <v>0</v>
      </c>
      <c r="X38013">
        <v>6886834</v>
      </c>
    </row>
    <row r="38014" spans="1:24" x14ac:dyDescent="0.25">
      <c r="A38014" s="1">
        <v>44097</v>
      </c>
      <c r="B38014">
        <v>246</v>
      </c>
      <c r="C38014" s="2" t="s">
        <v>10</v>
      </c>
      <c r="D38014">
        <v>184068</v>
      </c>
      <c r="E38014" s="4">
        <f t="shared" si="7117"/>
        <v>184068</v>
      </c>
      <c r="F38014" t="b">
        <f t="shared" si="7118"/>
        <v>1</v>
      </c>
      <c r="G38014" t="b">
        <f t="shared" si="7119"/>
        <v>0</v>
      </c>
      <c r="H38014">
        <f t="shared" si="7120"/>
        <v>1522</v>
      </c>
      <c r="I38014">
        <f t="shared" si="7128"/>
        <v>18157</v>
      </c>
      <c r="J38014">
        <v>2252</v>
      </c>
      <c r="K38014">
        <f t="shared" si="7121"/>
        <v>2252</v>
      </c>
      <c r="L38014">
        <f t="shared" si="7126"/>
        <v>16</v>
      </c>
      <c r="M38014">
        <v>0</v>
      </c>
      <c r="N38014">
        <v>0</v>
      </c>
      <c r="O38014" s="3">
        <f t="shared" si="7122"/>
        <v>0</v>
      </c>
      <c r="P38014">
        <v>0</v>
      </c>
      <c r="Q38014" s="3">
        <f t="shared" si="7123"/>
        <v>0</v>
      </c>
      <c r="R38014">
        <v>0</v>
      </c>
      <c r="S38014" s="3">
        <f t="shared" si="7127"/>
        <v>0</v>
      </c>
      <c r="T38014">
        <v>0</v>
      </c>
      <c r="U38014" s="3">
        <f t="shared" si="7124"/>
        <v>0</v>
      </c>
      <c r="V38014">
        <v>0</v>
      </c>
      <c r="W38014" s="3">
        <f t="shared" si="7125"/>
        <v>0</v>
      </c>
      <c r="X38014">
        <v>6886834</v>
      </c>
    </row>
    <row r="38015" spans="1:24" x14ac:dyDescent="0.25">
      <c r="A38015" s="1">
        <v>44098</v>
      </c>
      <c r="B38015">
        <v>247</v>
      </c>
      <c r="C38015" s="2" t="s">
        <v>10</v>
      </c>
      <c r="D38015">
        <v>185121</v>
      </c>
      <c r="E38015" s="4">
        <f t="shared" si="7117"/>
        <v>185121</v>
      </c>
      <c r="F38015" t="b">
        <f t="shared" si="7118"/>
        <v>1</v>
      </c>
      <c r="G38015" t="b">
        <f t="shared" si="7119"/>
        <v>0</v>
      </c>
      <c r="H38015">
        <f t="shared" si="7120"/>
        <v>1053</v>
      </c>
      <c r="I38015">
        <f t="shared" si="7128"/>
        <v>17858</v>
      </c>
      <c r="J38015">
        <v>2287</v>
      </c>
      <c r="K38015">
        <f t="shared" si="7121"/>
        <v>2287</v>
      </c>
      <c r="L38015">
        <f t="shared" si="7126"/>
        <v>35</v>
      </c>
      <c r="M38015">
        <v>0</v>
      </c>
      <c r="N38015">
        <v>0</v>
      </c>
      <c r="O38015" s="3">
        <f t="shared" si="7122"/>
        <v>0</v>
      </c>
      <c r="P38015">
        <v>0</v>
      </c>
      <c r="Q38015" s="3">
        <f t="shared" si="7123"/>
        <v>0</v>
      </c>
      <c r="R38015">
        <v>0</v>
      </c>
      <c r="S38015" s="3">
        <f t="shared" si="7127"/>
        <v>0</v>
      </c>
      <c r="T38015">
        <v>0</v>
      </c>
      <c r="U38015" s="3">
        <f t="shared" si="7124"/>
        <v>0</v>
      </c>
      <c r="V38015">
        <v>0</v>
      </c>
      <c r="W38015" s="3">
        <f t="shared" si="7125"/>
        <v>0</v>
      </c>
      <c r="X38015">
        <v>6886834</v>
      </c>
    </row>
    <row r="38016" spans="1:24" x14ac:dyDescent="0.25">
      <c r="A38016" s="1">
        <v>44099</v>
      </c>
      <c r="B38016">
        <v>248</v>
      </c>
      <c r="C38016" s="2" t="s">
        <v>10</v>
      </c>
      <c r="D38016">
        <v>186769</v>
      </c>
      <c r="E38016" s="4">
        <f t="shared" si="7117"/>
        <v>186769</v>
      </c>
      <c r="F38016" t="b">
        <f t="shared" si="7118"/>
        <v>1</v>
      </c>
      <c r="G38016" t="b">
        <f t="shared" si="7119"/>
        <v>0</v>
      </c>
      <c r="H38016">
        <f t="shared" si="7120"/>
        <v>1648</v>
      </c>
      <c r="I38016">
        <f t="shared" si="7128"/>
        <v>18217</v>
      </c>
      <c r="J38016">
        <v>2326</v>
      </c>
      <c r="K38016">
        <f t="shared" si="7121"/>
        <v>2326</v>
      </c>
      <c r="L38016">
        <f t="shared" si="7126"/>
        <v>39</v>
      </c>
      <c r="M38016">
        <v>0</v>
      </c>
      <c r="N38016">
        <v>0</v>
      </c>
      <c r="O38016" s="3">
        <f t="shared" si="7122"/>
        <v>0</v>
      </c>
      <c r="P38016">
        <v>0</v>
      </c>
      <c r="Q38016" s="3">
        <f t="shared" si="7123"/>
        <v>0</v>
      </c>
      <c r="R38016">
        <v>0</v>
      </c>
      <c r="S38016" s="3">
        <f t="shared" si="7127"/>
        <v>0</v>
      </c>
      <c r="T38016">
        <v>0</v>
      </c>
      <c r="U38016" s="3">
        <f t="shared" si="7124"/>
        <v>0</v>
      </c>
      <c r="V38016">
        <v>0</v>
      </c>
      <c r="W38016" s="3">
        <f t="shared" si="7125"/>
        <v>0</v>
      </c>
      <c r="X38016">
        <v>6886834</v>
      </c>
    </row>
    <row r="38017" spans="1:24" x14ac:dyDescent="0.25">
      <c r="A38017" s="1">
        <v>44100</v>
      </c>
      <c r="B38017">
        <v>249</v>
      </c>
      <c r="C38017" s="2" t="s">
        <v>10</v>
      </c>
      <c r="D38017">
        <v>188205</v>
      </c>
      <c r="E38017" s="4">
        <f t="shared" si="7117"/>
        <v>188205</v>
      </c>
      <c r="F38017" t="b">
        <f t="shared" si="7118"/>
        <v>1</v>
      </c>
      <c r="G38017" t="b">
        <f t="shared" si="7119"/>
        <v>0</v>
      </c>
      <c r="H38017">
        <f t="shared" si="7120"/>
        <v>1436</v>
      </c>
      <c r="I38017">
        <f t="shared" si="7128"/>
        <v>18895</v>
      </c>
      <c r="J38017">
        <v>2347</v>
      </c>
      <c r="K38017">
        <f t="shared" si="7121"/>
        <v>2347</v>
      </c>
      <c r="L38017">
        <f t="shared" si="7126"/>
        <v>21</v>
      </c>
      <c r="M38017">
        <v>0</v>
      </c>
      <c r="N38017">
        <v>0</v>
      </c>
      <c r="O38017" s="3">
        <f t="shared" si="7122"/>
        <v>0</v>
      </c>
      <c r="P38017">
        <v>0</v>
      </c>
      <c r="Q38017" s="3">
        <f t="shared" si="7123"/>
        <v>0</v>
      </c>
      <c r="R38017">
        <v>0</v>
      </c>
      <c r="S38017" s="3">
        <f t="shared" si="7127"/>
        <v>0</v>
      </c>
      <c r="T38017">
        <v>0</v>
      </c>
      <c r="U38017" s="3">
        <f t="shared" si="7124"/>
        <v>0</v>
      </c>
      <c r="V38017">
        <v>0</v>
      </c>
      <c r="W38017" s="3">
        <f t="shared" si="7125"/>
        <v>0</v>
      </c>
      <c r="X38017">
        <v>6886834</v>
      </c>
    </row>
    <row r="38018" spans="1:24" x14ac:dyDescent="0.25">
      <c r="A38018" s="1">
        <v>44101</v>
      </c>
      <c r="B38018">
        <v>250</v>
      </c>
      <c r="C38018" s="2" t="s">
        <v>10</v>
      </c>
      <c r="D38018">
        <v>190037</v>
      </c>
      <c r="E38018" s="4">
        <f t="shared" ref="E38018:E38081" si="7129">IF($C38018 = $C38019, IF($D38018&gt;$D38019, ($D38017 + 0.5 * ($D38019-$D38017)), $D38018), $D38018)</f>
        <v>190037</v>
      </c>
      <c r="F38018" t="b">
        <f t="shared" ref="F38018:F38081" si="7130">IF($D38018=$E38018, TRUE)</f>
        <v>1</v>
      </c>
      <c r="G38018" t="b">
        <f t="shared" ref="G38018:G38081" si="7131">IF($C38018=$C38019, $D38018&gt;$D38019)</f>
        <v>0</v>
      </c>
      <c r="H38018">
        <f t="shared" ref="H38018:H38081" si="7132">IF($C38018=$C38017, $E38018-$E38017,$E38018)</f>
        <v>1832</v>
      </c>
      <c r="I38018">
        <f t="shared" si="7128"/>
        <v>18539</v>
      </c>
      <c r="J38018">
        <v>2350</v>
      </c>
      <c r="K38018">
        <f t="shared" ref="K38018:K38081" si="7133">IF($C38018 = $C38019, IF($J38018&gt;$J38019, ($J38017 + 0.5 * ($J38019-$J38017)), $J38018), $J38018)</f>
        <v>2350</v>
      </c>
      <c r="L38018">
        <f t="shared" si="7126"/>
        <v>3</v>
      </c>
      <c r="M38018">
        <v>0</v>
      </c>
      <c r="N38018">
        <v>0</v>
      </c>
      <c r="O38018" s="3">
        <f t="shared" ref="O38018:O38081" si="7134">100 * ($N38018 / $X38018)</f>
        <v>0</v>
      </c>
      <c r="P38018">
        <v>0</v>
      </c>
      <c r="Q38018" s="3">
        <f t="shared" ref="Q38018:Q38081" si="7135" xml:space="preserve"> 100 * ($P38018 / $X38018)</f>
        <v>0</v>
      </c>
      <c r="R38018">
        <v>0</v>
      </c>
      <c r="S38018" s="3">
        <f t="shared" si="7127"/>
        <v>0</v>
      </c>
      <c r="T38018">
        <v>0</v>
      </c>
      <c r="U38018" s="3">
        <f t="shared" ref="U38018:U38081" si="7136" xml:space="preserve"> 100 * ($T38018 / $X38018)</f>
        <v>0</v>
      </c>
      <c r="V38018">
        <v>0</v>
      </c>
      <c r="W38018" s="3">
        <f t="shared" ref="W38018:W38081" si="7137">100 * ($V38018 / $X38018)</f>
        <v>0</v>
      </c>
      <c r="X38018">
        <v>6886834</v>
      </c>
    </row>
    <row r="38019" spans="1:24" x14ac:dyDescent="0.25">
      <c r="A38019" s="1">
        <v>44102</v>
      </c>
      <c r="B38019">
        <v>251</v>
      </c>
      <c r="C38019" s="2" t="s">
        <v>10</v>
      </c>
      <c r="D38019">
        <v>190991</v>
      </c>
      <c r="E38019" s="4">
        <f t="shared" si="7129"/>
        <v>190991</v>
      </c>
      <c r="F38019" t="b">
        <f t="shared" si="7130"/>
        <v>1</v>
      </c>
      <c r="G38019" t="b">
        <f t="shared" si="7131"/>
        <v>0</v>
      </c>
      <c r="H38019">
        <f t="shared" si="7132"/>
        <v>954</v>
      </c>
      <c r="I38019">
        <f t="shared" si="7128"/>
        <v>18299</v>
      </c>
      <c r="J38019">
        <v>2362</v>
      </c>
      <c r="K38019">
        <f t="shared" si="7133"/>
        <v>2362</v>
      </c>
      <c r="L38019">
        <f t="shared" ref="L38019:L38082" si="7138">IF($C38019=$C38018, $K38019-$K38018,$K38019)</f>
        <v>12</v>
      </c>
      <c r="M38019">
        <v>0</v>
      </c>
      <c r="N38019">
        <v>0</v>
      </c>
      <c r="O38019" s="3">
        <f t="shared" si="7134"/>
        <v>0</v>
      </c>
      <c r="P38019">
        <v>0</v>
      </c>
      <c r="Q38019" s="3">
        <f t="shared" si="7135"/>
        <v>0</v>
      </c>
      <c r="R38019">
        <v>0</v>
      </c>
      <c r="S38019" s="3">
        <f t="shared" ref="S38019:S38082" si="7139" xml:space="preserve"> 100 * ($R38019 / $X38019)</f>
        <v>0</v>
      </c>
      <c r="T38019">
        <v>0</v>
      </c>
      <c r="U38019" s="3">
        <f t="shared" si="7136"/>
        <v>0</v>
      </c>
      <c r="V38019">
        <v>0</v>
      </c>
      <c r="W38019" s="3">
        <f t="shared" si="7137"/>
        <v>0</v>
      </c>
      <c r="X38019">
        <v>6886834</v>
      </c>
    </row>
    <row r="38020" spans="1:24" x14ac:dyDescent="0.25">
      <c r="A38020" s="1">
        <v>44103</v>
      </c>
      <c r="B38020">
        <v>252</v>
      </c>
      <c r="C38020" s="2" t="s">
        <v>10</v>
      </c>
      <c r="D38020">
        <v>191859</v>
      </c>
      <c r="E38020" s="4">
        <f t="shared" si="7129"/>
        <v>191859</v>
      </c>
      <c r="F38020" t="b">
        <f t="shared" si="7130"/>
        <v>1</v>
      </c>
      <c r="G38020" t="b">
        <f t="shared" si="7131"/>
        <v>0</v>
      </c>
      <c r="H38020">
        <f t="shared" si="7132"/>
        <v>868</v>
      </c>
      <c r="I38020">
        <f t="shared" si="7128"/>
        <v>17459</v>
      </c>
      <c r="J38020">
        <v>2393</v>
      </c>
      <c r="K38020">
        <f t="shared" si="7133"/>
        <v>2393</v>
      </c>
      <c r="L38020">
        <f t="shared" si="7138"/>
        <v>31</v>
      </c>
      <c r="M38020">
        <v>0</v>
      </c>
      <c r="N38020">
        <v>0</v>
      </c>
      <c r="O38020" s="3">
        <f t="shared" si="7134"/>
        <v>0</v>
      </c>
      <c r="P38020">
        <v>0</v>
      </c>
      <c r="Q38020" s="3">
        <f t="shared" si="7135"/>
        <v>0</v>
      </c>
      <c r="R38020">
        <v>0</v>
      </c>
      <c r="S38020" s="3">
        <f t="shared" si="7139"/>
        <v>0</v>
      </c>
      <c r="T38020">
        <v>0</v>
      </c>
      <c r="U38020" s="3">
        <f t="shared" si="7136"/>
        <v>0</v>
      </c>
      <c r="V38020">
        <v>0</v>
      </c>
      <c r="W38020" s="3">
        <f t="shared" si="7137"/>
        <v>0</v>
      </c>
      <c r="X38020">
        <v>6886834</v>
      </c>
    </row>
    <row r="38021" spans="1:24" x14ac:dyDescent="0.25">
      <c r="A38021" s="1">
        <v>44104</v>
      </c>
      <c r="B38021">
        <v>253</v>
      </c>
      <c r="C38021" s="2" t="s">
        <v>10</v>
      </c>
      <c r="D38021">
        <v>193357</v>
      </c>
      <c r="E38021" s="4">
        <f t="shared" si="7129"/>
        <v>193357</v>
      </c>
      <c r="F38021" t="b">
        <f t="shared" si="7130"/>
        <v>1</v>
      </c>
      <c r="G38021" t="b">
        <f t="shared" si="7131"/>
        <v>0</v>
      </c>
      <c r="H38021">
        <f t="shared" si="7132"/>
        <v>1498</v>
      </c>
      <c r="I38021">
        <f t="shared" si="7128"/>
        <v>17655</v>
      </c>
      <c r="J38021">
        <v>2429</v>
      </c>
      <c r="K38021">
        <f t="shared" si="7133"/>
        <v>2429</v>
      </c>
      <c r="L38021">
        <f t="shared" si="7138"/>
        <v>36</v>
      </c>
      <c r="M38021">
        <v>0</v>
      </c>
      <c r="N38021">
        <v>0</v>
      </c>
      <c r="O38021" s="3">
        <f t="shared" si="7134"/>
        <v>0</v>
      </c>
      <c r="P38021">
        <v>0</v>
      </c>
      <c r="Q38021" s="3">
        <f t="shared" si="7135"/>
        <v>0</v>
      </c>
      <c r="R38021">
        <v>0</v>
      </c>
      <c r="S38021" s="3">
        <f t="shared" si="7139"/>
        <v>0</v>
      </c>
      <c r="T38021">
        <v>0</v>
      </c>
      <c r="U38021" s="3">
        <f t="shared" si="7136"/>
        <v>0</v>
      </c>
      <c r="V38021">
        <v>0</v>
      </c>
      <c r="W38021" s="3">
        <f t="shared" si="7137"/>
        <v>0</v>
      </c>
      <c r="X38021">
        <v>6886834</v>
      </c>
    </row>
    <row r="38022" spans="1:24" x14ac:dyDescent="0.25">
      <c r="A38022" s="1">
        <v>44105</v>
      </c>
      <c r="B38022">
        <v>254</v>
      </c>
      <c r="C38022" s="2" t="s">
        <v>10</v>
      </c>
      <c r="D38022">
        <v>194601</v>
      </c>
      <c r="E38022" s="4">
        <f t="shared" si="7129"/>
        <v>194601</v>
      </c>
      <c r="F38022" t="b">
        <f t="shared" si="7130"/>
        <v>1</v>
      </c>
      <c r="G38022" t="b">
        <f t="shared" si="7131"/>
        <v>0</v>
      </c>
      <c r="H38022">
        <f t="shared" si="7132"/>
        <v>1244</v>
      </c>
      <c r="I38022">
        <f t="shared" si="7128"/>
        <v>16894</v>
      </c>
      <c r="J38022">
        <v>2473</v>
      </c>
      <c r="K38022">
        <f t="shared" si="7133"/>
        <v>2473</v>
      </c>
      <c r="L38022">
        <f t="shared" si="7138"/>
        <v>44</v>
      </c>
      <c r="M38022">
        <v>0</v>
      </c>
      <c r="N38022">
        <v>0</v>
      </c>
      <c r="O38022" s="3">
        <f t="shared" si="7134"/>
        <v>0</v>
      </c>
      <c r="P38022">
        <v>0</v>
      </c>
      <c r="Q38022" s="3">
        <f t="shared" si="7135"/>
        <v>0</v>
      </c>
      <c r="R38022">
        <v>0</v>
      </c>
      <c r="S38022" s="3">
        <f t="shared" si="7139"/>
        <v>0</v>
      </c>
      <c r="T38022">
        <v>0</v>
      </c>
      <c r="U38022" s="3">
        <f t="shared" si="7136"/>
        <v>0</v>
      </c>
      <c r="V38022">
        <v>0</v>
      </c>
      <c r="W38022" s="3">
        <f t="shared" si="7137"/>
        <v>0</v>
      </c>
      <c r="X38022">
        <v>6886834</v>
      </c>
    </row>
    <row r="38023" spans="1:24" x14ac:dyDescent="0.25">
      <c r="A38023" s="1">
        <v>44106</v>
      </c>
      <c r="B38023">
        <v>255</v>
      </c>
      <c r="C38023" s="2" t="s">
        <v>10</v>
      </c>
      <c r="D38023">
        <v>195680</v>
      </c>
      <c r="E38023" s="4">
        <f t="shared" si="7129"/>
        <v>195680</v>
      </c>
      <c r="F38023" t="b">
        <f t="shared" si="7130"/>
        <v>1</v>
      </c>
      <c r="G38023" t="b">
        <f t="shared" si="7131"/>
        <v>0</v>
      </c>
      <c r="H38023">
        <f t="shared" si="7132"/>
        <v>1079</v>
      </c>
      <c r="I38023">
        <f t="shared" si="7128"/>
        <v>16663</v>
      </c>
      <c r="J38023">
        <v>2489</v>
      </c>
      <c r="K38023">
        <f t="shared" si="7133"/>
        <v>2489</v>
      </c>
      <c r="L38023">
        <f t="shared" si="7138"/>
        <v>16</v>
      </c>
      <c r="M38023">
        <v>0</v>
      </c>
      <c r="N38023">
        <v>0</v>
      </c>
      <c r="O38023" s="3">
        <f t="shared" si="7134"/>
        <v>0</v>
      </c>
      <c r="P38023">
        <v>0</v>
      </c>
      <c r="Q38023" s="3">
        <f t="shared" si="7135"/>
        <v>0</v>
      </c>
      <c r="R38023">
        <v>0</v>
      </c>
      <c r="S38023" s="3">
        <f t="shared" si="7139"/>
        <v>0</v>
      </c>
      <c r="T38023">
        <v>0</v>
      </c>
      <c r="U38023" s="3">
        <f t="shared" si="7136"/>
        <v>0</v>
      </c>
      <c r="V38023">
        <v>0</v>
      </c>
      <c r="W38023" s="3">
        <f t="shared" si="7137"/>
        <v>0</v>
      </c>
      <c r="X38023">
        <v>6886834</v>
      </c>
    </row>
    <row r="38024" spans="1:24" x14ac:dyDescent="0.25">
      <c r="A38024" s="1">
        <v>44107</v>
      </c>
      <c r="B38024">
        <v>256</v>
      </c>
      <c r="C38024" s="2" t="s">
        <v>10</v>
      </c>
      <c r="D38024">
        <v>196870</v>
      </c>
      <c r="E38024" s="4">
        <f t="shared" si="7129"/>
        <v>196870</v>
      </c>
      <c r="F38024" t="b">
        <f t="shared" si="7130"/>
        <v>1</v>
      </c>
      <c r="G38024" t="b">
        <f t="shared" si="7131"/>
        <v>0</v>
      </c>
      <c r="H38024">
        <f t="shared" si="7132"/>
        <v>1190</v>
      </c>
      <c r="I38024">
        <f t="shared" si="7128"/>
        <v>16249</v>
      </c>
      <c r="J38024">
        <v>2534</v>
      </c>
      <c r="K38024">
        <f t="shared" si="7133"/>
        <v>2534</v>
      </c>
      <c r="L38024">
        <f t="shared" si="7138"/>
        <v>45</v>
      </c>
      <c r="M38024">
        <v>0</v>
      </c>
      <c r="N38024">
        <v>0</v>
      </c>
      <c r="O38024" s="3">
        <f t="shared" si="7134"/>
        <v>0</v>
      </c>
      <c r="P38024">
        <v>0</v>
      </c>
      <c r="Q38024" s="3">
        <f t="shared" si="7135"/>
        <v>0</v>
      </c>
      <c r="R38024">
        <v>0</v>
      </c>
      <c r="S38024" s="3">
        <f t="shared" si="7139"/>
        <v>0</v>
      </c>
      <c r="T38024">
        <v>0</v>
      </c>
      <c r="U38024" s="3">
        <f t="shared" si="7136"/>
        <v>0</v>
      </c>
      <c r="V38024">
        <v>0</v>
      </c>
      <c r="W38024" s="3">
        <f t="shared" si="7137"/>
        <v>0</v>
      </c>
      <c r="X38024">
        <v>6886834</v>
      </c>
    </row>
    <row r="38025" spans="1:24" x14ac:dyDescent="0.25">
      <c r="A38025" s="1">
        <v>44108</v>
      </c>
      <c r="B38025">
        <v>257</v>
      </c>
      <c r="C38025" s="2" t="s">
        <v>10</v>
      </c>
      <c r="D38025">
        <v>198262</v>
      </c>
      <c r="E38025" s="4">
        <f t="shared" si="7129"/>
        <v>198262</v>
      </c>
      <c r="F38025" t="b">
        <f t="shared" si="7130"/>
        <v>1</v>
      </c>
      <c r="G38025" t="b">
        <f t="shared" si="7131"/>
        <v>0</v>
      </c>
      <c r="H38025">
        <f t="shared" si="7132"/>
        <v>1392</v>
      </c>
      <c r="I38025">
        <f t="shared" si="7128"/>
        <v>16537</v>
      </c>
      <c r="J38025">
        <v>2550</v>
      </c>
      <c r="K38025">
        <f t="shared" si="7133"/>
        <v>2550</v>
      </c>
      <c r="L38025">
        <f t="shared" si="7138"/>
        <v>16</v>
      </c>
      <c r="M38025">
        <v>0</v>
      </c>
      <c r="N38025">
        <v>0</v>
      </c>
      <c r="O38025" s="3">
        <f t="shared" si="7134"/>
        <v>0</v>
      </c>
      <c r="P38025">
        <v>0</v>
      </c>
      <c r="Q38025" s="3">
        <f t="shared" si="7135"/>
        <v>0</v>
      </c>
      <c r="R38025">
        <v>0</v>
      </c>
      <c r="S38025" s="3">
        <f t="shared" si="7139"/>
        <v>0</v>
      </c>
      <c r="T38025">
        <v>0</v>
      </c>
      <c r="U38025" s="3">
        <f t="shared" si="7136"/>
        <v>0</v>
      </c>
      <c r="V38025">
        <v>0</v>
      </c>
      <c r="W38025" s="3">
        <f t="shared" si="7137"/>
        <v>0</v>
      </c>
      <c r="X38025">
        <v>6886834</v>
      </c>
    </row>
    <row r="38026" spans="1:24" x14ac:dyDescent="0.25">
      <c r="A38026" s="1">
        <v>44109</v>
      </c>
      <c r="B38026">
        <v>258</v>
      </c>
      <c r="C38026" s="2" t="s">
        <v>10</v>
      </c>
      <c r="D38026">
        <v>200603</v>
      </c>
      <c r="E38026" s="4">
        <f t="shared" si="7129"/>
        <v>200603</v>
      </c>
      <c r="F38026" t="b">
        <f t="shared" si="7130"/>
        <v>1</v>
      </c>
      <c r="G38026" t="b">
        <f t="shared" si="7131"/>
        <v>0</v>
      </c>
      <c r="H38026">
        <f t="shared" si="7132"/>
        <v>2341</v>
      </c>
      <c r="I38026">
        <f t="shared" si="7128"/>
        <v>18057</v>
      </c>
      <c r="J38026">
        <v>2570</v>
      </c>
      <c r="K38026">
        <f t="shared" si="7133"/>
        <v>2570</v>
      </c>
      <c r="L38026">
        <f t="shared" si="7138"/>
        <v>20</v>
      </c>
      <c r="M38026">
        <v>0</v>
      </c>
      <c r="N38026">
        <v>0</v>
      </c>
      <c r="O38026" s="3">
        <f t="shared" si="7134"/>
        <v>0</v>
      </c>
      <c r="P38026">
        <v>0</v>
      </c>
      <c r="Q38026" s="3">
        <f t="shared" si="7135"/>
        <v>0</v>
      </c>
      <c r="R38026">
        <v>0</v>
      </c>
      <c r="S38026" s="3">
        <f t="shared" si="7139"/>
        <v>0</v>
      </c>
      <c r="T38026">
        <v>0</v>
      </c>
      <c r="U38026" s="3">
        <f t="shared" si="7136"/>
        <v>0</v>
      </c>
      <c r="V38026">
        <v>0</v>
      </c>
      <c r="W38026" s="3">
        <f t="shared" si="7137"/>
        <v>0</v>
      </c>
      <c r="X38026">
        <v>6886834</v>
      </c>
    </row>
    <row r="38027" spans="1:24" x14ac:dyDescent="0.25">
      <c r="A38027" s="1">
        <v>44110</v>
      </c>
      <c r="B38027">
        <v>259</v>
      </c>
      <c r="C38027" s="2" t="s">
        <v>10</v>
      </c>
      <c r="D38027">
        <v>202257</v>
      </c>
      <c r="E38027" s="4">
        <f t="shared" si="7129"/>
        <v>202257</v>
      </c>
      <c r="F38027" t="b">
        <f t="shared" si="7130"/>
        <v>1</v>
      </c>
      <c r="G38027" t="b">
        <f t="shared" si="7131"/>
        <v>0</v>
      </c>
      <c r="H38027">
        <f t="shared" si="7132"/>
        <v>1654</v>
      </c>
      <c r="I38027">
        <f t="shared" si="7128"/>
        <v>18189</v>
      </c>
      <c r="J38027">
        <v>2594</v>
      </c>
      <c r="K38027">
        <f t="shared" si="7133"/>
        <v>2594</v>
      </c>
      <c r="L38027">
        <f t="shared" si="7138"/>
        <v>24</v>
      </c>
      <c r="M38027">
        <v>0</v>
      </c>
      <c r="N38027">
        <v>0</v>
      </c>
      <c r="O38027" s="3">
        <f t="shared" si="7134"/>
        <v>0</v>
      </c>
      <c r="P38027">
        <v>0</v>
      </c>
      <c r="Q38027" s="3">
        <f t="shared" si="7135"/>
        <v>0</v>
      </c>
      <c r="R38027">
        <v>0</v>
      </c>
      <c r="S38027" s="3">
        <f t="shared" si="7139"/>
        <v>0</v>
      </c>
      <c r="T38027">
        <v>0</v>
      </c>
      <c r="U38027" s="3">
        <f t="shared" si="7136"/>
        <v>0</v>
      </c>
      <c r="V38027">
        <v>0</v>
      </c>
      <c r="W38027" s="3">
        <f t="shared" si="7137"/>
        <v>0</v>
      </c>
      <c r="X38027">
        <v>6886834</v>
      </c>
    </row>
    <row r="38028" spans="1:24" x14ac:dyDescent="0.25">
      <c r="A38028" s="1">
        <v>44111</v>
      </c>
      <c r="B38028">
        <v>260</v>
      </c>
      <c r="C38028" s="2" t="s">
        <v>10</v>
      </c>
      <c r="D38028">
        <v>204286</v>
      </c>
      <c r="E38028" s="4">
        <f t="shared" si="7129"/>
        <v>204286</v>
      </c>
      <c r="F38028" t="b">
        <f t="shared" si="7130"/>
        <v>1</v>
      </c>
      <c r="G38028" t="b">
        <f t="shared" si="7131"/>
        <v>0</v>
      </c>
      <c r="H38028">
        <f t="shared" si="7132"/>
        <v>2029</v>
      </c>
      <c r="I38028">
        <f t="shared" si="7128"/>
        <v>19165</v>
      </c>
      <c r="J38028">
        <v>2615</v>
      </c>
      <c r="K38028">
        <f t="shared" si="7133"/>
        <v>2615</v>
      </c>
      <c r="L38028">
        <f t="shared" si="7138"/>
        <v>21</v>
      </c>
      <c r="M38028">
        <v>0</v>
      </c>
      <c r="N38028">
        <v>0</v>
      </c>
      <c r="O38028" s="3">
        <f t="shared" si="7134"/>
        <v>0</v>
      </c>
      <c r="P38028">
        <v>0</v>
      </c>
      <c r="Q38028" s="3">
        <f t="shared" si="7135"/>
        <v>0</v>
      </c>
      <c r="R38028">
        <v>0</v>
      </c>
      <c r="S38028" s="3">
        <f t="shared" si="7139"/>
        <v>0</v>
      </c>
      <c r="T38028">
        <v>0</v>
      </c>
      <c r="U38028" s="3">
        <f t="shared" si="7136"/>
        <v>0</v>
      </c>
      <c r="V38028">
        <v>0</v>
      </c>
      <c r="W38028" s="3">
        <f t="shared" si="7137"/>
        <v>0</v>
      </c>
      <c r="X38028">
        <v>6886834</v>
      </c>
    </row>
    <row r="38029" spans="1:24" x14ac:dyDescent="0.25">
      <c r="A38029" s="1">
        <v>44112</v>
      </c>
      <c r="B38029">
        <v>261</v>
      </c>
      <c r="C38029" s="2" t="s">
        <v>10</v>
      </c>
      <c r="D38029">
        <v>206265</v>
      </c>
      <c r="E38029" s="4">
        <f t="shared" si="7129"/>
        <v>206265</v>
      </c>
      <c r="F38029" t="b">
        <f t="shared" si="7130"/>
        <v>1</v>
      </c>
      <c r="G38029" t="b">
        <f t="shared" si="7131"/>
        <v>0</v>
      </c>
      <c r="H38029">
        <f t="shared" si="7132"/>
        <v>1979</v>
      </c>
      <c r="I38029">
        <f t="shared" si="7128"/>
        <v>19496</v>
      </c>
      <c r="J38029">
        <v>2676</v>
      </c>
      <c r="K38029">
        <f t="shared" si="7133"/>
        <v>2676</v>
      </c>
      <c r="L38029">
        <f t="shared" si="7138"/>
        <v>61</v>
      </c>
      <c r="M38029">
        <v>0</v>
      </c>
      <c r="N38029">
        <v>0</v>
      </c>
      <c r="O38029" s="3">
        <f t="shared" si="7134"/>
        <v>0</v>
      </c>
      <c r="P38029">
        <v>0</v>
      </c>
      <c r="Q38029" s="3">
        <f t="shared" si="7135"/>
        <v>0</v>
      </c>
      <c r="R38029">
        <v>0</v>
      </c>
      <c r="S38029" s="3">
        <f t="shared" si="7139"/>
        <v>0</v>
      </c>
      <c r="T38029">
        <v>0</v>
      </c>
      <c r="U38029" s="3">
        <f t="shared" si="7136"/>
        <v>0</v>
      </c>
      <c r="V38029">
        <v>0</v>
      </c>
      <c r="W38029" s="3">
        <f t="shared" si="7137"/>
        <v>0</v>
      </c>
      <c r="X38029">
        <v>6886834</v>
      </c>
    </row>
    <row r="38030" spans="1:24" x14ac:dyDescent="0.25">
      <c r="A38030" s="1">
        <v>44113</v>
      </c>
      <c r="B38030">
        <v>262</v>
      </c>
      <c r="C38030" s="2" t="s">
        <v>10</v>
      </c>
      <c r="D38030">
        <v>207823</v>
      </c>
      <c r="E38030" s="4">
        <f t="shared" si="7129"/>
        <v>207823</v>
      </c>
      <c r="F38030" t="b">
        <f t="shared" si="7130"/>
        <v>1</v>
      </c>
      <c r="G38030" t="b">
        <f t="shared" si="7131"/>
        <v>0</v>
      </c>
      <c r="H38030">
        <f t="shared" si="7132"/>
        <v>1558</v>
      </c>
      <c r="I38030">
        <f t="shared" si="7128"/>
        <v>19618</v>
      </c>
      <c r="J38030">
        <v>2702</v>
      </c>
      <c r="K38030">
        <f t="shared" si="7133"/>
        <v>2702</v>
      </c>
      <c r="L38030">
        <f t="shared" si="7138"/>
        <v>26</v>
      </c>
      <c r="M38030">
        <v>0</v>
      </c>
      <c r="N38030">
        <v>0</v>
      </c>
      <c r="O38030" s="3">
        <f t="shared" si="7134"/>
        <v>0</v>
      </c>
      <c r="P38030">
        <v>0</v>
      </c>
      <c r="Q38030" s="3">
        <f t="shared" si="7135"/>
        <v>0</v>
      </c>
      <c r="R38030">
        <v>0</v>
      </c>
      <c r="S38030" s="3">
        <f t="shared" si="7139"/>
        <v>0</v>
      </c>
      <c r="T38030">
        <v>0</v>
      </c>
      <c r="U38030" s="3">
        <f t="shared" si="7136"/>
        <v>0</v>
      </c>
      <c r="V38030">
        <v>0</v>
      </c>
      <c r="W38030" s="3">
        <f t="shared" si="7137"/>
        <v>0</v>
      </c>
      <c r="X38030">
        <v>6886834</v>
      </c>
    </row>
    <row r="38031" spans="1:24" x14ac:dyDescent="0.25">
      <c r="A38031" s="1">
        <v>44114</v>
      </c>
      <c r="B38031">
        <v>263</v>
      </c>
      <c r="C38031" s="2" t="s">
        <v>10</v>
      </c>
      <c r="D38031">
        <v>209593</v>
      </c>
      <c r="E38031" s="4">
        <f t="shared" si="7129"/>
        <v>209593</v>
      </c>
      <c r="F38031" t="b">
        <f t="shared" si="7130"/>
        <v>1</v>
      </c>
      <c r="G38031" t="b">
        <f t="shared" si="7131"/>
        <v>0</v>
      </c>
      <c r="H38031">
        <f t="shared" si="7132"/>
        <v>1770</v>
      </c>
      <c r="I38031">
        <f t="shared" ref="I38031:I38094" si="7140">IF($C38031=$C38019,SUM($H38019:$H38031),IF($C38031=$C38020,SUM($H38020:$H38031),IF($C38031=$C38021,SUM($H38021:$H38031),IF($C38031=$C38022,SUM($H38022:$H38031),IF($C38031=$C38023,SUM($H38023:$H38031),IF($C38031=$C38024,SUM($H38024:$H38031),IF($C38031=$C38025,SUM($H38025:$H38031),IF($C38031=$C38026,SUM($H38026:$H38031),IF($C38031=$C38027,SUM($H38027:$H38031),IF($C38031=$C38028,SUM($H38028:$H38031),IF($C38031=$C38029,SUM($H38029:$H38031),IF($C38031=$C38030,SUM($H38030:$H38031),$H38031))))))))))))</f>
        <v>19556</v>
      </c>
      <c r="J38031">
        <v>2729</v>
      </c>
      <c r="K38031">
        <f t="shared" si="7133"/>
        <v>2729</v>
      </c>
      <c r="L38031">
        <f t="shared" si="7138"/>
        <v>27</v>
      </c>
      <c r="M38031">
        <v>0</v>
      </c>
      <c r="N38031">
        <v>0</v>
      </c>
      <c r="O38031" s="3">
        <f t="shared" si="7134"/>
        <v>0</v>
      </c>
      <c r="P38031">
        <v>0</v>
      </c>
      <c r="Q38031" s="3">
        <f t="shared" si="7135"/>
        <v>0</v>
      </c>
      <c r="R38031">
        <v>0</v>
      </c>
      <c r="S38031" s="3">
        <f t="shared" si="7139"/>
        <v>0</v>
      </c>
      <c r="T38031">
        <v>0</v>
      </c>
      <c r="U38031" s="3">
        <f t="shared" si="7136"/>
        <v>0</v>
      </c>
      <c r="V38031">
        <v>0</v>
      </c>
      <c r="W38031" s="3">
        <f t="shared" si="7137"/>
        <v>0</v>
      </c>
      <c r="X38031">
        <v>6886834</v>
      </c>
    </row>
    <row r="38032" spans="1:24" x14ac:dyDescent="0.25">
      <c r="A38032" s="1">
        <v>44115</v>
      </c>
      <c r="B38032">
        <v>264</v>
      </c>
      <c r="C38032" s="2" t="s">
        <v>10</v>
      </c>
      <c r="D38032">
        <v>211426</v>
      </c>
      <c r="E38032" s="4">
        <f t="shared" si="7129"/>
        <v>211426</v>
      </c>
      <c r="F38032" t="b">
        <f t="shared" si="7130"/>
        <v>1</v>
      </c>
      <c r="G38032" t="b">
        <f t="shared" si="7131"/>
        <v>0</v>
      </c>
      <c r="H38032">
        <f t="shared" si="7132"/>
        <v>1833</v>
      </c>
      <c r="I38032">
        <f t="shared" si="7140"/>
        <v>20435</v>
      </c>
      <c r="J38032">
        <v>2738</v>
      </c>
      <c r="K38032">
        <f t="shared" si="7133"/>
        <v>2738</v>
      </c>
      <c r="L38032">
        <f t="shared" si="7138"/>
        <v>9</v>
      </c>
      <c r="M38032">
        <v>0</v>
      </c>
      <c r="N38032">
        <v>0</v>
      </c>
      <c r="O38032" s="3">
        <f t="shared" si="7134"/>
        <v>0</v>
      </c>
      <c r="P38032">
        <v>0</v>
      </c>
      <c r="Q38032" s="3">
        <f t="shared" si="7135"/>
        <v>0</v>
      </c>
      <c r="R38032">
        <v>0</v>
      </c>
      <c r="S38032" s="3">
        <f t="shared" si="7139"/>
        <v>0</v>
      </c>
      <c r="T38032">
        <v>0</v>
      </c>
      <c r="U38032" s="3">
        <f t="shared" si="7136"/>
        <v>0</v>
      </c>
      <c r="V38032">
        <v>0</v>
      </c>
      <c r="W38032" s="3">
        <f t="shared" si="7137"/>
        <v>0</v>
      </c>
      <c r="X38032">
        <v>6886834</v>
      </c>
    </row>
    <row r="38033" spans="1:24" x14ac:dyDescent="0.25">
      <c r="A38033" s="1">
        <v>44116</v>
      </c>
      <c r="B38033">
        <v>265</v>
      </c>
      <c r="C38033" s="2" t="s">
        <v>10</v>
      </c>
      <c r="D38033">
        <v>214245</v>
      </c>
      <c r="E38033" s="4">
        <f t="shared" si="7129"/>
        <v>214245</v>
      </c>
      <c r="F38033" t="b">
        <f t="shared" si="7130"/>
        <v>1</v>
      </c>
      <c r="G38033" t="b">
        <f t="shared" si="7131"/>
        <v>0</v>
      </c>
      <c r="H38033">
        <f t="shared" si="7132"/>
        <v>2819</v>
      </c>
      <c r="I38033">
        <f t="shared" si="7140"/>
        <v>22386</v>
      </c>
      <c r="J38033">
        <v>2745</v>
      </c>
      <c r="K38033">
        <f t="shared" si="7133"/>
        <v>2745</v>
      </c>
      <c r="L38033">
        <f t="shared" si="7138"/>
        <v>7</v>
      </c>
      <c r="M38033">
        <v>0</v>
      </c>
      <c r="N38033">
        <v>0</v>
      </c>
      <c r="O38033" s="3">
        <f t="shared" si="7134"/>
        <v>0</v>
      </c>
      <c r="P38033">
        <v>0</v>
      </c>
      <c r="Q38033" s="3">
        <f t="shared" si="7135"/>
        <v>0</v>
      </c>
      <c r="R38033">
        <v>0</v>
      </c>
      <c r="S38033" s="3">
        <f t="shared" si="7139"/>
        <v>0</v>
      </c>
      <c r="T38033">
        <v>0</v>
      </c>
      <c r="U38033" s="3">
        <f t="shared" si="7136"/>
        <v>0</v>
      </c>
      <c r="V38033">
        <v>0</v>
      </c>
      <c r="W38033" s="3">
        <f t="shared" si="7137"/>
        <v>0</v>
      </c>
      <c r="X38033">
        <v>6886834</v>
      </c>
    </row>
    <row r="38034" spans="1:24" x14ac:dyDescent="0.25">
      <c r="A38034" s="1">
        <v>44117</v>
      </c>
      <c r="B38034">
        <v>266</v>
      </c>
      <c r="C38034" s="2" t="s">
        <v>10</v>
      </c>
      <c r="D38034">
        <v>215423</v>
      </c>
      <c r="E38034" s="4">
        <f t="shared" si="7129"/>
        <v>215423</v>
      </c>
      <c r="F38034" t="b">
        <f t="shared" si="7130"/>
        <v>1</v>
      </c>
      <c r="G38034" t="b">
        <f t="shared" si="7131"/>
        <v>0</v>
      </c>
      <c r="H38034">
        <f t="shared" si="7132"/>
        <v>1178</v>
      </c>
      <c r="I38034">
        <f t="shared" si="7140"/>
        <v>22066</v>
      </c>
      <c r="J38034">
        <v>2768</v>
      </c>
      <c r="K38034">
        <f t="shared" si="7133"/>
        <v>2768</v>
      </c>
      <c r="L38034">
        <f t="shared" si="7138"/>
        <v>23</v>
      </c>
      <c r="M38034">
        <v>0</v>
      </c>
      <c r="N38034">
        <v>0</v>
      </c>
      <c r="O38034" s="3">
        <f t="shared" si="7134"/>
        <v>0</v>
      </c>
      <c r="P38034">
        <v>0</v>
      </c>
      <c r="Q38034" s="3">
        <f t="shared" si="7135"/>
        <v>0</v>
      </c>
      <c r="R38034">
        <v>0</v>
      </c>
      <c r="S38034" s="3">
        <f t="shared" si="7139"/>
        <v>0</v>
      </c>
      <c r="T38034">
        <v>0</v>
      </c>
      <c r="U38034" s="3">
        <f t="shared" si="7136"/>
        <v>0</v>
      </c>
      <c r="V38034">
        <v>0</v>
      </c>
      <c r="W38034" s="3">
        <f t="shared" si="7137"/>
        <v>0</v>
      </c>
      <c r="X38034">
        <v>6886834</v>
      </c>
    </row>
    <row r="38035" spans="1:24" x14ac:dyDescent="0.25">
      <c r="A38035" s="1">
        <v>44118</v>
      </c>
      <c r="B38035">
        <v>267</v>
      </c>
      <c r="C38035" s="2" t="s">
        <v>10</v>
      </c>
      <c r="D38035">
        <v>217140</v>
      </c>
      <c r="E38035" s="4">
        <f t="shared" si="7129"/>
        <v>217140</v>
      </c>
      <c r="F38035" t="b">
        <f t="shared" si="7130"/>
        <v>1</v>
      </c>
      <c r="G38035" t="b">
        <f t="shared" si="7131"/>
        <v>0</v>
      </c>
      <c r="H38035">
        <f t="shared" si="7132"/>
        <v>1717</v>
      </c>
      <c r="I38035">
        <f t="shared" si="7140"/>
        <v>22539</v>
      </c>
      <c r="J38035">
        <v>2801</v>
      </c>
      <c r="K38035">
        <f t="shared" si="7133"/>
        <v>2801</v>
      </c>
      <c r="L38035">
        <f t="shared" si="7138"/>
        <v>33</v>
      </c>
      <c r="M38035">
        <v>0</v>
      </c>
      <c r="N38035">
        <v>0</v>
      </c>
      <c r="O38035" s="3">
        <f t="shared" si="7134"/>
        <v>0</v>
      </c>
      <c r="P38035">
        <v>0</v>
      </c>
      <c r="Q38035" s="3">
        <f t="shared" si="7135"/>
        <v>0</v>
      </c>
      <c r="R38035">
        <v>0</v>
      </c>
      <c r="S38035" s="3">
        <f t="shared" si="7139"/>
        <v>0</v>
      </c>
      <c r="T38035">
        <v>0</v>
      </c>
      <c r="U38035" s="3">
        <f t="shared" si="7136"/>
        <v>0</v>
      </c>
      <c r="V38035">
        <v>0</v>
      </c>
      <c r="W38035" s="3">
        <f t="shared" si="7137"/>
        <v>0</v>
      </c>
      <c r="X38035">
        <v>6886834</v>
      </c>
    </row>
    <row r="38036" spans="1:24" x14ac:dyDescent="0.25">
      <c r="A38036" s="1">
        <v>44119</v>
      </c>
      <c r="B38036">
        <v>268</v>
      </c>
      <c r="C38036" s="2" t="s">
        <v>10</v>
      </c>
      <c r="D38036">
        <v>219355</v>
      </c>
      <c r="E38036" s="4">
        <f t="shared" si="7129"/>
        <v>219355</v>
      </c>
      <c r="F38036" t="b">
        <f t="shared" si="7130"/>
        <v>1</v>
      </c>
      <c r="G38036" t="b">
        <f t="shared" si="7131"/>
        <v>0</v>
      </c>
      <c r="H38036">
        <f t="shared" si="7132"/>
        <v>2215</v>
      </c>
      <c r="I38036">
        <f t="shared" si="7140"/>
        <v>23675</v>
      </c>
      <c r="J38036">
        <v>2836</v>
      </c>
      <c r="K38036">
        <f t="shared" si="7133"/>
        <v>2836</v>
      </c>
      <c r="L38036">
        <f t="shared" si="7138"/>
        <v>35</v>
      </c>
      <c r="M38036">
        <v>0</v>
      </c>
      <c r="N38036">
        <v>0</v>
      </c>
      <c r="O38036" s="3">
        <f t="shared" si="7134"/>
        <v>0</v>
      </c>
      <c r="P38036">
        <v>0</v>
      </c>
      <c r="Q38036" s="3">
        <f t="shared" si="7135"/>
        <v>0</v>
      </c>
      <c r="R38036">
        <v>0</v>
      </c>
      <c r="S38036" s="3">
        <f t="shared" si="7139"/>
        <v>0</v>
      </c>
      <c r="T38036">
        <v>0</v>
      </c>
      <c r="U38036" s="3">
        <f t="shared" si="7136"/>
        <v>0</v>
      </c>
      <c r="V38036">
        <v>0</v>
      </c>
      <c r="W38036" s="3">
        <f t="shared" si="7137"/>
        <v>0</v>
      </c>
      <c r="X38036">
        <v>6886834</v>
      </c>
    </row>
    <row r="38037" spans="1:24" x14ac:dyDescent="0.25">
      <c r="A38037" s="1">
        <v>44120</v>
      </c>
      <c r="B38037">
        <v>269</v>
      </c>
      <c r="C38037" s="2" t="s">
        <v>10</v>
      </c>
      <c r="D38037">
        <v>220099</v>
      </c>
      <c r="E38037" s="4">
        <f t="shared" si="7129"/>
        <v>220099</v>
      </c>
      <c r="F38037" t="b">
        <f t="shared" si="7130"/>
        <v>1</v>
      </c>
      <c r="G38037" t="b">
        <f t="shared" si="7131"/>
        <v>0</v>
      </c>
      <c r="H38037">
        <f t="shared" si="7132"/>
        <v>744</v>
      </c>
      <c r="I38037">
        <f t="shared" si="7140"/>
        <v>23229</v>
      </c>
      <c r="J38037">
        <v>2847</v>
      </c>
      <c r="K38037">
        <f t="shared" si="7133"/>
        <v>2847</v>
      </c>
      <c r="L38037">
        <f t="shared" si="7138"/>
        <v>11</v>
      </c>
      <c r="M38037">
        <v>0</v>
      </c>
      <c r="N38037">
        <v>0</v>
      </c>
      <c r="O38037" s="3">
        <f t="shared" si="7134"/>
        <v>0</v>
      </c>
      <c r="P38037">
        <v>0</v>
      </c>
      <c r="Q38037" s="3">
        <f t="shared" si="7135"/>
        <v>0</v>
      </c>
      <c r="R38037">
        <v>0</v>
      </c>
      <c r="S38037" s="3">
        <f t="shared" si="7139"/>
        <v>0</v>
      </c>
      <c r="T38037">
        <v>0</v>
      </c>
      <c r="U38037" s="3">
        <f t="shared" si="7136"/>
        <v>0</v>
      </c>
      <c r="V38037">
        <v>0</v>
      </c>
      <c r="W38037" s="3">
        <f t="shared" si="7137"/>
        <v>0</v>
      </c>
      <c r="X38037">
        <v>6886834</v>
      </c>
    </row>
    <row r="38038" spans="1:24" x14ac:dyDescent="0.25">
      <c r="A38038" s="1">
        <v>44121</v>
      </c>
      <c r="B38038">
        <v>270</v>
      </c>
      <c r="C38038" s="2" t="s">
        <v>10</v>
      </c>
      <c r="D38038">
        <v>222608</v>
      </c>
      <c r="E38038" s="4">
        <f t="shared" si="7129"/>
        <v>222608</v>
      </c>
      <c r="F38038" t="b">
        <f t="shared" si="7130"/>
        <v>1</v>
      </c>
      <c r="G38038" t="b">
        <f t="shared" si="7131"/>
        <v>0</v>
      </c>
      <c r="H38038">
        <f t="shared" si="7132"/>
        <v>2509</v>
      </c>
      <c r="I38038">
        <f t="shared" si="7140"/>
        <v>24346</v>
      </c>
      <c r="J38038">
        <v>2875</v>
      </c>
      <c r="K38038">
        <f t="shared" si="7133"/>
        <v>2875</v>
      </c>
      <c r="L38038">
        <f t="shared" si="7138"/>
        <v>28</v>
      </c>
      <c r="M38038">
        <v>0</v>
      </c>
      <c r="N38038">
        <v>0</v>
      </c>
      <c r="O38038" s="3">
        <f t="shared" si="7134"/>
        <v>0</v>
      </c>
      <c r="P38038">
        <v>0</v>
      </c>
      <c r="Q38038" s="3">
        <f t="shared" si="7135"/>
        <v>0</v>
      </c>
      <c r="R38038">
        <v>0</v>
      </c>
      <c r="S38038" s="3">
        <f t="shared" si="7139"/>
        <v>0</v>
      </c>
      <c r="T38038">
        <v>0</v>
      </c>
      <c r="U38038" s="3">
        <f t="shared" si="7136"/>
        <v>0</v>
      </c>
      <c r="V38038">
        <v>0</v>
      </c>
      <c r="W38038" s="3">
        <f t="shared" si="7137"/>
        <v>0</v>
      </c>
      <c r="X38038">
        <v>6886834</v>
      </c>
    </row>
    <row r="38039" spans="1:24" x14ac:dyDescent="0.25">
      <c r="A38039" s="1">
        <v>44122</v>
      </c>
      <c r="B38039">
        <v>271</v>
      </c>
      <c r="C38039" s="2" t="s">
        <v>10</v>
      </c>
      <c r="D38039">
        <v>225126</v>
      </c>
      <c r="E38039" s="4">
        <f t="shared" si="7129"/>
        <v>225126</v>
      </c>
      <c r="F38039" t="b">
        <f t="shared" si="7130"/>
        <v>1</v>
      </c>
      <c r="G38039" t="b">
        <f t="shared" si="7131"/>
        <v>0</v>
      </c>
      <c r="H38039">
        <f t="shared" si="7132"/>
        <v>2518</v>
      </c>
      <c r="I38039">
        <f t="shared" si="7140"/>
        <v>24523</v>
      </c>
      <c r="J38039">
        <v>2884</v>
      </c>
      <c r="K38039">
        <f t="shared" si="7133"/>
        <v>2884</v>
      </c>
      <c r="L38039">
        <f t="shared" si="7138"/>
        <v>9</v>
      </c>
      <c r="M38039">
        <v>0</v>
      </c>
      <c r="N38039">
        <v>0</v>
      </c>
      <c r="O38039" s="3">
        <f t="shared" si="7134"/>
        <v>0</v>
      </c>
      <c r="P38039">
        <v>0</v>
      </c>
      <c r="Q38039" s="3">
        <f t="shared" si="7135"/>
        <v>0</v>
      </c>
      <c r="R38039">
        <v>0</v>
      </c>
      <c r="S38039" s="3">
        <f t="shared" si="7139"/>
        <v>0</v>
      </c>
      <c r="T38039">
        <v>0</v>
      </c>
      <c r="U38039" s="3">
        <f t="shared" si="7136"/>
        <v>0</v>
      </c>
      <c r="V38039">
        <v>0</v>
      </c>
      <c r="W38039" s="3">
        <f t="shared" si="7137"/>
        <v>0</v>
      </c>
      <c r="X38039">
        <v>6886834</v>
      </c>
    </row>
    <row r="38040" spans="1:24" x14ac:dyDescent="0.25">
      <c r="A38040" s="1">
        <v>44123</v>
      </c>
      <c r="B38040">
        <v>272</v>
      </c>
      <c r="C38040" s="2" t="s">
        <v>10</v>
      </c>
      <c r="D38040">
        <v>228267</v>
      </c>
      <c r="E38040" s="4">
        <f t="shared" si="7129"/>
        <v>228267</v>
      </c>
      <c r="F38040" t="b">
        <f t="shared" si="7130"/>
        <v>1</v>
      </c>
      <c r="G38040" t="b">
        <f t="shared" si="7131"/>
        <v>0</v>
      </c>
      <c r="H38040">
        <f t="shared" si="7132"/>
        <v>3141</v>
      </c>
      <c r="I38040">
        <f t="shared" si="7140"/>
        <v>26010</v>
      </c>
      <c r="J38040">
        <v>2896</v>
      </c>
      <c r="K38040">
        <f t="shared" si="7133"/>
        <v>2896</v>
      </c>
      <c r="L38040">
        <f t="shared" si="7138"/>
        <v>12</v>
      </c>
      <c r="M38040">
        <v>0</v>
      </c>
      <c r="N38040">
        <v>0</v>
      </c>
      <c r="O38040" s="3">
        <f t="shared" si="7134"/>
        <v>0</v>
      </c>
      <c r="P38040">
        <v>0</v>
      </c>
      <c r="Q38040" s="3">
        <f t="shared" si="7135"/>
        <v>0</v>
      </c>
      <c r="R38040">
        <v>0</v>
      </c>
      <c r="S38040" s="3">
        <f t="shared" si="7139"/>
        <v>0</v>
      </c>
      <c r="T38040">
        <v>0</v>
      </c>
      <c r="U38040" s="3">
        <f t="shared" si="7136"/>
        <v>0</v>
      </c>
      <c r="V38040">
        <v>0</v>
      </c>
      <c r="W38040" s="3">
        <f t="shared" si="7137"/>
        <v>0</v>
      </c>
      <c r="X38040">
        <v>6886834</v>
      </c>
    </row>
    <row r="38041" spans="1:24" x14ac:dyDescent="0.25">
      <c r="A38041" s="1">
        <v>44124</v>
      </c>
      <c r="B38041">
        <v>273</v>
      </c>
      <c r="C38041" s="2" t="s">
        <v>10</v>
      </c>
      <c r="D38041">
        <v>229794</v>
      </c>
      <c r="E38041" s="4">
        <f t="shared" si="7129"/>
        <v>229794</v>
      </c>
      <c r="F38041" t="b">
        <f t="shared" si="7130"/>
        <v>1</v>
      </c>
      <c r="G38041" t="b">
        <f t="shared" si="7131"/>
        <v>0</v>
      </c>
      <c r="H38041">
        <f t="shared" si="7132"/>
        <v>1527</v>
      </c>
      <c r="I38041">
        <f t="shared" si="7140"/>
        <v>25508</v>
      </c>
      <c r="J38041">
        <v>2924</v>
      </c>
      <c r="K38041">
        <f t="shared" si="7133"/>
        <v>2924</v>
      </c>
      <c r="L38041">
        <f t="shared" si="7138"/>
        <v>28</v>
      </c>
      <c r="M38041">
        <v>0</v>
      </c>
      <c r="N38041">
        <v>0</v>
      </c>
      <c r="O38041" s="3">
        <f t="shared" si="7134"/>
        <v>0</v>
      </c>
      <c r="P38041">
        <v>0</v>
      </c>
      <c r="Q38041" s="3">
        <f t="shared" si="7135"/>
        <v>0</v>
      </c>
      <c r="R38041">
        <v>0</v>
      </c>
      <c r="S38041" s="3">
        <f t="shared" si="7139"/>
        <v>0</v>
      </c>
      <c r="T38041">
        <v>0</v>
      </c>
      <c r="U38041" s="3">
        <f t="shared" si="7136"/>
        <v>0</v>
      </c>
      <c r="V38041">
        <v>0</v>
      </c>
      <c r="W38041" s="3">
        <f t="shared" si="7137"/>
        <v>0</v>
      </c>
      <c r="X38041">
        <v>6886834</v>
      </c>
    </row>
    <row r="38042" spans="1:24" x14ac:dyDescent="0.25">
      <c r="A38042" s="1">
        <v>44125</v>
      </c>
      <c r="B38042">
        <v>274</v>
      </c>
      <c r="C38042" s="2" t="s">
        <v>10</v>
      </c>
      <c r="D38042">
        <v>232100</v>
      </c>
      <c r="E38042" s="4">
        <f t="shared" si="7129"/>
        <v>232100</v>
      </c>
      <c r="F38042" t="b">
        <f t="shared" si="7130"/>
        <v>1</v>
      </c>
      <c r="G38042" t="b">
        <f t="shared" si="7131"/>
        <v>0</v>
      </c>
      <c r="H38042">
        <f t="shared" si="7132"/>
        <v>2306</v>
      </c>
      <c r="I38042">
        <f t="shared" si="7140"/>
        <v>25835</v>
      </c>
      <c r="J38042">
        <v>2946</v>
      </c>
      <c r="K38042">
        <f t="shared" si="7133"/>
        <v>2946</v>
      </c>
      <c r="L38042">
        <f t="shared" si="7138"/>
        <v>22</v>
      </c>
      <c r="M38042">
        <v>0</v>
      </c>
      <c r="N38042">
        <v>0</v>
      </c>
      <c r="O38042" s="3">
        <f t="shared" si="7134"/>
        <v>0</v>
      </c>
      <c r="P38042">
        <v>0</v>
      </c>
      <c r="Q38042" s="3">
        <f t="shared" si="7135"/>
        <v>0</v>
      </c>
      <c r="R38042">
        <v>0</v>
      </c>
      <c r="S38042" s="3">
        <f t="shared" si="7139"/>
        <v>0</v>
      </c>
      <c r="T38042">
        <v>0</v>
      </c>
      <c r="U38042" s="3">
        <f t="shared" si="7136"/>
        <v>0</v>
      </c>
      <c r="V38042">
        <v>0</v>
      </c>
      <c r="W38042" s="3">
        <f t="shared" si="7137"/>
        <v>0</v>
      </c>
      <c r="X38042">
        <v>6886834</v>
      </c>
    </row>
    <row r="38043" spans="1:24" x14ac:dyDescent="0.25">
      <c r="A38043" s="1">
        <v>44126</v>
      </c>
      <c r="B38043">
        <v>275</v>
      </c>
      <c r="C38043" s="2" t="s">
        <v>10</v>
      </c>
      <c r="D38043">
        <v>234079</v>
      </c>
      <c r="E38043" s="4">
        <f t="shared" si="7129"/>
        <v>234079</v>
      </c>
      <c r="F38043" t="b">
        <f t="shared" si="7130"/>
        <v>1</v>
      </c>
      <c r="G38043" t="b">
        <f t="shared" si="7131"/>
        <v>0</v>
      </c>
      <c r="H38043">
        <f t="shared" si="7132"/>
        <v>1979</v>
      </c>
      <c r="I38043">
        <f t="shared" si="7140"/>
        <v>26256</v>
      </c>
      <c r="J38043">
        <v>2983</v>
      </c>
      <c r="K38043">
        <f t="shared" si="7133"/>
        <v>2983</v>
      </c>
      <c r="L38043">
        <f t="shared" si="7138"/>
        <v>37</v>
      </c>
      <c r="M38043">
        <v>0</v>
      </c>
      <c r="N38043">
        <v>0</v>
      </c>
      <c r="O38043" s="3">
        <f t="shared" si="7134"/>
        <v>0</v>
      </c>
      <c r="P38043">
        <v>0</v>
      </c>
      <c r="Q38043" s="3">
        <f t="shared" si="7135"/>
        <v>0</v>
      </c>
      <c r="R38043">
        <v>0</v>
      </c>
      <c r="S38043" s="3">
        <f t="shared" si="7139"/>
        <v>0</v>
      </c>
      <c r="T38043">
        <v>0</v>
      </c>
      <c r="U38043" s="3">
        <f t="shared" si="7136"/>
        <v>0</v>
      </c>
      <c r="V38043">
        <v>0</v>
      </c>
      <c r="W38043" s="3">
        <f t="shared" si="7137"/>
        <v>0</v>
      </c>
      <c r="X38043">
        <v>6886834</v>
      </c>
    </row>
    <row r="38044" spans="1:24" x14ac:dyDescent="0.25">
      <c r="A38044" s="1">
        <v>44127</v>
      </c>
      <c r="B38044">
        <v>276</v>
      </c>
      <c r="C38044" s="2" t="s">
        <v>10</v>
      </c>
      <c r="D38044">
        <v>237607</v>
      </c>
      <c r="E38044" s="4">
        <f t="shared" si="7129"/>
        <v>237607</v>
      </c>
      <c r="F38044" t="b">
        <f t="shared" si="7130"/>
        <v>1</v>
      </c>
      <c r="G38044" t="b">
        <f t="shared" si="7131"/>
        <v>0</v>
      </c>
      <c r="H38044">
        <f t="shared" si="7132"/>
        <v>3528</v>
      </c>
      <c r="I38044">
        <f t="shared" si="7140"/>
        <v>28014</v>
      </c>
      <c r="J38044">
        <v>3043</v>
      </c>
      <c r="K38044">
        <f t="shared" si="7133"/>
        <v>3043</v>
      </c>
      <c r="L38044">
        <f t="shared" si="7138"/>
        <v>60</v>
      </c>
      <c r="M38044">
        <v>0</v>
      </c>
      <c r="N38044">
        <v>0</v>
      </c>
      <c r="O38044" s="3">
        <f t="shared" si="7134"/>
        <v>0</v>
      </c>
      <c r="P38044">
        <v>0</v>
      </c>
      <c r="Q38044" s="3">
        <f t="shared" si="7135"/>
        <v>0</v>
      </c>
      <c r="R38044">
        <v>0</v>
      </c>
      <c r="S38044" s="3">
        <f t="shared" si="7139"/>
        <v>0</v>
      </c>
      <c r="T38044">
        <v>0</v>
      </c>
      <c r="U38044" s="3">
        <f t="shared" si="7136"/>
        <v>0</v>
      </c>
      <c r="V38044">
        <v>0</v>
      </c>
      <c r="W38044" s="3">
        <f t="shared" si="7137"/>
        <v>0</v>
      </c>
      <c r="X38044">
        <v>6886834</v>
      </c>
    </row>
    <row r="38045" spans="1:24" x14ac:dyDescent="0.25">
      <c r="A38045" s="1">
        <v>44128</v>
      </c>
      <c r="B38045">
        <v>277</v>
      </c>
      <c r="C38045" s="2" t="s">
        <v>10</v>
      </c>
      <c r="D38045">
        <v>240191</v>
      </c>
      <c r="E38045" s="4">
        <f t="shared" si="7129"/>
        <v>240191</v>
      </c>
      <c r="F38045" t="b">
        <f t="shared" si="7130"/>
        <v>1</v>
      </c>
      <c r="G38045" t="b">
        <f t="shared" si="7131"/>
        <v>0</v>
      </c>
      <c r="H38045">
        <f t="shared" si="7132"/>
        <v>2584</v>
      </c>
      <c r="I38045">
        <f t="shared" si="7140"/>
        <v>28765</v>
      </c>
      <c r="J38045">
        <v>3067</v>
      </c>
      <c r="K38045">
        <f t="shared" si="7133"/>
        <v>3067</v>
      </c>
      <c r="L38045">
        <f t="shared" si="7138"/>
        <v>24</v>
      </c>
      <c r="M38045">
        <v>0</v>
      </c>
      <c r="N38045">
        <v>0</v>
      </c>
      <c r="O38045" s="3">
        <f t="shared" si="7134"/>
        <v>0</v>
      </c>
      <c r="P38045">
        <v>0</v>
      </c>
      <c r="Q38045" s="3">
        <f t="shared" si="7135"/>
        <v>0</v>
      </c>
      <c r="R38045">
        <v>0</v>
      </c>
      <c r="S38045" s="3">
        <f t="shared" si="7139"/>
        <v>0</v>
      </c>
      <c r="T38045">
        <v>0</v>
      </c>
      <c r="U38045" s="3">
        <f t="shared" si="7136"/>
        <v>0</v>
      </c>
      <c r="V38045">
        <v>0</v>
      </c>
      <c r="W38045" s="3">
        <f t="shared" si="7137"/>
        <v>0</v>
      </c>
      <c r="X38045">
        <v>6886834</v>
      </c>
    </row>
    <row r="38046" spans="1:24" x14ac:dyDescent="0.25">
      <c r="A38046" s="1">
        <v>44129</v>
      </c>
      <c r="B38046">
        <v>278</v>
      </c>
      <c r="C38046" s="2" t="s">
        <v>10</v>
      </c>
      <c r="D38046">
        <v>243508</v>
      </c>
      <c r="E38046" s="4">
        <f t="shared" si="7129"/>
        <v>243508</v>
      </c>
      <c r="F38046" t="b">
        <f t="shared" si="7130"/>
        <v>1</v>
      </c>
      <c r="G38046" t="b">
        <f t="shared" si="7131"/>
        <v>0</v>
      </c>
      <c r="H38046">
        <f t="shared" si="7132"/>
        <v>3317</v>
      </c>
      <c r="I38046">
        <f t="shared" si="7140"/>
        <v>29263</v>
      </c>
      <c r="J38046">
        <v>3105</v>
      </c>
      <c r="K38046">
        <f t="shared" si="7133"/>
        <v>3105</v>
      </c>
      <c r="L38046">
        <f t="shared" si="7138"/>
        <v>38</v>
      </c>
      <c r="M38046">
        <v>0</v>
      </c>
      <c r="N38046">
        <v>0</v>
      </c>
      <c r="O38046" s="3">
        <f t="shared" si="7134"/>
        <v>0</v>
      </c>
      <c r="P38046">
        <v>0</v>
      </c>
      <c r="Q38046" s="3">
        <f t="shared" si="7135"/>
        <v>0</v>
      </c>
      <c r="R38046">
        <v>0</v>
      </c>
      <c r="S38046" s="3">
        <f t="shared" si="7139"/>
        <v>0</v>
      </c>
      <c r="T38046">
        <v>0</v>
      </c>
      <c r="U38046" s="3">
        <f t="shared" si="7136"/>
        <v>0</v>
      </c>
      <c r="V38046">
        <v>0</v>
      </c>
      <c r="W38046" s="3">
        <f t="shared" si="7137"/>
        <v>0</v>
      </c>
      <c r="X38046">
        <v>6886834</v>
      </c>
    </row>
    <row r="38047" spans="1:24" x14ac:dyDescent="0.25">
      <c r="A38047" s="1">
        <v>44130</v>
      </c>
      <c r="B38047">
        <v>279</v>
      </c>
      <c r="C38047" s="2" t="s">
        <v>10</v>
      </c>
      <c r="D38047">
        <v>245760</v>
      </c>
      <c r="E38047" s="4">
        <f t="shared" si="7129"/>
        <v>245760</v>
      </c>
      <c r="F38047" t="b">
        <f t="shared" si="7130"/>
        <v>1</v>
      </c>
      <c r="G38047" t="b">
        <f t="shared" si="7131"/>
        <v>0</v>
      </c>
      <c r="H38047">
        <f t="shared" si="7132"/>
        <v>2252</v>
      </c>
      <c r="I38047">
        <f t="shared" si="7140"/>
        <v>30337</v>
      </c>
      <c r="J38047">
        <v>3132</v>
      </c>
      <c r="K38047">
        <f t="shared" si="7133"/>
        <v>3132</v>
      </c>
      <c r="L38047">
        <f t="shared" si="7138"/>
        <v>27</v>
      </c>
      <c r="M38047">
        <v>0</v>
      </c>
      <c r="N38047">
        <v>0</v>
      </c>
      <c r="O38047" s="3">
        <f t="shared" si="7134"/>
        <v>0</v>
      </c>
      <c r="P38047">
        <v>0</v>
      </c>
      <c r="Q38047" s="3">
        <f t="shared" si="7135"/>
        <v>0</v>
      </c>
      <c r="R38047">
        <v>0</v>
      </c>
      <c r="S38047" s="3">
        <f t="shared" si="7139"/>
        <v>0</v>
      </c>
      <c r="T38047">
        <v>0</v>
      </c>
      <c r="U38047" s="3">
        <f t="shared" si="7136"/>
        <v>0</v>
      </c>
      <c r="V38047">
        <v>0</v>
      </c>
      <c r="W38047" s="3">
        <f t="shared" si="7137"/>
        <v>0</v>
      </c>
      <c r="X38047">
        <v>6886834</v>
      </c>
    </row>
    <row r="38048" spans="1:24" x14ac:dyDescent="0.25">
      <c r="A38048" s="1">
        <v>44131</v>
      </c>
      <c r="B38048">
        <v>280</v>
      </c>
      <c r="C38048" s="2" t="s">
        <v>10</v>
      </c>
      <c r="D38048">
        <v>247688</v>
      </c>
      <c r="E38048" s="4">
        <f t="shared" si="7129"/>
        <v>247688</v>
      </c>
      <c r="F38048" t="b">
        <f t="shared" si="7130"/>
        <v>1</v>
      </c>
      <c r="G38048" t="b">
        <f t="shared" si="7131"/>
        <v>0</v>
      </c>
      <c r="H38048">
        <f t="shared" si="7132"/>
        <v>1928</v>
      </c>
      <c r="I38048">
        <f t="shared" si="7140"/>
        <v>30548</v>
      </c>
      <c r="J38048">
        <v>3176</v>
      </c>
      <c r="K38048">
        <f t="shared" si="7133"/>
        <v>3176</v>
      </c>
      <c r="L38048">
        <f t="shared" si="7138"/>
        <v>44</v>
      </c>
      <c r="M38048">
        <v>0</v>
      </c>
      <c r="N38048">
        <v>0</v>
      </c>
      <c r="O38048" s="3">
        <f t="shared" si="7134"/>
        <v>0</v>
      </c>
      <c r="P38048">
        <v>0</v>
      </c>
      <c r="Q38048" s="3">
        <f t="shared" si="7135"/>
        <v>0</v>
      </c>
      <c r="R38048">
        <v>0</v>
      </c>
      <c r="S38048" s="3">
        <f t="shared" si="7139"/>
        <v>0</v>
      </c>
      <c r="T38048">
        <v>0</v>
      </c>
      <c r="U38048" s="3">
        <f t="shared" si="7136"/>
        <v>0</v>
      </c>
      <c r="V38048">
        <v>0</v>
      </c>
      <c r="W38048" s="3">
        <f t="shared" si="7137"/>
        <v>0</v>
      </c>
      <c r="X38048">
        <v>6886834</v>
      </c>
    </row>
    <row r="38049" spans="1:24" x14ac:dyDescent="0.25">
      <c r="A38049" s="1">
        <v>44132</v>
      </c>
      <c r="B38049">
        <v>281</v>
      </c>
      <c r="C38049" s="2" t="s">
        <v>10</v>
      </c>
      <c r="D38049">
        <v>250269</v>
      </c>
      <c r="E38049" s="4">
        <f t="shared" si="7129"/>
        <v>250269</v>
      </c>
      <c r="F38049" t="b">
        <f t="shared" si="7130"/>
        <v>1</v>
      </c>
      <c r="G38049" t="b">
        <f t="shared" si="7131"/>
        <v>0</v>
      </c>
      <c r="H38049">
        <f t="shared" si="7132"/>
        <v>2581</v>
      </c>
      <c r="I38049">
        <f t="shared" si="7140"/>
        <v>30914</v>
      </c>
      <c r="J38049">
        <v>3209</v>
      </c>
      <c r="K38049">
        <f t="shared" si="7133"/>
        <v>3209</v>
      </c>
      <c r="L38049">
        <f t="shared" si="7138"/>
        <v>33</v>
      </c>
      <c r="M38049">
        <v>0</v>
      </c>
      <c r="N38049">
        <v>0</v>
      </c>
      <c r="O38049" s="3">
        <f t="shared" si="7134"/>
        <v>0</v>
      </c>
      <c r="P38049">
        <v>0</v>
      </c>
      <c r="Q38049" s="3">
        <f t="shared" si="7135"/>
        <v>0</v>
      </c>
      <c r="R38049">
        <v>0</v>
      </c>
      <c r="S38049" s="3">
        <f t="shared" si="7139"/>
        <v>0</v>
      </c>
      <c r="T38049">
        <v>0</v>
      </c>
      <c r="U38049" s="3">
        <f t="shared" si="7136"/>
        <v>0</v>
      </c>
      <c r="V38049">
        <v>0</v>
      </c>
      <c r="W38049" s="3">
        <f t="shared" si="7137"/>
        <v>0</v>
      </c>
      <c r="X38049">
        <v>6886834</v>
      </c>
    </row>
    <row r="38050" spans="1:24" x14ac:dyDescent="0.25">
      <c r="A38050" s="1">
        <v>44133</v>
      </c>
      <c r="B38050">
        <v>282</v>
      </c>
      <c r="C38050" s="2" t="s">
        <v>10</v>
      </c>
      <c r="D38050">
        <v>252727</v>
      </c>
      <c r="E38050" s="4">
        <f t="shared" si="7129"/>
        <v>252727</v>
      </c>
      <c r="F38050" t="b">
        <f t="shared" si="7130"/>
        <v>1</v>
      </c>
      <c r="G38050" t="b">
        <f t="shared" si="7131"/>
        <v>0</v>
      </c>
      <c r="H38050">
        <f t="shared" si="7132"/>
        <v>2458</v>
      </c>
      <c r="I38050">
        <f t="shared" si="7140"/>
        <v>32628</v>
      </c>
      <c r="J38050">
        <v>3229</v>
      </c>
      <c r="K38050">
        <f t="shared" si="7133"/>
        <v>3229</v>
      </c>
      <c r="L38050">
        <f t="shared" si="7138"/>
        <v>20</v>
      </c>
      <c r="M38050">
        <v>0</v>
      </c>
      <c r="N38050">
        <v>0</v>
      </c>
      <c r="O38050" s="3">
        <f t="shared" si="7134"/>
        <v>0</v>
      </c>
      <c r="P38050">
        <v>0</v>
      </c>
      <c r="Q38050" s="3">
        <f t="shared" si="7135"/>
        <v>0</v>
      </c>
      <c r="R38050">
        <v>0</v>
      </c>
      <c r="S38050" s="3">
        <f t="shared" si="7139"/>
        <v>0</v>
      </c>
      <c r="T38050">
        <v>0</v>
      </c>
      <c r="U38050" s="3">
        <f t="shared" si="7136"/>
        <v>0</v>
      </c>
      <c r="V38050">
        <v>0</v>
      </c>
      <c r="W38050" s="3">
        <f t="shared" si="7137"/>
        <v>0</v>
      </c>
      <c r="X38050">
        <v>6886834</v>
      </c>
    </row>
    <row r="38051" spans="1:24" x14ac:dyDescent="0.25">
      <c r="A38051" s="1">
        <v>44134</v>
      </c>
      <c r="B38051">
        <v>283</v>
      </c>
      <c r="C38051" s="2" t="s">
        <v>10</v>
      </c>
      <c r="D38051">
        <v>255332</v>
      </c>
      <c r="E38051" s="4">
        <f t="shared" si="7129"/>
        <v>255332</v>
      </c>
      <c r="F38051" t="b">
        <f t="shared" si="7130"/>
        <v>1</v>
      </c>
      <c r="G38051" t="b">
        <f t="shared" si="7131"/>
        <v>0</v>
      </c>
      <c r="H38051">
        <f t="shared" si="7132"/>
        <v>2605</v>
      </c>
      <c r="I38051">
        <f t="shared" si="7140"/>
        <v>32724</v>
      </c>
      <c r="J38051">
        <v>3307</v>
      </c>
      <c r="K38051">
        <f t="shared" si="7133"/>
        <v>3307</v>
      </c>
      <c r="L38051">
        <f t="shared" si="7138"/>
        <v>78</v>
      </c>
      <c r="M38051">
        <v>0</v>
      </c>
      <c r="N38051">
        <v>0</v>
      </c>
      <c r="O38051" s="3">
        <f t="shared" si="7134"/>
        <v>0</v>
      </c>
      <c r="P38051">
        <v>0</v>
      </c>
      <c r="Q38051" s="3">
        <f t="shared" si="7135"/>
        <v>0</v>
      </c>
      <c r="R38051">
        <v>0</v>
      </c>
      <c r="S38051" s="3">
        <f t="shared" si="7139"/>
        <v>0</v>
      </c>
      <c r="T38051">
        <v>0</v>
      </c>
      <c r="U38051" s="3">
        <f t="shared" si="7136"/>
        <v>0</v>
      </c>
      <c r="V38051">
        <v>0</v>
      </c>
      <c r="W38051" s="3">
        <f t="shared" si="7137"/>
        <v>0</v>
      </c>
      <c r="X38051">
        <v>6886834</v>
      </c>
    </row>
    <row r="38052" spans="1:24" x14ac:dyDescent="0.25">
      <c r="A38052" s="1">
        <v>44135</v>
      </c>
      <c r="B38052">
        <v>284</v>
      </c>
      <c r="C38052" s="2" t="s">
        <v>10</v>
      </c>
      <c r="D38052">
        <v>256923</v>
      </c>
      <c r="E38052" s="4">
        <f t="shared" si="7129"/>
        <v>256923</v>
      </c>
      <c r="F38052" t="b">
        <f t="shared" si="7130"/>
        <v>1</v>
      </c>
      <c r="G38052" t="b">
        <f t="shared" si="7131"/>
        <v>0</v>
      </c>
      <c r="H38052">
        <f t="shared" si="7132"/>
        <v>1591</v>
      </c>
      <c r="I38052">
        <f t="shared" si="7140"/>
        <v>31797</v>
      </c>
      <c r="J38052">
        <v>3322</v>
      </c>
      <c r="K38052">
        <f t="shared" si="7133"/>
        <v>3322</v>
      </c>
      <c r="L38052">
        <f t="shared" si="7138"/>
        <v>15</v>
      </c>
      <c r="M38052">
        <v>0</v>
      </c>
      <c r="N38052">
        <v>0</v>
      </c>
      <c r="O38052" s="3">
        <f t="shared" si="7134"/>
        <v>0</v>
      </c>
      <c r="P38052">
        <v>0</v>
      </c>
      <c r="Q38052" s="3">
        <f t="shared" si="7135"/>
        <v>0</v>
      </c>
      <c r="R38052">
        <v>0</v>
      </c>
      <c r="S38052" s="3">
        <f t="shared" si="7139"/>
        <v>0</v>
      </c>
      <c r="T38052">
        <v>0</v>
      </c>
      <c r="U38052" s="3">
        <f t="shared" si="7136"/>
        <v>0</v>
      </c>
      <c r="V38052">
        <v>0</v>
      </c>
      <c r="W38052" s="3">
        <f t="shared" si="7137"/>
        <v>0</v>
      </c>
      <c r="X38052">
        <v>6886834</v>
      </c>
    </row>
    <row r="38053" spans="1:24" x14ac:dyDescent="0.25">
      <c r="A38053" s="1">
        <v>44136</v>
      </c>
      <c r="B38053">
        <v>285</v>
      </c>
      <c r="C38053" s="2" t="s">
        <v>10</v>
      </c>
      <c r="D38053">
        <v>257658</v>
      </c>
      <c r="E38053" s="4">
        <f t="shared" si="7129"/>
        <v>257658</v>
      </c>
      <c r="F38053" t="b">
        <f t="shared" si="7130"/>
        <v>1</v>
      </c>
      <c r="G38053" t="b">
        <f t="shared" si="7131"/>
        <v>0</v>
      </c>
      <c r="H38053">
        <f t="shared" si="7132"/>
        <v>735</v>
      </c>
      <c r="I38053">
        <f t="shared" si="7140"/>
        <v>29391</v>
      </c>
      <c r="J38053">
        <v>3322</v>
      </c>
      <c r="K38053">
        <f t="shared" si="7133"/>
        <v>3322</v>
      </c>
      <c r="L38053">
        <f t="shared" si="7138"/>
        <v>0</v>
      </c>
      <c r="M38053">
        <v>0</v>
      </c>
      <c r="N38053">
        <v>0</v>
      </c>
      <c r="O38053" s="3">
        <f t="shared" si="7134"/>
        <v>0</v>
      </c>
      <c r="P38053">
        <v>0</v>
      </c>
      <c r="Q38053" s="3">
        <f t="shared" si="7135"/>
        <v>0</v>
      </c>
      <c r="R38053">
        <v>0</v>
      </c>
      <c r="S38053" s="3">
        <f t="shared" si="7139"/>
        <v>0</v>
      </c>
      <c r="T38053">
        <v>0</v>
      </c>
      <c r="U38053" s="3">
        <f t="shared" si="7136"/>
        <v>0</v>
      </c>
      <c r="V38053">
        <v>0</v>
      </c>
      <c r="W38053" s="3">
        <f t="shared" si="7137"/>
        <v>0</v>
      </c>
      <c r="X38053">
        <v>6886834</v>
      </c>
    </row>
    <row r="38054" spans="1:24" x14ac:dyDescent="0.25">
      <c r="A38054" s="1">
        <v>44137</v>
      </c>
      <c r="B38054">
        <v>286</v>
      </c>
      <c r="C38054" s="2" t="s">
        <v>10</v>
      </c>
      <c r="D38054">
        <v>260275</v>
      </c>
      <c r="E38054" s="4">
        <f t="shared" si="7129"/>
        <v>260275</v>
      </c>
      <c r="F38054" t="b">
        <f t="shared" si="7130"/>
        <v>1</v>
      </c>
      <c r="G38054" t="b">
        <f t="shared" si="7131"/>
        <v>0</v>
      </c>
      <c r="H38054">
        <f t="shared" si="7132"/>
        <v>2617</v>
      </c>
      <c r="I38054">
        <f t="shared" si="7140"/>
        <v>30481</v>
      </c>
      <c r="J38054">
        <v>3347</v>
      </c>
      <c r="K38054">
        <f t="shared" si="7133"/>
        <v>3347</v>
      </c>
      <c r="L38054">
        <f t="shared" si="7138"/>
        <v>25</v>
      </c>
      <c r="M38054">
        <v>0</v>
      </c>
      <c r="N38054">
        <v>0</v>
      </c>
      <c r="O38054" s="3">
        <f t="shared" si="7134"/>
        <v>0</v>
      </c>
      <c r="P38054">
        <v>0</v>
      </c>
      <c r="Q38054" s="3">
        <f t="shared" si="7135"/>
        <v>0</v>
      </c>
      <c r="R38054">
        <v>0</v>
      </c>
      <c r="S38054" s="3">
        <f t="shared" si="7139"/>
        <v>0</v>
      </c>
      <c r="T38054">
        <v>0</v>
      </c>
      <c r="U38054" s="3">
        <f t="shared" si="7136"/>
        <v>0</v>
      </c>
      <c r="V38054">
        <v>0</v>
      </c>
      <c r="W38054" s="3">
        <f t="shared" si="7137"/>
        <v>0</v>
      </c>
      <c r="X38054">
        <v>6886834</v>
      </c>
    </row>
    <row r="38055" spans="1:24" x14ac:dyDescent="0.25">
      <c r="A38055" s="1">
        <v>44138</v>
      </c>
      <c r="B38055">
        <v>287</v>
      </c>
      <c r="C38055" s="2" t="s">
        <v>10</v>
      </c>
      <c r="D38055">
        <v>262053</v>
      </c>
      <c r="E38055" s="4">
        <f t="shared" si="7129"/>
        <v>262053</v>
      </c>
      <c r="F38055" t="b">
        <f t="shared" si="7130"/>
        <v>1</v>
      </c>
      <c r="G38055" t="b">
        <f t="shared" si="7131"/>
        <v>0</v>
      </c>
      <c r="H38055">
        <f t="shared" si="7132"/>
        <v>1778</v>
      </c>
      <c r="I38055">
        <f t="shared" si="7140"/>
        <v>29953</v>
      </c>
      <c r="J38055">
        <v>3419</v>
      </c>
      <c r="K38055">
        <f t="shared" si="7133"/>
        <v>3419</v>
      </c>
      <c r="L38055">
        <f t="shared" si="7138"/>
        <v>72</v>
      </c>
      <c r="M38055">
        <v>0</v>
      </c>
      <c r="N38055">
        <v>0</v>
      </c>
      <c r="O38055" s="3">
        <f t="shared" si="7134"/>
        <v>0</v>
      </c>
      <c r="P38055">
        <v>0</v>
      </c>
      <c r="Q38055" s="3">
        <f t="shared" si="7135"/>
        <v>0</v>
      </c>
      <c r="R38055">
        <v>0</v>
      </c>
      <c r="S38055" s="3">
        <f t="shared" si="7139"/>
        <v>0</v>
      </c>
      <c r="T38055">
        <v>0</v>
      </c>
      <c r="U38055" s="3">
        <f t="shared" si="7136"/>
        <v>0</v>
      </c>
      <c r="V38055">
        <v>0</v>
      </c>
      <c r="W38055" s="3">
        <f t="shared" si="7137"/>
        <v>0</v>
      </c>
      <c r="X38055">
        <v>6886834</v>
      </c>
    </row>
    <row r="38056" spans="1:24" x14ac:dyDescent="0.25">
      <c r="A38056" s="1">
        <v>44139</v>
      </c>
      <c r="B38056">
        <v>288</v>
      </c>
      <c r="C38056" s="2" t="s">
        <v>10</v>
      </c>
      <c r="D38056">
        <v>265407</v>
      </c>
      <c r="E38056" s="4">
        <f t="shared" si="7129"/>
        <v>265407</v>
      </c>
      <c r="F38056" t="b">
        <f t="shared" si="7130"/>
        <v>1</v>
      </c>
      <c r="G38056" t="b">
        <f t="shared" si="7131"/>
        <v>0</v>
      </c>
      <c r="H38056">
        <f t="shared" si="7132"/>
        <v>3354</v>
      </c>
      <c r="I38056">
        <f t="shared" si="7140"/>
        <v>31328</v>
      </c>
      <c r="J38056">
        <v>3446</v>
      </c>
      <c r="K38056">
        <f t="shared" si="7133"/>
        <v>3446</v>
      </c>
      <c r="L38056">
        <f t="shared" si="7138"/>
        <v>27</v>
      </c>
      <c r="M38056">
        <v>0</v>
      </c>
      <c r="N38056">
        <v>0</v>
      </c>
      <c r="O38056" s="3">
        <f t="shared" si="7134"/>
        <v>0</v>
      </c>
      <c r="P38056">
        <v>0</v>
      </c>
      <c r="Q38056" s="3">
        <f t="shared" si="7135"/>
        <v>0</v>
      </c>
      <c r="R38056">
        <v>0</v>
      </c>
      <c r="S38056" s="3">
        <f t="shared" si="7139"/>
        <v>0</v>
      </c>
      <c r="T38056">
        <v>0</v>
      </c>
      <c r="U38056" s="3">
        <f t="shared" si="7136"/>
        <v>0</v>
      </c>
      <c r="V38056">
        <v>0</v>
      </c>
      <c r="W38056" s="3">
        <f t="shared" si="7137"/>
        <v>0</v>
      </c>
      <c r="X38056">
        <v>6886834</v>
      </c>
    </row>
    <row r="38057" spans="1:24" x14ac:dyDescent="0.25">
      <c r="A38057" s="1">
        <v>44140</v>
      </c>
      <c r="B38057">
        <v>289</v>
      </c>
      <c r="C38057" s="2" t="s">
        <v>10</v>
      </c>
      <c r="D38057">
        <v>267557</v>
      </c>
      <c r="E38057" s="4">
        <f t="shared" si="7129"/>
        <v>267557</v>
      </c>
      <c r="F38057" t="b">
        <f t="shared" si="7130"/>
        <v>1</v>
      </c>
      <c r="G38057" t="b">
        <f t="shared" si="7131"/>
        <v>0</v>
      </c>
      <c r="H38057">
        <f t="shared" si="7132"/>
        <v>2150</v>
      </c>
      <c r="I38057">
        <f t="shared" si="7140"/>
        <v>29950</v>
      </c>
      <c r="J38057">
        <v>3474</v>
      </c>
      <c r="K38057">
        <f t="shared" si="7133"/>
        <v>3474</v>
      </c>
      <c r="L38057">
        <f t="shared" si="7138"/>
        <v>28</v>
      </c>
      <c r="M38057">
        <v>0</v>
      </c>
      <c r="N38057">
        <v>0</v>
      </c>
      <c r="O38057" s="3">
        <f t="shared" si="7134"/>
        <v>0</v>
      </c>
      <c r="P38057">
        <v>0</v>
      </c>
      <c r="Q38057" s="3">
        <f t="shared" si="7135"/>
        <v>0</v>
      </c>
      <c r="R38057">
        <v>0</v>
      </c>
      <c r="S38057" s="3">
        <f t="shared" si="7139"/>
        <v>0</v>
      </c>
      <c r="T38057">
        <v>0</v>
      </c>
      <c r="U38057" s="3">
        <f t="shared" si="7136"/>
        <v>0</v>
      </c>
      <c r="V38057">
        <v>0</v>
      </c>
      <c r="W38057" s="3">
        <f t="shared" si="7137"/>
        <v>0</v>
      </c>
      <c r="X38057">
        <v>6886834</v>
      </c>
    </row>
    <row r="38058" spans="1:24" x14ac:dyDescent="0.25">
      <c r="A38058" s="1">
        <v>44141</v>
      </c>
      <c r="B38058">
        <v>290</v>
      </c>
      <c r="C38058" s="2" t="s">
        <v>10</v>
      </c>
      <c r="D38058">
        <v>269292</v>
      </c>
      <c r="E38058" s="4">
        <f t="shared" si="7129"/>
        <v>269292</v>
      </c>
      <c r="F38058" t="b">
        <f t="shared" si="7130"/>
        <v>1</v>
      </c>
      <c r="G38058" t="b">
        <f t="shared" si="7131"/>
        <v>0</v>
      </c>
      <c r="H38058">
        <f t="shared" si="7132"/>
        <v>1735</v>
      </c>
      <c r="I38058">
        <f t="shared" si="7140"/>
        <v>29101</v>
      </c>
      <c r="J38058">
        <v>3508</v>
      </c>
      <c r="K38058">
        <f t="shared" si="7133"/>
        <v>3508</v>
      </c>
      <c r="L38058">
        <f t="shared" si="7138"/>
        <v>34</v>
      </c>
      <c r="M38058">
        <v>0</v>
      </c>
      <c r="N38058">
        <v>0</v>
      </c>
      <c r="O38058" s="3">
        <f t="shared" si="7134"/>
        <v>0</v>
      </c>
      <c r="P38058">
        <v>0</v>
      </c>
      <c r="Q38058" s="3">
        <f t="shared" si="7135"/>
        <v>0</v>
      </c>
      <c r="R38058">
        <v>0</v>
      </c>
      <c r="S38058" s="3">
        <f t="shared" si="7139"/>
        <v>0</v>
      </c>
      <c r="T38058">
        <v>0</v>
      </c>
      <c r="U38058" s="3">
        <f t="shared" si="7136"/>
        <v>0</v>
      </c>
      <c r="V38058">
        <v>0</v>
      </c>
      <c r="W38058" s="3">
        <f t="shared" si="7137"/>
        <v>0</v>
      </c>
      <c r="X38058">
        <v>6886834</v>
      </c>
    </row>
    <row r="38059" spans="1:24" x14ac:dyDescent="0.25">
      <c r="A38059" s="1">
        <v>44142</v>
      </c>
      <c r="B38059">
        <v>291</v>
      </c>
      <c r="C38059" s="2" t="s">
        <v>10</v>
      </c>
      <c r="D38059">
        <v>273603</v>
      </c>
      <c r="E38059" s="4">
        <f t="shared" si="7129"/>
        <v>273603</v>
      </c>
      <c r="F38059" t="b">
        <f t="shared" si="7130"/>
        <v>1</v>
      </c>
      <c r="G38059" t="b">
        <f t="shared" si="7131"/>
        <v>0</v>
      </c>
      <c r="H38059">
        <f t="shared" si="7132"/>
        <v>4311</v>
      </c>
      <c r="I38059">
        <f t="shared" si="7140"/>
        <v>30095</v>
      </c>
      <c r="J38059">
        <v>3556</v>
      </c>
      <c r="K38059">
        <f t="shared" si="7133"/>
        <v>3556</v>
      </c>
      <c r="L38059">
        <f t="shared" si="7138"/>
        <v>48</v>
      </c>
      <c r="M38059">
        <v>0</v>
      </c>
      <c r="N38059">
        <v>0</v>
      </c>
      <c r="O38059" s="3">
        <f t="shared" si="7134"/>
        <v>0</v>
      </c>
      <c r="P38059">
        <v>0</v>
      </c>
      <c r="Q38059" s="3">
        <f t="shared" si="7135"/>
        <v>0</v>
      </c>
      <c r="R38059">
        <v>0</v>
      </c>
      <c r="S38059" s="3">
        <f t="shared" si="7139"/>
        <v>0</v>
      </c>
      <c r="T38059">
        <v>0</v>
      </c>
      <c r="U38059" s="3">
        <f t="shared" si="7136"/>
        <v>0</v>
      </c>
      <c r="V38059">
        <v>0</v>
      </c>
      <c r="W38059" s="3">
        <f t="shared" si="7137"/>
        <v>0</v>
      </c>
      <c r="X38059">
        <v>6886834</v>
      </c>
    </row>
    <row r="38060" spans="1:24" x14ac:dyDescent="0.25">
      <c r="A38060" s="1">
        <v>44143</v>
      </c>
      <c r="B38060">
        <v>292</v>
      </c>
      <c r="C38060" s="2" t="s">
        <v>10</v>
      </c>
      <c r="D38060">
        <v>277073</v>
      </c>
      <c r="E38060" s="4">
        <f t="shared" si="7129"/>
        <v>277073</v>
      </c>
      <c r="F38060" t="b">
        <f t="shared" si="7130"/>
        <v>1</v>
      </c>
      <c r="G38060" t="b">
        <f t="shared" si="7131"/>
        <v>0</v>
      </c>
      <c r="H38060">
        <f t="shared" si="7132"/>
        <v>3470</v>
      </c>
      <c r="I38060">
        <f t="shared" si="7140"/>
        <v>31313</v>
      </c>
      <c r="J38060">
        <v>3561</v>
      </c>
      <c r="K38060">
        <f t="shared" si="7133"/>
        <v>3561</v>
      </c>
      <c r="L38060">
        <f t="shared" si="7138"/>
        <v>5</v>
      </c>
      <c r="M38060">
        <v>0</v>
      </c>
      <c r="N38060">
        <v>0</v>
      </c>
      <c r="O38060" s="3">
        <f t="shared" si="7134"/>
        <v>0</v>
      </c>
      <c r="P38060">
        <v>0</v>
      </c>
      <c r="Q38060" s="3">
        <f t="shared" si="7135"/>
        <v>0</v>
      </c>
      <c r="R38060">
        <v>0</v>
      </c>
      <c r="S38060" s="3">
        <f t="shared" si="7139"/>
        <v>0</v>
      </c>
      <c r="T38060">
        <v>0</v>
      </c>
      <c r="U38060" s="3">
        <f t="shared" si="7136"/>
        <v>0</v>
      </c>
      <c r="V38060">
        <v>0</v>
      </c>
      <c r="W38060" s="3">
        <f t="shared" si="7137"/>
        <v>0</v>
      </c>
      <c r="X38060">
        <v>6886834</v>
      </c>
    </row>
    <row r="38061" spans="1:24" x14ac:dyDescent="0.25">
      <c r="A38061" s="1">
        <v>44144</v>
      </c>
      <c r="B38061">
        <v>293</v>
      </c>
      <c r="C38061" s="2" t="s">
        <v>10</v>
      </c>
      <c r="D38061">
        <v>282746</v>
      </c>
      <c r="E38061" s="4">
        <f t="shared" si="7129"/>
        <v>282746</v>
      </c>
      <c r="F38061" t="b">
        <f t="shared" si="7130"/>
        <v>1</v>
      </c>
      <c r="G38061" t="b">
        <f t="shared" si="7131"/>
        <v>0</v>
      </c>
      <c r="H38061">
        <f t="shared" si="7132"/>
        <v>5673</v>
      </c>
      <c r="I38061">
        <f t="shared" si="7140"/>
        <v>35058</v>
      </c>
      <c r="J38061">
        <v>3577</v>
      </c>
      <c r="K38061">
        <f t="shared" si="7133"/>
        <v>3577</v>
      </c>
      <c r="L38061">
        <f t="shared" si="7138"/>
        <v>16</v>
      </c>
      <c r="M38061">
        <v>0</v>
      </c>
      <c r="N38061">
        <v>0</v>
      </c>
      <c r="O38061" s="3">
        <f t="shared" si="7134"/>
        <v>0</v>
      </c>
      <c r="P38061">
        <v>0</v>
      </c>
      <c r="Q38061" s="3">
        <f t="shared" si="7135"/>
        <v>0</v>
      </c>
      <c r="R38061">
        <v>0</v>
      </c>
      <c r="S38061" s="3">
        <f t="shared" si="7139"/>
        <v>0</v>
      </c>
      <c r="T38061">
        <v>0</v>
      </c>
      <c r="U38061" s="3">
        <f t="shared" si="7136"/>
        <v>0</v>
      </c>
      <c r="V38061">
        <v>0</v>
      </c>
      <c r="W38061" s="3">
        <f t="shared" si="7137"/>
        <v>0</v>
      </c>
      <c r="X38061">
        <v>6886834</v>
      </c>
    </row>
    <row r="38062" spans="1:24" x14ac:dyDescent="0.25">
      <c r="A38062" s="1">
        <v>44145</v>
      </c>
      <c r="B38062">
        <v>294</v>
      </c>
      <c r="C38062" s="2" t="s">
        <v>10</v>
      </c>
      <c r="D38062">
        <v>284725</v>
      </c>
      <c r="E38062" s="4">
        <f t="shared" si="7129"/>
        <v>284725</v>
      </c>
      <c r="F38062" t="b">
        <f t="shared" si="7130"/>
        <v>1</v>
      </c>
      <c r="G38062" t="b">
        <f t="shared" si="7131"/>
        <v>0</v>
      </c>
      <c r="H38062">
        <f t="shared" si="7132"/>
        <v>1979</v>
      </c>
      <c r="I38062">
        <f t="shared" si="7140"/>
        <v>34456</v>
      </c>
      <c r="J38062">
        <v>3639</v>
      </c>
      <c r="K38062">
        <f t="shared" si="7133"/>
        <v>3639</v>
      </c>
      <c r="L38062">
        <f t="shared" si="7138"/>
        <v>62</v>
      </c>
      <c r="M38062">
        <v>0</v>
      </c>
      <c r="N38062">
        <v>0</v>
      </c>
      <c r="O38062" s="3">
        <f t="shared" si="7134"/>
        <v>0</v>
      </c>
      <c r="P38062">
        <v>0</v>
      </c>
      <c r="Q38062" s="3">
        <f t="shared" si="7135"/>
        <v>0</v>
      </c>
      <c r="R38062">
        <v>0</v>
      </c>
      <c r="S38062" s="3">
        <f t="shared" si="7139"/>
        <v>0</v>
      </c>
      <c r="T38062">
        <v>0</v>
      </c>
      <c r="U38062" s="3">
        <f t="shared" si="7136"/>
        <v>0</v>
      </c>
      <c r="V38062">
        <v>0</v>
      </c>
      <c r="W38062" s="3">
        <f t="shared" si="7137"/>
        <v>0</v>
      </c>
      <c r="X38062">
        <v>6886834</v>
      </c>
    </row>
    <row r="38063" spans="1:24" x14ac:dyDescent="0.25">
      <c r="A38063" s="1">
        <v>44146</v>
      </c>
      <c r="B38063">
        <v>295</v>
      </c>
      <c r="C38063" s="2" t="s">
        <v>10</v>
      </c>
      <c r="D38063">
        <v>288311</v>
      </c>
      <c r="E38063" s="4">
        <f t="shared" si="7129"/>
        <v>288311</v>
      </c>
      <c r="F38063" t="b">
        <f t="shared" si="7130"/>
        <v>1</v>
      </c>
      <c r="G38063" t="b">
        <f t="shared" si="7131"/>
        <v>0</v>
      </c>
      <c r="H38063">
        <f t="shared" si="7132"/>
        <v>3586</v>
      </c>
      <c r="I38063">
        <f t="shared" si="7140"/>
        <v>35584</v>
      </c>
      <c r="J38063">
        <v>3727</v>
      </c>
      <c r="K38063">
        <f t="shared" si="7133"/>
        <v>3727</v>
      </c>
      <c r="L38063">
        <f t="shared" si="7138"/>
        <v>88</v>
      </c>
      <c r="M38063">
        <v>0</v>
      </c>
      <c r="N38063">
        <v>0</v>
      </c>
      <c r="O38063" s="3">
        <f t="shared" si="7134"/>
        <v>0</v>
      </c>
      <c r="P38063">
        <v>0</v>
      </c>
      <c r="Q38063" s="3">
        <f t="shared" si="7135"/>
        <v>0</v>
      </c>
      <c r="R38063">
        <v>0</v>
      </c>
      <c r="S38063" s="3">
        <f t="shared" si="7139"/>
        <v>0</v>
      </c>
      <c r="T38063">
        <v>0</v>
      </c>
      <c r="U38063" s="3">
        <f t="shared" si="7136"/>
        <v>0</v>
      </c>
      <c r="V38063">
        <v>0</v>
      </c>
      <c r="W38063" s="3">
        <f t="shared" si="7137"/>
        <v>0</v>
      </c>
      <c r="X38063">
        <v>6886834</v>
      </c>
    </row>
    <row r="38064" spans="1:24" x14ac:dyDescent="0.25">
      <c r="A38064" s="1">
        <v>44147</v>
      </c>
      <c r="B38064">
        <v>296</v>
      </c>
      <c r="C38064" s="2" t="s">
        <v>10</v>
      </c>
      <c r="D38064">
        <v>291482</v>
      </c>
      <c r="E38064" s="4">
        <f t="shared" si="7129"/>
        <v>291482</v>
      </c>
      <c r="F38064" t="b">
        <f t="shared" si="7130"/>
        <v>1</v>
      </c>
      <c r="G38064" t="b">
        <f t="shared" si="7131"/>
        <v>0</v>
      </c>
      <c r="H38064">
        <f t="shared" si="7132"/>
        <v>3171</v>
      </c>
      <c r="I38064">
        <f t="shared" si="7140"/>
        <v>36150</v>
      </c>
      <c r="J38064">
        <v>3751</v>
      </c>
      <c r="K38064">
        <f t="shared" si="7133"/>
        <v>3751</v>
      </c>
      <c r="L38064">
        <f t="shared" si="7138"/>
        <v>24</v>
      </c>
      <c r="M38064">
        <v>0</v>
      </c>
      <c r="N38064">
        <v>0</v>
      </c>
      <c r="O38064" s="3">
        <f t="shared" si="7134"/>
        <v>0</v>
      </c>
      <c r="P38064">
        <v>0</v>
      </c>
      <c r="Q38064" s="3">
        <f t="shared" si="7135"/>
        <v>0</v>
      </c>
      <c r="R38064">
        <v>0</v>
      </c>
      <c r="S38064" s="3">
        <f t="shared" si="7139"/>
        <v>0</v>
      </c>
      <c r="T38064">
        <v>0</v>
      </c>
      <c r="U38064" s="3">
        <f t="shared" si="7136"/>
        <v>0</v>
      </c>
      <c r="V38064">
        <v>0</v>
      </c>
      <c r="W38064" s="3">
        <f t="shared" si="7137"/>
        <v>0</v>
      </c>
      <c r="X38064">
        <v>6886834</v>
      </c>
    </row>
    <row r="38065" spans="1:24" x14ac:dyDescent="0.25">
      <c r="A38065" s="1">
        <v>44148</v>
      </c>
      <c r="B38065">
        <v>297</v>
      </c>
      <c r="C38065" s="2" t="s">
        <v>10</v>
      </c>
      <c r="D38065">
        <v>295135</v>
      </c>
      <c r="E38065" s="4">
        <f t="shared" si="7129"/>
        <v>295135</v>
      </c>
      <c r="F38065" t="b">
        <f t="shared" si="7130"/>
        <v>1</v>
      </c>
      <c r="G38065" t="b">
        <f t="shared" si="7131"/>
        <v>0</v>
      </c>
      <c r="H38065">
        <f t="shared" si="7132"/>
        <v>3653</v>
      </c>
      <c r="I38065">
        <f t="shared" si="7140"/>
        <v>38212</v>
      </c>
      <c r="J38065">
        <v>3814</v>
      </c>
      <c r="K38065">
        <f t="shared" si="7133"/>
        <v>3814</v>
      </c>
      <c r="L38065">
        <f t="shared" si="7138"/>
        <v>63</v>
      </c>
      <c r="M38065">
        <v>0</v>
      </c>
      <c r="N38065">
        <v>0</v>
      </c>
      <c r="O38065" s="3">
        <f t="shared" si="7134"/>
        <v>0</v>
      </c>
      <c r="P38065">
        <v>0</v>
      </c>
      <c r="Q38065" s="3">
        <f t="shared" si="7135"/>
        <v>0</v>
      </c>
      <c r="R38065">
        <v>0</v>
      </c>
      <c r="S38065" s="3">
        <f t="shared" si="7139"/>
        <v>0</v>
      </c>
      <c r="T38065">
        <v>0</v>
      </c>
      <c r="U38065" s="3">
        <f t="shared" si="7136"/>
        <v>0</v>
      </c>
      <c r="V38065">
        <v>0</v>
      </c>
      <c r="W38065" s="3">
        <f t="shared" si="7137"/>
        <v>0</v>
      </c>
      <c r="X38065">
        <v>6886834</v>
      </c>
    </row>
    <row r="38066" spans="1:24" x14ac:dyDescent="0.25">
      <c r="A38066" s="1">
        <v>44149</v>
      </c>
      <c r="B38066">
        <v>298</v>
      </c>
      <c r="C38066" s="2" t="s">
        <v>10</v>
      </c>
      <c r="D38066">
        <v>299597</v>
      </c>
      <c r="E38066" s="4">
        <f t="shared" si="7129"/>
        <v>299597</v>
      </c>
      <c r="F38066" t="b">
        <f t="shared" si="7130"/>
        <v>1</v>
      </c>
      <c r="G38066" t="b">
        <f t="shared" si="7131"/>
        <v>0</v>
      </c>
      <c r="H38066">
        <f t="shared" si="7132"/>
        <v>4462</v>
      </c>
      <c r="I38066">
        <f t="shared" si="7140"/>
        <v>41939</v>
      </c>
      <c r="J38066">
        <v>3839</v>
      </c>
      <c r="K38066">
        <f t="shared" si="7133"/>
        <v>3839</v>
      </c>
      <c r="L38066">
        <f t="shared" si="7138"/>
        <v>25</v>
      </c>
      <c r="M38066">
        <v>0</v>
      </c>
      <c r="N38066">
        <v>0</v>
      </c>
      <c r="O38066" s="3">
        <f t="shared" si="7134"/>
        <v>0</v>
      </c>
      <c r="P38066">
        <v>0</v>
      </c>
      <c r="Q38066" s="3">
        <f t="shared" si="7135"/>
        <v>0</v>
      </c>
      <c r="R38066">
        <v>0</v>
      </c>
      <c r="S38066" s="3">
        <f t="shared" si="7139"/>
        <v>0</v>
      </c>
      <c r="T38066">
        <v>0</v>
      </c>
      <c r="U38066" s="3">
        <f t="shared" si="7136"/>
        <v>0</v>
      </c>
      <c r="V38066">
        <v>0</v>
      </c>
      <c r="W38066" s="3">
        <f t="shared" si="7137"/>
        <v>0</v>
      </c>
      <c r="X38066">
        <v>6886834</v>
      </c>
    </row>
    <row r="38067" spans="1:24" x14ac:dyDescent="0.25">
      <c r="A38067" s="1">
        <v>44150</v>
      </c>
      <c r="B38067">
        <v>299</v>
      </c>
      <c r="C38067" s="2" t="s">
        <v>10</v>
      </c>
      <c r="D38067">
        <v>305211</v>
      </c>
      <c r="E38067" s="4">
        <f t="shared" si="7129"/>
        <v>305211</v>
      </c>
      <c r="F38067" t="b">
        <f t="shared" si="7130"/>
        <v>1</v>
      </c>
      <c r="G38067" t="b">
        <f t="shared" si="7131"/>
        <v>0</v>
      </c>
      <c r="H38067">
        <f t="shared" si="7132"/>
        <v>5614</v>
      </c>
      <c r="I38067">
        <f t="shared" si="7140"/>
        <v>44936</v>
      </c>
      <c r="J38067">
        <v>3856</v>
      </c>
      <c r="K38067">
        <f t="shared" si="7133"/>
        <v>3856</v>
      </c>
      <c r="L38067">
        <f t="shared" si="7138"/>
        <v>17</v>
      </c>
      <c r="M38067">
        <v>0</v>
      </c>
      <c r="N38067">
        <v>0</v>
      </c>
      <c r="O38067" s="3">
        <f t="shared" si="7134"/>
        <v>0</v>
      </c>
      <c r="P38067">
        <v>0</v>
      </c>
      <c r="Q38067" s="3">
        <f t="shared" si="7135"/>
        <v>0</v>
      </c>
      <c r="R38067">
        <v>0</v>
      </c>
      <c r="S38067" s="3">
        <f t="shared" si="7139"/>
        <v>0</v>
      </c>
      <c r="T38067">
        <v>0</v>
      </c>
      <c r="U38067" s="3">
        <f t="shared" si="7136"/>
        <v>0</v>
      </c>
      <c r="V38067">
        <v>0</v>
      </c>
      <c r="W38067" s="3">
        <f t="shared" si="7137"/>
        <v>0</v>
      </c>
      <c r="X38067">
        <v>6886834</v>
      </c>
    </row>
    <row r="38068" spans="1:24" x14ac:dyDescent="0.25">
      <c r="A38068" s="1">
        <v>44151</v>
      </c>
      <c r="B38068">
        <v>300</v>
      </c>
      <c r="C38068" s="2" t="s">
        <v>10</v>
      </c>
      <c r="D38068">
        <v>312710</v>
      </c>
      <c r="E38068" s="4">
        <f t="shared" si="7129"/>
        <v>312710</v>
      </c>
      <c r="F38068" t="b">
        <f t="shared" si="7130"/>
        <v>1</v>
      </c>
      <c r="G38068" t="b">
        <f t="shared" si="7131"/>
        <v>0</v>
      </c>
      <c r="H38068">
        <f t="shared" si="7132"/>
        <v>7499</v>
      </c>
      <c r="I38068">
        <f t="shared" si="7140"/>
        <v>50657</v>
      </c>
      <c r="J38068">
        <v>3884</v>
      </c>
      <c r="K38068">
        <f t="shared" si="7133"/>
        <v>3884</v>
      </c>
      <c r="L38068">
        <f t="shared" si="7138"/>
        <v>28</v>
      </c>
      <c r="M38068">
        <v>0</v>
      </c>
      <c r="N38068">
        <v>0</v>
      </c>
      <c r="O38068" s="3">
        <f t="shared" si="7134"/>
        <v>0</v>
      </c>
      <c r="P38068">
        <v>0</v>
      </c>
      <c r="Q38068" s="3">
        <f t="shared" si="7135"/>
        <v>0</v>
      </c>
      <c r="R38068">
        <v>0</v>
      </c>
      <c r="S38068" s="3">
        <f t="shared" si="7139"/>
        <v>0</v>
      </c>
      <c r="T38068">
        <v>0</v>
      </c>
      <c r="U38068" s="3">
        <f t="shared" si="7136"/>
        <v>0</v>
      </c>
      <c r="V38068">
        <v>0</v>
      </c>
      <c r="W38068" s="3">
        <f t="shared" si="7137"/>
        <v>0</v>
      </c>
      <c r="X38068">
        <v>6886834</v>
      </c>
    </row>
    <row r="38069" spans="1:24" x14ac:dyDescent="0.25">
      <c r="A38069" s="1">
        <v>44152</v>
      </c>
      <c r="B38069">
        <v>301</v>
      </c>
      <c r="C38069" s="2" t="s">
        <v>10</v>
      </c>
      <c r="D38069">
        <v>314553</v>
      </c>
      <c r="E38069" s="4">
        <f t="shared" si="7129"/>
        <v>314553</v>
      </c>
      <c r="F38069" t="b">
        <f t="shared" si="7130"/>
        <v>1</v>
      </c>
      <c r="G38069" t="b">
        <f t="shared" si="7131"/>
        <v>0</v>
      </c>
      <c r="H38069">
        <f t="shared" si="7132"/>
        <v>1843</v>
      </c>
      <c r="I38069">
        <f t="shared" si="7140"/>
        <v>49146</v>
      </c>
      <c r="J38069">
        <v>3953</v>
      </c>
      <c r="K38069">
        <f t="shared" si="7133"/>
        <v>3953</v>
      </c>
      <c r="L38069">
        <f t="shared" si="7138"/>
        <v>69</v>
      </c>
      <c r="M38069">
        <v>0</v>
      </c>
      <c r="N38069">
        <v>0</v>
      </c>
      <c r="O38069" s="3">
        <f t="shared" si="7134"/>
        <v>0</v>
      </c>
      <c r="P38069">
        <v>0</v>
      </c>
      <c r="Q38069" s="3">
        <f t="shared" si="7135"/>
        <v>0</v>
      </c>
      <c r="R38069">
        <v>0</v>
      </c>
      <c r="S38069" s="3">
        <f t="shared" si="7139"/>
        <v>0</v>
      </c>
      <c r="T38069">
        <v>0</v>
      </c>
      <c r="U38069" s="3">
        <f t="shared" si="7136"/>
        <v>0</v>
      </c>
      <c r="V38069">
        <v>0</v>
      </c>
      <c r="W38069" s="3">
        <f t="shared" si="7137"/>
        <v>0</v>
      </c>
      <c r="X38069">
        <v>6886834</v>
      </c>
    </row>
    <row r="38070" spans="1:24" x14ac:dyDescent="0.25">
      <c r="A38070" s="1">
        <v>44153</v>
      </c>
      <c r="B38070">
        <v>302</v>
      </c>
      <c r="C38070" s="2" t="s">
        <v>10</v>
      </c>
      <c r="D38070">
        <v>319021</v>
      </c>
      <c r="E38070" s="4">
        <f t="shared" si="7129"/>
        <v>319021</v>
      </c>
      <c r="F38070" t="b">
        <f t="shared" si="7130"/>
        <v>1</v>
      </c>
      <c r="G38070" t="b">
        <f t="shared" si="7131"/>
        <v>0</v>
      </c>
      <c r="H38070">
        <f t="shared" si="7132"/>
        <v>4468</v>
      </c>
      <c r="I38070">
        <f t="shared" si="7140"/>
        <v>51464</v>
      </c>
      <c r="J38070">
        <v>4005</v>
      </c>
      <c r="K38070">
        <f t="shared" si="7133"/>
        <v>4005</v>
      </c>
      <c r="L38070">
        <f t="shared" si="7138"/>
        <v>52</v>
      </c>
      <c r="M38070">
        <v>0</v>
      </c>
      <c r="N38070">
        <v>0</v>
      </c>
      <c r="O38070" s="3">
        <f t="shared" si="7134"/>
        <v>0</v>
      </c>
      <c r="P38070">
        <v>0</v>
      </c>
      <c r="Q38070" s="3">
        <f t="shared" si="7135"/>
        <v>0</v>
      </c>
      <c r="R38070">
        <v>0</v>
      </c>
      <c r="S38070" s="3">
        <f t="shared" si="7139"/>
        <v>0</v>
      </c>
      <c r="T38070">
        <v>0</v>
      </c>
      <c r="U38070" s="3">
        <f t="shared" si="7136"/>
        <v>0</v>
      </c>
      <c r="V38070">
        <v>0</v>
      </c>
      <c r="W38070" s="3">
        <f t="shared" si="7137"/>
        <v>0</v>
      </c>
      <c r="X38070">
        <v>6886834</v>
      </c>
    </row>
    <row r="38071" spans="1:24" x14ac:dyDescent="0.25">
      <c r="A38071" s="1">
        <v>44154</v>
      </c>
      <c r="B38071">
        <v>303</v>
      </c>
      <c r="C38071" s="2" t="s">
        <v>10</v>
      </c>
      <c r="D38071">
        <v>321832</v>
      </c>
      <c r="E38071" s="4">
        <f t="shared" si="7129"/>
        <v>321832</v>
      </c>
      <c r="F38071" t="b">
        <f t="shared" si="7130"/>
        <v>1</v>
      </c>
      <c r="G38071" t="b">
        <f t="shared" si="7131"/>
        <v>0</v>
      </c>
      <c r="H38071">
        <f t="shared" si="7132"/>
        <v>2811</v>
      </c>
      <c r="I38071">
        <f t="shared" si="7140"/>
        <v>52540</v>
      </c>
      <c r="J38071">
        <v>4082</v>
      </c>
      <c r="K38071">
        <f t="shared" si="7133"/>
        <v>4082</v>
      </c>
      <c r="L38071">
        <f t="shared" si="7138"/>
        <v>77</v>
      </c>
      <c r="M38071">
        <v>0</v>
      </c>
      <c r="N38071">
        <v>0</v>
      </c>
      <c r="O38071" s="3">
        <f t="shared" si="7134"/>
        <v>0</v>
      </c>
      <c r="P38071">
        <v>0</v>
      </c>
      <c r="Q38071" s="3">
        <f t="shared" si="7135"/>
        <v>0</v>
      </c>
      <c r="R38071">
        <v>0</v>
      </c>
      <c r="S38071" s="3">
        <f t="shared" si="7139"/>
        <v>0</v>
      </c>
      <c r="T38071">
        <v>0</v>
      </c>
      <c r="U38071" s="3">
        <f t="shared" si="7136"/>
        <v>0</v>
      </c>
      <c r="V38071">
        <v>0</v>
      </c>
      <c r="W38071" s="3">
        <f t="shared" si="7137"/>
        <v>0</v>
      </c>
      <c r="X38071">
        <v>6886834</v>
      </c>
    </row>
    <row r="38072" spans="1:24" x14ac:dyDescent="0.25">
      <c r="A38072" s="1">
        <v>44155</v>
      </c>
      <c r="B38072">
        <v>304</v>
      </c>
      <c r="C38072" s="2" t="s">
        <v>10</v>
      </c>
      <c r="D38072">
        <v>325282</v>
      </c>
      <c r="E38072" s="4">
        <f t="shared" si="7129"/>
        <v>325282</v>
      </c>
      <c r="F38072" t="b">
        <f t="shared" si="7130"/>
        <v>1</v>
      </c>
      <c r="G38072" t="b">
        <f t="shared" si="7131"/>
        <v>0</v>
      </c>
      <c r="H38072">
        <f t="shared" si="7132"/>
        <v>3450</v>
      </c>
      <c r="I38072">
        <f t="shared" si="7140"/>
        <v>51679</v>
      </c>
      <c r="J38072">
        <v>4156</v>
      </c>
      <c r="K38072">
        <f t="shared" si="7133"/>
        <v>4156</v>
      </c>
      <c r="L38072">
        <f t="shared" si="7138"/>
        <v>74</v>
      </c>
      <c r="M38072">
        <v>0</v>
      </c>
      <c r="N38072">
        <v>0</v>
      </c>
      <c r="O38072" s="3">
        <f t="shared" si="7134"/>
        <v>0</v>
      </c>
      <c r="P38072">
        <v>0</v>
      </c>
      <c r="Q38072" s="3">
        <f t="shared" si="7135"/>
        <v>0</v>
      </c>
      <c r="R38072">
        <v>0</v>
      </c>
      <c r="S38072" s="3">
        <f t="shared" si="7139"/>
        <v>0</v>
      </c>
      <c r="T38072">
        <v>0</v>
      </c>
      <c r="U38072" s="3">
        <f t="shared" si="7136"/>
        <v>0</v>
      </c>
      <c r="V38072">
        <v>0</v>
      </c>
      <c r="W38072" s="3">
        <f t="shared" si="7137"/>
        <v>0</v>
      </c>
      <c r="X38072">
        <v>6886834</v>
      </c>
    </row>
    <row r="38073" spans="1:24" x14ac:dyDescent="0.25">
      <c r="A38073" s="1">
        <v>44156</v>
      </c>
      <c r="B38073">
        <v>305</v>
      </c>
      <c r="C38073" s="2" t="s">
        <v>10</v>
      </c>
      <c r="D38073">
        <v>329490</v>
      </c>
      <c r="E38073" s="4">
        <f t="shared" si="7129"/>
        <v>329490</v>
      </c>
      <c r="F38073" t="b">
        <f t="shared" si="7130"/>
        <v>1</v>
      </c>
      <c r="G38073" t="b">
        <f t="shared" si="7131"/>
        <v>0</v>
      </c>
      <c r="H38073">
        <f t="shared" si="7132"/>
        <v>4208</v>
      </c>
      <c r="I38073">
        <f t="shared" si="7140"/>
        <v>52417</v>
      </c>
      <c r="J38073">
        <v>4163</v>
      </c>
      <c r="K38073">
        <f t="shared" si="7133"/>
        <v>4163</v>
      </c>
      <c r="L38073">
        <f t="shared" si="7138"/>
        <v>7</v>
      </c>
      <c r="M38073">
        <v>0</v>
      </c>
      <c r="N38073">
        <v>0</v>
      </c>
      <c r="O38073" s="3">
        <f t="shared" si="7134"/>
        <v>0</v>
      </c>
      <c r="P38073">
        <v>0</v>
      </c>
      <c r="Q38073" s="3">
        <f t="shared" si="7135"/>
        <v>0</v>
      </c>
      <c r="R38073">
        <v>0</v>
      </c>
      <c r="S38073" s="3">
        <f t="shared" si="7139"/>
        <v>0</v>
      </c>
      <c r="T38073">
        <v>0</v>
      </c>
      <c r="U38073" s="3">
        <f t="shared" si="7136"/>
        <v>0</v>
      </c>
      <c r="V38073">
        <v>0</v>
      </c>
      <c r="W38073" s="3">
        <f t="shared" si="7137"/>
        <v>0</v>
      </c>
      <c r="X38073">
        <v>6886834</v>
      </c>
    </row>
    <row r="38074" spans="1:24" x14ac:dyDescent="0.25">
      <c r="A38074" s="1">
        <v>44157</v>
      </c>
      <c r="B38074">
        <v>306</v>
      </c>
      <c r="C38074" s="2" t="s">
        <v>10</v>
      </c>
      <c r="D38074">
        <v>333853</v>
      </c>
      <c r="E38074" s="4">
        <f t="shared" si="7129"/>
        <v>333853</v>
      </c>
      <c r="F38074" t="b">
        <f t="shared" si="7130"/>
        <v>1</v>
      </c>
      <c r="G38074" t="b">
        <f t="shared" si="7131"/>
        <v>0</v>
      </c>
      <c r="H38074">
        <f t="shared" si="7132"/>
        <v>4363</v>
      </c>
      <c r="I38074">
        <f t="shared" si="7140"/>
        <v>51107</v>
      </c>
      <c r="J38074">
        <v>4218</v>
      </c>
      <c r="K38074">
        <f t="shared" si="7133"/>
        <v>4218</v>
      </c>
      <c r="L38074">
        <f t="shared" si="7138"/>
        <v>55</v>
      </c>
      <c r="M38074">
        <v>0</v>
      </c>
      <c r="N38074">
        <v>0</v>
      </c>
      <c r="O38074" s="3">
        <f t="shared" si="7134"/>
        <v>0</v>
      </c>
      <c r="P38074">
        <v>0</v>
      </c>
      <c r="Q38074" s="3">
        <f t="shared" si="7135"/>
        <v>0</v>
      </c>
      <c r="R38074">
        <v>0</v>
      </c>
      <c r="S38074" s="3">
        <f t="shared" si="7139"/>
        <v>0</v>
      </c>
      <c r="T38074">
        <v>0</v>
      </c>
      <c r="U38074" s="3">
        <f t="shared" si="7136"/>
        <v>0</v>
      </c>
      <c r="V38074">
        <v>0</v>
      </c>
      <c r="W38074" s="3">
        <f t="shared" si="7137"/>
        <v>0</v>
      </c>
      <c r="X38074">
        <v>6886834</v>
      </c>
    </row>
    <row r="38075" spans="1:24" x14ac:dyDescent="0.25">
      <c r="A38075" s="1">
        <v>44158</v>
      </c>
      <c r="B38075">
        <v>307</v>
      </c>
      <c r="C38075" s="2" t="s">
        <v>10</v>
      </c>
      <c r="D38075">
        <v>337637</v>
      </c>
      <c r="E38075" s="4">
        <f t="shared" si="7129"/>
        <v>337637</v>
      </c>
      <c r="F38075" t="b">
        <f t="shared" si="7130"/>
        <v>1</v>
      </c>
      <c r="G38075" t="b">
        <f t="shared" si="7131"/>
        <v>0</v>
      </c>
      <c r="H38075">
        <f t="shared" si="7132"/>
        <v>3784</v>
      </c>
      <c r="I38075">
        <f t="shared" si="7140"/>
        <v>52912</v>
      </c>
      <c r="J38075">
        <v>4254</v>
      </c>
      <c r="K38075">
        <f t="shared" si="7133"/>
        <v>4254</v>
      </c>
      <c r="L38075">
        <f t="shared" si="7138"/>
        <v>36</v>
      </c>
      <c r="M38075">
        <v>0</v>
      </c>
      <c r="N38075">
        <v>0</v>
      </c>
      <c r="O38075" s="3">
        <f t="shared" si="7134"/>
        <v>0</v>
      </c>
      <c r="P38075">
        <v>0</v>
      </c>
      <c r="Q38075" s="3">
        <f t="shared" si="7135"/>
        <v>0</v>
      </c>
      <c r="R38075">
        <v>0</v>
      </c>
      <c r="S38075" s="3">
        <f t="shared" si="7139"/>
        <v>0</v>
      </c>
      <c r="T38075">
        <v>0</v>
      </c>
      <c r="U38075" s="3">
        <f t="shared" si="7136"/>
        <v>0</v>
      </c>
      <c r="V38075">
        <v>0</v>
      </c>
      <c r="W38075" s="3">
        <f t="shared" si="7137"/>
        <v>0</v>
      </c>
      <c r="X38075">
        <v>6886834</v>
      </c>
    </row>
    <row r="38076" spans="1:24" x14ac:dyDescent="0.25">
      <c r="A38076" s="1">
        <v>44159</v>
      </c>
      <c r="B38076">
        <v>308</v>
      </c>
      <c r="C38076" s="2" t="s">
        <v>10</v>
      </c>
      <c r="D38076">
        <v>339059</v>
      </c>
      <c r="E38076" s="4">
        <f t="shared" si="7129"/>
        <v>339059</v>
      </c>
      <c r="F38076" t="b">
        <f t="shared" si="7130"/>
        <v>1</v>
      </c>
      <c r="G38076" t="b">
        <f t="shared" si="7131"/>
        <v>0</v>
      </c>
      <c r="H38076">
        <f t="shared" si="7132"/>
        <v>1422</v>
      </c>
      <c r="I38076">
        <f t="shared" si="7140"/>
        <v>50748</v>
      </c>
      <c r="J38076">
        <v>4325</v>
      </c>
      <c r="K38076">
        <f t="shared" si="7133"/>
        <v>4325</v>
      </c>
      <c r="L38076">
        <f t="shared" si="7138"/>
        <v>71</v>
      </c>
      <c r="M38076">
        <v>0</v>
      </c>
      <c r="N38076">
        <v>0</v>
      </c>
      <c r="O38076" s="3">
        <f t="shared" si="7134"/>
        <v>0</v>
      </c>
      <c r="P38076">
        <v>0</v>
      </c>
      <c r="Q38076" s="3">
        <f t="shared" si="7135"/>
        <v>0</v>
      </c>
      <c r="R38076">
        <v>0</v>
      </c>
      <c r="S38076" s="3">
        <f t="shared" si="7139"/>
        <v>0</v>
      </c>
      <c r="T38076">
        <v>0</v>
      </c>
      <c r="U38076" s="3">
        <f t="shared" si="7136"/>
        <v>0</v>
      </c>
      <c r="V38076">
        <v>0</v>
      </c>
      <c r="W38076" s="3">
        <f t="shared" si="7137"/>
        <v>0</v>
      </c>
      <c r="X38076">
        <v>6886834</v>
      </c>
    </row>
    <row r="38077" spans="1:24" x14ac:dyDescent="0.25">
      <c r="A38077" s="1">
        <v>44160</v>
      </c>
      <c r="B38077">
        <v>309</v>
      </c>
      <c r="C38077" s="2" t="s">
        <v>10</v>
      </c>
      <c r="D38077">
        <v>341456</v>
      </c>
      <c r="E38077" s="4">
        <f t="shared" si="7129"/>
        <v>341456</v>
      </c>
      <c r="F38077" t="b">
        <f t="shared" si="7130"/>
        <v>1</v>
      </c>
      <c r="G38077" t="b">
        <f t="shared" si="7131"/>
        <v>0</v>
      </c>
      <c r="H38077">
        <f t="shared" si="7132"/>
        <v>2397</v>
      </c>
      <c r="I38077">
        <f t="shared" si="7140"/>
        <v>49974</v>
      </c>
      <c r="J38077">
        <v>4415</v>
      </c>
      <c r="K38077">
        <f t="shared" si="7133"/>
        <v>4415</v>
      </c>
      <c r="L38077">
        <f t="shared" si="7138"/>
        <v>90</v>
      </c>
      <c r="M38077">
        <v>0</v>
      </c>
      <c r="N38077">
        <v>0</v>
      </c>
      <c r="O38077" s="3">
        <f t="shared" si="7134"/>
        <v>0</v>
      </c>
      <c r="P38077">
        <v>0</v>
      </c>
      <c r="Q38077" s="3">
        <f t="shared" si="7135"/>
        <v>0</v>
      </c>
      <c r="R38077">
        <v>0</v>
      </c>
      <c r="S38077" s="3">
        <f t="shared" si="7139"/>
        <v>0</v>
      </c>
      <c r="T38077">
        <v>0</v>
      </c>
      <c r="U38077" s="3">
        <f t="shared" si="7136"/>
        <v>0</v>
      </c>
      <c r="V38077">
        <v>0</v>
      </c>
      <c r="W38077" s="3">
        <f t="shared" si="7137"/>
        <v>0</v>
      </c>
      <c r="X38077">
        <v>6886834</v>
      </c>
    </row>
    <row r="38078" spans="1:24" x14ac:dyDescent="0.25">
      <c r="A38078" s="1">
        <v>44161</v>
      </c>
      <c r="B38078">
        <v>310</v>
      </c>
      <c r="C38078" s="2" t="s">
        <v>10</v>
      </c>
      <c r="D38078">
        <v>345371</v>
      </c>
      <c r="E38078" s="4">
        <f t="shared" si="7129"/>
        <v>345371</v>
      </c>
      <c r="F38078" t="b">
        <f t="shared" si="7130"/>
        <v>1</v>
      </c>
      <c r="G38078" t="b">
        <f t="shared" si="7131"/>
        <v>0</v>
      </c>
      <c r="H38078">
        <f t="shared" si="7132"/>
        <v>3915</v>
      </c>
      <c r="I38078">
        <f t="shared" si="7140"/>
        <v>50236</v>
      </c>
      <c r="J38078">
        <v>4468</v>
      </c>
      <c r="K38078">
        <f t="shared" si="7133"/>
        <v>4468</v>
      </c>
      <c r="L38078">
        <f t="shared" si="7138"/>
        <v>53</v>
      </c>
      <c r="M38078">
        <v>0</v>
      </c>
      <c r="N38078">
        <v>0</v>
      </c>
      <c r="O38078" s="3">
        <f t="shared" si="7134"/>
        <v>0</v>
      </c>
      <c r="P38078">
        <v>0</v>
      </c>
      <c r="Q38078" s="3">
        <f t="shared" si="7135"/>
        <v>0</v>
      </c>
      <c r="R38078">
        <v>0</v>
      </c>
      <c r="S38078" s="3">
        <f t="shared" si="7139"/>
        <v>0</v>
      </c>
      <c r="T38078">
        <v>0</v>
      </c>
      <c r="U38078" s="3">
        <f t="shared" si="7136"/>
        <v>0</v>
      </c>
      <c r="V38078">
        <v>0</v>
      </c>
      <c r="W38078" s="3">
        <f t="shared" si="7137"/>
        <v>0</v>
      </c>
      <c r="X38078">
        <v>6886834</v>
      </c>
    </row>
    <row r="38079" spans="1:24" x14ac:dyDescent="0.25">
      <c r="A38079" s="1">
        <v>44162</v>
      </c>
      <c r="B38079">
        <v>311</v>
      </c>
      <c r="C38079" s="2" t="s">
        <v>10</v>
      </c>
      <c r="D38079">
        <v>349506</v>
      </c>
      <c r="E38079" s="4">
        <f t="shared" si="7129"/>
        <v>349506</v>
      </c>
      <c r="F38079" t="b">
        <f t="shared" si="7130"/>
        <v>1</v>
      </c>
      <c r="G38079" t="b">
        <f t="shared" si="7131"/>
        <v>0</v>
      </c>
      <c r="H38079">
        <f t="shared" si="7132"/>
        <v>4135</v>
      </c>
      <c r="I38079">
        <f t="shared" si="7140"/>
        <v>49909</v>
      </c>
      <c r="J38079">
        <v>4475</v>
      </c>
      <c r="K38079">
        <f t="shared" si="7133"/>
        <v>4475</v>
      </c>
      <c r="L38079">
        <f t="shared" si="7138"/>
        <v>7</v>
      </c>
      <c r="M38079">
        <v>0</v>
      </c>
      <c r="N38079">
        <v>0</v>
      </c>
      <c r="O38079" s="3">
        <f t="shared" si="7134"/>
        <v>0</v>
      </c>
      <c r="P38079">
        <v>0</v>
      </c>
      <c r="Q38079" s="3">
        <f t="shared" si="7135"/>
        <v>0</v>
      </c>
      <c r="R38079">
        <v>0</v>
      </c>
      <c r="S38079" s="3">
        <f t="shared" si="7139"/>
        <v>0</v>
      </c>
      <c r="T38079">
        <v>0</v>
      </c>
      <c r="U38079" s="3">
        <f t="shared" si="7136"/>
        <v>0</v>
      </c>
      <c r="V38079">
        <v>0</v>
      </c>
      <c r="W38079" s="3">
        <f t="shared" si="7137"/>
        <v>0</v>
      </c>
      <c r="X38079">
        <v>6886834</v>
      </c>
    </row>
    <row r="38080" spans="1:24" x14ac:dyDescent="0.25">
      <c r="A38080" s="1">
        <v>44163</v>
      </c>
      <c r="B38080">
        <v>312</v>
      </c>
      <c r="C38080" s="2" t="s">
        <v>10</v>
      </c>
      <c r="D38080">
        <v>355885</v>
      </c>
      <c r="E38080" s="4">
        <f t="shared" si="7129"/>
        <v>355885</v>
      </c>
      <c r="F38080" t="b">
        <f t="shared" si="7130"/>
        <v>1</v>
      </c>
      <c r="G38080" t="b">
        <f t="shared" si="7131"/>
        <v>0</v>
      </c>
      <c r="H38080">
        <f t="shared" si="7132"/>
        <v>6379</v>
      </c>
      <c r="I38080">
        <f t="shared" si="7140"/>
        <v>50674</v>
      </c>
      <c r="J38080">
        <v>4489</v>
      </c>
      <c r="K38080">
        <f t="shared" si="7133"/>
        <v>4489</v>
      </c>
      <c r="L38080">
        <f t="shared" si="7138"/>
        <v>14</v>
      </c>
      <c r="M38080">
        <v>0</v>
      </c>
      <c r="N38080">
        <v>0</v>
      </c>
      <c r="O38080" s="3">
        <f t="shared" si="7134"/>
        <v>0</v>
      </c>
      <c r="P38080">
        <v>0</v>
      </c>
      <c r="Q38080" s="3">
        <f t="shared" si="7135"/>
        <v>0</v>
      </c>
      <c r="R38080">
        <v>0</v>
      </c>
      <c r="S38080" s="3">
        <f t="shared" si="7139"/>
        <v>0</v>
      </c>
      <c r="T38080">
        <v>0</v>
      </c>
      <c r="U38080" s="3">
        <f t="shared" si="7136"/>
        <v>0</v>
      </c>
      <c r="V38080">
        <v>0</v>
      </c>
      <c r="W38080" s="3">
        <f t="shared" si="7137"/>
        <v>0</v>
      </c>
      <c r="X38080">
        <v>6886834</v>
      </c>
    </row>
    <row r="38081" spans="1:24" x14ac:dyDescent="0.25">
      <c r="A38081" s="1">
        <v>44164</v>
      </c>
      <c r="B38081">
        <v>313</v>
      </c>
      <c r="C38081" s="2" t="s">
        <v>10</v>
      </c>
      <c r="D38081">
        <v>358809</v>
      </c>
      <c r="E38081" s="4">
        <f t="shared" si="7129"/>
        <v>358809</v>
      </c>
      <c r="F38081" t="b">
        <f t="shared" si="7130"/>
        <v>1</v>
      </c>
      <c r="G38081" t="b">
        <f t="shared" si="7131"/>
        <v>0</v>
      </c>
      <c r="H38081">
        <f t="shared" si="7132"/>
        <v>2924</v>
      </c>
      <c r="I38081">
        <f t="shared" si="7140"/>
        <v>46099</v>
      </c>
      <c r="J38081">
        <v>4500</v>
      </c>
      <c r="K38081">
        <f t="shared" si="7133"/>
        <v>4500</v>
      </c>
      <c r="L38081">
        <f t="shared" si="7138"/>
        <v>11</v>
      </c>
      <c r="M38081">
        <v>0</v>
      </c>
      <c r="N38081">
        <v>0</v>
      </c>
      <c r="O38081" s="3">
        <f t="shared" si="7134"/>
        <v>0</v>
      </c>
      <c r="P38081">
        <v>0</v>
      </c>
      <c r="Q38081" s="3">
        <f t="shared" si="7135"/>
        <v>0</v>
      </c>
      <c r="R38081">
        <v>0</v>
      </c>
      <c r="S38081" s="3">
        <f t="shared" si="7139"/>
        <v>0</v>
      </c>
      <c r="T38081">
        <v>0</v>
      </c>
      <c r="U38081" s="3">
        <f t="shared" si="7136"/>
        <v>0</v>
      </c>
      <c r="V38081">
        <v>0</v>
      </c>
      <c r="W38081" s="3">
        <f t="shared" si="7137"/>
        <v>0</v>
      </c>
      <c r="X38081">
        <v>6886834</v>
      </c>
    </row>
    <row r="38082" spans="1:24" x14ac:dyDescent="0.25">
      <c r="A38082" s="1">
        <v>44165</v>
      </c>
      <c r="B38082">
        <v>314</v>
      </c>
      <c r="C38082" s="2" t="s">
        <v>10</v>
      </c>
      <c r="D38082">
        <v>366412</v>
      </c>
      <c r="E38082" s="4">
        <f t="shared" ref="E38082:E38145" si="7141">IF($C38082 = $C38083, IF($D38082&gt;$D38083, ($D38081 + 0.5 * ($D38083-$D38081)), $D38082), $D38082)</f>
        <v>366412</v>
      </c>
      <c r="F38082" t="b">
        <f t="shared" ref="F38082:F38145" si="7142">IF($D38082=$E38082, TRUE)</f>
        <v>1</v>
      </c>
      <c r="G38082" t="b">
        <f t="shared" ref="G38082:G38145" si="7143">IF($C38082=$C38083, $D38082&gt;$D38083)</f>
        <v>0</v>
      </c>
      <c r="H38082">
        <f t="shared" ref="H38082:H38145" si="7144">IF($C38082=$C38081, $E38082-$E38081,$E38082)</f>
        <v>7603</v>
      </c>
      <c r="I38082">
        <f t="shared" si="7140"/>
        <v>51859</v>
      </c>
      <c r="J38082">
        <v>4546</v>
      </c>
      <c r="K38082">
        <f t="shared" ref="K38082:K38145" si="7145">IF($C38082 = $C38083, IF($J38082&gt;$J38083, ($J38081 + 0.5 * ($J38083-$J38081)), $J38082), $J38082)</f>
        <v>4546</v>
      </c>
      <c r="L38082">
        <f t="shared" si="7138"/>
        <v>46</v>
      </c>
      <c r="M38082">
        <v>0</v>
      </c>
      <c r="N38082">
        <v>0</v>
      </c>
      <c r="O38082" s="3">
        <f t="shared" ref="O38082:O38145" si="7146">100 * ($N38082 / $X38082)</f>
        <v>0</v>
      </c>
      <c r="P38082">
        <v>0</v>
      </c>
      <c r="Q38082" s="3">
        <f t="shared" ref="Q38082:Q38145" si="7147" xml:space="preserve"> 100 * ($P38082 / $X38082)</f>
        <v>0</v>
      </c>
      <c r="R38082">
        <v>0</v>
      </c>
      <c r="S38082" s="3">
        <f t="shared" si="7139"/>
        <v>0</v>
      </c>
      <c r="T38082">
        <v>0</v>
      </c>
      <c r="U38082" s="3">
        <f t="shared" ref="U38082:U38145" si="7148" xml:space="preserve"> 100 * ($T38082 / $X38082)</f>
        <v>0</v>
      </c>
      <c r="V38082">
        <v>0</v>
      </c>
      <c r="W38082" s="3">
        <f t="shared" ref="W38082:W38145" si="7149">100 * ($V38082 / $X38082)</f>
        <v>0</v>
      </c>
      <c r="X38082">
        <v>6886834</v>
      </c>
    </row>
    <row r="38083" spans="1:24" x14ac:dyDescent="0.25">
      <c r="A38083" s="1">
        <v>44166</v>
      </c>
      <c r="B38083">
        <v>315</v>
      </c>
      <c r="C38083" s="2" t="s">
        <v>10</v>
      </c>
      <c r="D38083">
        <v>371980</v>
      </c>
      <c r="E38083" s="4">
        <f t="shared" si="7141"/>
        <v>371980</v>
      </c>
      <c r="F38083" t="b">
        <f t="shared" si="7142"/>
        <v>1</v>
      </c>
      <c r="G38083" t="b">
        <f t="shared" si="7143"/>
        <v>0</v>
      </c>
      <c r="H38083">
        <f t="shared" si="7144"/>
        <v>5568</v>
      </c>
      <c r="I38083">
        <f t="shared" si="7140"/>
        <v>52959</v>
      </c>
      <c r="J38083">
        <v>4584</v>
      </c>
      <c r="K38083">
        <f t="shared" si="7145"/>
        <v>4584</v>
      </c>
      <c r="L38083">
        <f t="shared" ref="L38083:L38146" si="7150">IF($C38083=$C38082, $K38083-$K38082,$K38083)</f>
        <v>38</v>
      </c>
      <c r="M38083">
        <v>0</v>
      </c>
      <c r="N38083">
        <v>0</v>
      </c>
      <c r="O38083" s="3">
        <f t="shared" si="7146"/>
        <v>0</v>
      </c>
      <c r="P38083">
        <v>0</v>
      </c>
      <c r="Q38083" s="3">
        <f t="shared" si="7147"/>
        <v>0</v>
      </c>
      <c r="R38083">
        <v>0</v>
      </c>
      <c r="S38083" s="3">
        <f t="shared" ref="S38083:S38146" si="7151" xml:space="preserve"> 100 * ($R38083 / $X38083)</f>
        <v>0</v>
      </c>
      <c r="T38083">
        <v>0</v>
      </c>
      <c r="U38083" s="3">
        <f t="shared" si="7148"/>
        <v>0</v>
      </c>
      <c r="V38083">
        <v>0</v>
      </c>
      <c r="W38083" s="3">
        <f t="shared" si="7149"/>
        <v>0</v>
      </c>
      <c r="X38083">
        <v>6886834</v>
      </c>
    </row>
    <row r="38084" spans="1:24" x14ac:dyDescent="0.25">
      <c r="A38084" s="1">
        <v>44167</v>
      </c>
      <c r="B38084">
        <v>316</v>
      </c>
      <c r="C38084" s="2" t="s">
        <v>10</v>
      </c>
      <c r="D38084">
        <v>375995</v>
      </c>
      <c r="E38084" s="4">
        <f t="shared" si="7141"/>
        <v>375995</v>
      </c>
      <c r="F38084" t="b">
        <f t="shared" si="7142"/>
        <v>1</v>
      </c>
      <c r="G38084" t="b">
        <f t="shared" si="7143"/>
        <v>0</v>
      </c>
      <c r="H38084">
        <f t="shared" si="7144"/>
        <v>4015</v>
      </c>
      <c r="I38084">
        <f t="shared" si="7140"/>
        <v>54163</v>
      </c>
      <c r="J38084">
        <v>4635</v>
      </c>
      <c r="K38084">
        <f t="shared" si="7145"/>
        <v>4635</v>
      </c>
      <c r="L38084">
        <f t="shared" si="7150"/>
        <v>51</v>
      </c>
      <c r="M38084">
        <v>0</v>
      </c>
      <c r="N38084">
        <v>0</v>
      </c>
      <c r="O38084" s="3">
        <f t="shared" si="7146"/>
        <v>0</v>
      </c>
      <c r="P38084">
        <v>0</v>
      </c>
      <c r="Q38084" s="3">
        <f t="shared" si="7147"/>
        <v>0</v>
      </c>
      <c r="R38084">
        <v>0</v>
      </c>
      <c r="S38084" s="3">
        <f t="shared" si="7151"/>
        <v>0</v>
      </c>
      <c r="T38084">
        <v>0</v>
      </c>
      <c r="U38084" s="3">
        <f t="shared" si="7148"/>
        <v>0</v>
      </c>
      <c r="V38084">
        <v>0</v>
      </c>
      <c r="W38084" s="3">
        <f t="shared" si="7149"/>
        <v>0</v>
      </c>
      <c r="X38084">
        <v>6886834</v>
      </c>
    </row>
    <row r="38085" spans="1:24" x14ac:dyDescent="0.25">
      <c r="A38085" s="1">
        <v>44168</v>
      </c>
      <c r="B38085">
        <v>317</v>
      </c>
      <c r="C38085" s="2" t="s">
        <v>10</v>
      </c>
      <c r="D38085">
        <v>379679</v>
      </c>
      <c r="E38085" s="4">
        <f t="shared" si="7141"/>
        <v>379679</v>
      </c>
      <c r="F38085" t="b">
        <f t="shared" si="7142"/>
        <v>1</v>
      </c>
      <c r="G38085" t="b">
        <f t="shared" si="7143"/>
        <v>0</v>
      </c>
      <c r="H38085">
        <f t="shared" si="7144"/>
        <v>3684</v>
      </c>
      <c r="I38085">
        <f t="shared" si="7140"/>
        <v>54397</v>
      </c>
      <c r="J38085">
        <v>4727</v>
      </c>
      <c r="K38085">
        <f t="shared" si="7145"/>
        <v>4727</v>
      </c>
      <c r="L38085">
        <f t="shared" si="7150"/>
        <v>92</v>
      </c>
      <c r="M38085">
        <v>0</v>
      </c>
      <c r="N38085">
        <v>0</v>
      </c>
      <c r="O38085" s="3">
        <f t="shared" si="7146"/>
        <v>0</v>
      </c>
      <c r="P38085">
        <v>0</v>
      </c>
      <c r="Q38085" s="3">
        <f t="shared" si="7147"/>
        <v>0</v>
      </c>
      <c r="R38085">
        <v>0</v>
      </c>
      <c r="S38085" s="3">
        <f t="shared" si="7151"/>
        <v>0</v>
      </c>
      <c r="T38085">
        <v>0</v>
      </c>
      <c r="U38085" s="3">
        <f t="shared" si="7148"/>
        <v>0</v>
      </c>
      <c r="V38085">
        <v>0</v>
      </c>
      <c r="W38085" s="3">
        <f t="shared" si="7149"/>
        <v>0</v>
      </c>
      <c r="X38085">
        <v>6886834</v>
      </c>
    </row>
    <row r="38086" spans="1:24" x14ac:dyDescent="0.25">
      <c r="A38086" s="1">
        <v>44169</v>
      </c>
      <c r="B38086">
        <v>318</v>
      </c>
      <c r="C38086" s="2" t="s">
        <v>10</v>
      </c>
      <c r="D38086">
        <v>383995</v>
      </c>
      <c r="E38086" s="4">
        <f t="shared" si="7141"/>
        <v>383995</v>
      </c>
      <c r="F38086" t="b">
        <f t="shared" si="7142"/>
        <v>1</v>
      </c>
      <c r="G38086" t="b">
        <f t="shared" si="7143"/>
        <v>0</v>
      </c>
      <c r="H38086">
        <f t="shared" si="7144"/>
        <v>4316</v>
      </c>
      <c r="I38086">
        <f t="shared" si="7140"/>
        <v>54505</v>
      </c>
      <c r="J38086">
        <v>4822</v>
      </c>
      <c r="K38086">
        <f t="shared" si="7145"/>
        <v>4822</v>
      </c>
      <c r="L38086">
        <f t="shared" si="7150"/>
        <v>95</v>
      </c>
      <c r="M38086">
        <v>0</v>
      </c>
      <c r="N38086">
        <v>0</v>
      </c>
      <c r="O38086" s="3">
        <f t="shared" si="7146"/>
        <v>0</v>
      </c>
      <c r="P38086">
        <v>0</v>
      </c>
      <c r="Q38086" s="3">
        <f t="shared" si="7147"/>
        <v>0</v>
      </c>
      <c r="R38086">
        <v>0</v>
      </c>
      <c r="S38086" s="3">
        <f t="shared" si="7151"/>
        <v>0</v>
      </c>
      <c r="T38086">
        <v>0</v>
      </c>
      <c r="U38086" s="3">
        <f t="shared" si="7148"/>
        <v>0</v>
      </c>
      <c r="V38086">
        <v>0</v>
      </c>
      <c r="W38086" s="3">
        <f t="shared" si="7149"/>
        <v>0</v>
      </c>
      <c r="X38086">
        <v>6886834</v>
      </c>
    </row>
    <row r="38087" spans="1:24" x14ac:dyDescent="0.25">
      <c r="A38087" s="1">
        <v>44170</v>
      </c>
      <c r="B38087">
        <v>319</v>
      </c>
      <c r="C38087" s="2" t="s">
        <v>10</v>
      </c>
      <c r="D38087">
        <v>388815</v>
      </c>
      <c r="E38087" s="4">
        <f t="shared" si="7141"/>
        <v>388815</v>
      </c>
      <c r="F38087" t="b">
        <f t="shared" si="7142"/>
        <v>1</v>
      </c>
      <c r="G38087" t="b">
        <f t="shared" si="7143"/>
        <v>0</v>
      </c>
      <c r="H38087">
        <f t="shared" si="7144"/>
        <v>4820</v>
      </c>
      <c r="I38087">
        <f t="shared" si="7140"/>
        <v>54962</v>
      </c>
      <c r="J38087">
        <v>4851</v>
      </c>
      <c r="K38087">
        <f t="shared" si="7145"/>
        <v>4851</v>
      </c>
      <c r="L38087">
        <f t="shared" si="7150"/>
        <v>29</v>
      </c>
      <c r="M38087">
        <v>0</v>
      </c>
      <c r="N38087">
        <v>0</v>
      </c>
      <c r="O38087" s="3">
        <f t="shared" si="7146"/>
        <v>0</v>
      </c>
      <c r="P38087">
        <v>0</v>
      </c>
      <c r="Q38087" s="3">
        <f t="shared" si="7147"/>
        <v>0</v>
      </c>
      <c r="R38087">
        <v>0</v>
      </c>
      <c r="S38087" s="3">
        <f t="shared" si="7151"/>
        <v>0</v>
      </c>
      <c r="T38087">
        <v>0</v>
      </c>
      <c r="U38087" s="3">
        <f t="shared" si="7148"/>
        <v>0</v>
      </c>
      <c r="V38087">
        <v>0</v>
      </c>
      <c r="W38087" s="3">
        <f t="shared" si="7149"/>
        <v>0</v>
      </c>
      <c r="X38087">
        <v>6886834</v>
      </c>
    </row>
    <row r="38088" spans="1:24" x14ac:dyDescent="0.25">
      <c r="A38088" s="1">
        <v>44171</v>
      </c>
      <c r="B38088">
        <v>320</v>
      </c>
      <c r="C38088" s="2" t="s">
        <v>10</v>
      </c>
      <c r="D38088">
        <v>391393</v>
      </c>
      <c r="E38088" s="4">
        <f t="shared" si="7141"/>
        <v>391393</v>
      </c>
      <c r="F38088" t="b">
        <f t="shared" si="7142"/>
        <v>1</v>
      </c>
      <c r="G38088" t="b">
        <f t="shared" si="7143"/>
        <v>0</v>
      </c>
      <c r="H38088">
        <f t="shared" si="7144"/>
        <v>2578</v>
      </c>
      <c r="I38088">
        <f t="shared" si="7140"/>
        <v>53756</v>
      </c>
      <c r="J38088">
        <v>4888</v>
      </c>
      <c r="K38088">
        <f t="shared" si="7145"/>
        <v>4888</v>
      </c>
      <c r="L38088">
        <f t="shared" si="7150"/>
        <v>37</v>
      </c>
      <c r="M38088">
        <v>0</v>
      </c>
      <c r="N38088">
        <v>0</v>
      </c>
      <c r="O38088" s="3">
        <f t="shared" si="7146"/>
        <v>0</v>
      </c>
      <c r="P38088">
        <v>0</v>
      </c>
      <c r="Q38088" s="3">
        <f t="shared" si="7147"/>
        <v>0</v>
      </c>
      <c r="R38088">
        <v>0</v>
      </c>
      <c r="S38088" s="3">
        <f t="shared" si="7151"/>
        <v>0</v>
      </c>
      <c r="T38088">
        <v>0</v>
      </c>
      <c r="U38088" s="3">
        <f t="shared" si="7148"/>
        <v>0</v>
      </c>
      <c r="V38088">
        <v>0</v>
      </c>
      <c r="W38088" s="3">
        <f t="shared" si="7149"/>
        <v>0</v>
      </c>
      <c r="X38088">
        <v>6886834</v>
      </c>
    </row>
    <row r="38089" spans="1:24" x14ac:dyDescent="0.25">
      <c r="A38089" s="1">
        <v>44172</v>
      </c>
      <c r="B38089">
        <v>321</v>
      </c>
      <c r="C38089" s="2" t="s">
        <v>10</v>
      </c>
      <c r="D38089">
        <v>399323</v>
      </c>
      <c r="E38089" s="4">
        <f t="shared" si="7141"/>
        <v>399323</v>
      </c>
      <c r="F38089" t="b">
        <f t="shared" si="7142"/>
        <v>1</v>
      </c>
      <c r="G38089" t="b">
        <f t="shared" si="7143"/>
        <v>0</v>
      </c>
      <c r="H38089">
        <f t="shared" si="7144"/>
        <v>7930</v>
      </c>
      <c r="I38089">
        <f t="shared" si="7140"/>
        <v>60264</v>
      </c>
      <c r="J38089">
        <v>4953</v>
      </c>
      <c r="K38089">
        <f t="shared" si="7145"/>
        <v>4953</v>
      </c>
      <c r="L38089">
        <f t="shared" si="7150"/>
        <v>65</v>
      </c>
      <c r="M38089">
        <v>0</v>
      </c>
      <c r="N38089">
        <v>0</v>
      </c>
      <c r="O38089" s="3">
        <f t="shared" si="7146"/>
        <v>0</v>
      </c>
      <c r="P38089">
        <v>0</v>
      </c>
      <c r="Q38089" s="3">
        <f t="shared" si="7147"/>
        <v>0</v>
      </c>
      <c r="R38089">
        <v>0</v>
      </c>
      <c r="S38089" s="3">
        <f t="shared" si="7151"/>
        <v>0</v>
      </c>
      <c r="T38089">
        <v>0</v>
      </c>
      <c r="U38089" s="3">
        <f t="shared" si="7148"/>
        <v>0</v>
      </c>
      <c r="V38089">
        <v>0</v>
      </c>
      <c r="W38089" s="3">
        <f t="shared" si="7149"/>
        <v>0</v>
      </c>
      <c r="X38089">
        <v>6886834</v>
      </c>
    </row>
    <row r="38090" spans="1:24" x14ac:dyDescent="0.25">
      <c r="A38090" s="1">
        <v>44173</v>
      </c>
      <c r="B38090">
        <v>322</v>
      </c>
      <c r="C38090" s="2" t="s">
        <v>10</v>
      </c>
      <c r="D38090">
        <v>405149</v>
      </c>
      <c r="E38090" s="4">
        <f t="shared" si="7141"/>
        <v>405149</v>
      </c>
      <c r="F38090" t="b">
        <f t="shared" si="7142"/>
        <v>1</v>
      </c>
      <c r="G38090" t="b">
        <f t="shared" si="7143"/>
        <v>0</v>
      </c>
      <c r="H38090">
        <f t="shared" si="7144"/>
        <v>5826</v>
      </c>
      <c r="I38090">
        <f t="shared" si="7140"/>
        <v>63693</v>
      </c>
      <c r="J38090">
        <v>5051</v>
      </c>
      <c r="K38090">
        <f t="shared" si="7145"/>
        <v>5051</v>
      </c>
      <c r="L38090">
        <f t="shared" si="7150"/>
        <v>98</v>
      </c>
      <c r="M38090">
        <v>0</v>
      </c>
      <c r="N38090">
        <v>0</v>
      </c>
      <c r="O38090" s="3">
        <f t="shared" si="7146"/>
        <v>0</v>
      </c>
      <c r="P38090">
        <v>0</v>
      </c>
      <c r="Q38090" s="3">
        <f t="shared" si="7147"/>
        <v>0</v>
      </c>
      <c r="R38090">
        <v>0</v>
      </c>
      <c r="S38090" s="3">
        <f t="shared" si="7151"/>
        <v>0</v>
      </c>
      <c r="T38090">
        <v>0</v>
      </c>
      <c r="U38090" s="3">
        <f t="shared" si="7148"/>
        <v>0</v>
      </c>
      <c r="V38090">
        <v>0</v>
      </c>
      <c r="W38090" s="3">
        <f t="shared" si="7149"/>
        <v>0</v>
      </c>
      <c r="X38090">
        <v>6886834</v>
      </c>
    </row>
    <row r="38091" spans="1:24" x14ac:dyDescent="0.25">
      <c r="A38091" s="1">
        <v>44174</v>
      </c>
      <c r="B38091">
        <v>323</v>
      </c>
      <c r="C38091" s="2" t="s">
        <v>10</v>
      </c>
      <c r="D38091">
        <v>413043</v>
      </c>
      <c r="E38091" s="4">
        <f t="shared" si="7141"/>
        <v>413043</v>
      </c>
      <c r="F38091" t="b">
        <f t="shared" si="7142"/>
        <v>1</v>
      </c>
      <c r="G38091" t="b">
        <f t="shared" si="7143"/>
        <v>0</v>
      </c>
      <c r="H38091">
        <f t="shared" si="7144"/>
        <v>7894</v>
      </c>
      <c r="I38091">
        <f t="shared" si="7140"/>
        <v>67672</v>
      </c>
      <c r="J38091">
        <v>5113</v>
      </c>
      <c r="K38091">
        <f t="shared" si="7145"/>
        <v>5113</v>
      </c>
      <c r="L38091">
        <f t="shared" si="7150"/>
        <v>62</v>
      </c>
      <c r="M38091">
        <v>0</v>
      </c>
      <c r="N38091">
        <v>0</v>
      </c>
      <c r="O38091" s="3">
        <f t="shared" si="7146"/>
        <v>0</v>
      </c>
      <c r="P38091">
        <v>0</v>
      </c>
      <c r="Q38091" s="3">
        <f t="shared" si="7147"/>
        <v>0</v>
      </c>
      <c r="R38091">
        <v>0</v>
      </c>
      <c r="S38091" s="3">
        <f t="shared" si="7151"/>
        <v>0</v>
      </c>
      <c r="T38091">
        <v>0</v>
      </c>
      <c r="U38091" s="3">
        <f t="shared" si="7148"/>
        <v>0</v>
      </c>
      <c r="V38091">
        <v>0</v>
      </c>
      <c r="W38091" s="3">
        <f t="shared" si="7149"/>
        <v>0</v>
      </c>
      <c r="X38091">
        <v>6886834</v>
      </c>
    </row>
    <row r="38092" spans="1:24" x14ac:dyDescent="0.25">
      <c r="A38092" s="1">
        <v>44175</v>
      </c>
      <c r="B38092">
        <v>324</v>
      </c>
      <c r="C38092" s="2" t="s">
        <v>10</v>
      </c>
      <c r="D38092">
        <v>418902</v>
      </c>
      <c r="E38092" s="4">
        <f t="shared" si="7141"/>
        <v>418902</v>
      </c>
      <c r="F38092" t="b">
        <f t="shared" si="7142"/>
        <v>1</v>
      </c>
      <c r="G38092" t="b">
        <f t="shared" si="7143"/>
        <v>0</v>
      </c>
      <c r="H38092">
        <f t="shared" si="7144"/>
        <v>5859</v>
      </c>
      <c r="I38092">
        <f t="shared" si="7140"/>
        <v>69396</v>
      </c>
      <c r="J38092">
        <v>5183</v>
      </c>
      <c r="K38092">
        <f t="shared" si="7145"/>
        <v>5183</v>
      </c>
      <c r="L38092">
        <f t="shared" si="7150"/>
        <v>70</v>
      </c>
      <c r="M38092">
        <v>0</v>
      </c>
      <c r="N38092">
        <v>0</v>
      </c>
      <c r="O38092" s="3">
        <f t="shared" si="7146"/>
        <v>0</v>
      </c>
      <c r="P38092">
        <v>0</v>
      </c>
      <c r="Q38092" s="3">
        <f t="shared" si="7147"/>
        <v>0</v>
      </c>
      <c r="R38092">
        <v>0</v>
      </c>
      <c r="S38092" s="3">
        <f t="shared" si="7151"/>
        <v>0</v>
      </c>
      <c r="T38092">
        <v>0</v>
      </c>
      <c r="U38092" s="3">
        <f t="shared" si="7148"/>
        <v>0</v>
      </c>
      <c r="V38092">
        <v>0</v>
      </c>
      <c r="W38092" s="3">
        <f t="shared" si="7149"/>
        <v>0</v>
      </c>
      <c r="X38092">
        <v>6886834</v>
      </c>
    </row>
    <row r="38093" spans="1:24" x14ac:dyDescent="0.25">
      <c r="A38093" s="1">
        <v>44176</v>
      </c>
      <c r="B38093">
        <v>325</v>
      </c>
      <c r="C38093" s="2" t="s">
        <v>10</v>
      </c>
      <c r="D38093">
        <v>425954</v>
      </c>
      <c r="E38093" s="4">
        <f t="shared" si="7141"/>
        <v>425954</v>
      </c>
      <c r="F38093" t="b">
        <f t="shared" si="7142"/>
        <v>1</v>
      </c>
      <c r="G38093" t="b">
        <f t="shared" si="7143"/>
        <v>0</v>
      </c>
      <c r="H38093">
        <f t="shared" si="7144"/>
        <v>7052</v>
      </c>
      <c r="I38093">
        <f t="shared" si="7140"/>
        <v>70069</v>
      </c>
      <c r="J38093">
        <v>5271</v>
      </c>
      <c r="K38093">
        <f t="shared" si="7145"/>
        <v>5271</v>
      </c>
      <c r="L38093">
        <f t="shared" si="7150"/>
        <v>88</v>
      </c>
      <c r="M38093">
        <v>0</v>
      </c>
      <c r="N38093">
        <v>0</v>
      </c>
      <c r="O38093" s="3">
        <f t="shared" si="7146"/>
        <v>0</v>
      </c>
      <c r="P38093">
        <v>0</v>
      </c>
      <c r="Q38093" s="3">
        <f t="shared" si="7147"/>
        <v>0</v>
      </c>
      <c r="R38093">
        <v>0</v>
      </c>
      <c r="S38093" s="3">
        <f t="shared" si="7151"/>
        <v>0</v>
      </c>
      <c r="T38093">
        <v>0</v>
      </c>
      <c r="U38093" s="3">
        <f t="shared" si="7148"/>
        <v>0</v>
      </c>
      <c r="V38093">
        <v>0</v>
      </c>
      <c r="W38093" s="3">
        <f t="shared" si="7149"/>
        <v>0</v>
      </c>
      <c r="X38093">
        <v>6886834</v>
      </c>
    </row>
    <row r="38094" spans="1:24" x14ac:dyDescent="0.25">
      <c r="A38094" s="1">
        <v>44177</v>
      </c>
      <c r="B38094">
        <v>326</v>
      </c>
      <c r="C38094" s="2" t="s">
        <v>10</v>
      </c>
      <c r="D38094">
        <v>432246</v>
      </c>
      <c r="E38094" s="4">
        <f t="shared" si="7141"/>
        <v>432246</v>
      </c>
      <c r="F38094" t="b">
        <f t="shared" si="7142"/>
        <v>1</v>
      </c>
      <c r="G38094" t="b">
        <f t="shared" si="7143"/>
        <v>0</v>
      </c>
      <c r="H38094">
        <f t="shared" si="7144"/>
        <v>6292</v>
      </c>
      <c r="I38094">
        <f t="shared" si="7140"/>
        <v>73437</v>
      </c>
      <c r="J38094">
        <v>5344</v>
      </c>
      <c r="K38094">
        <f t="shared" si="7145"/>
        <v>5344</v>
      </c>
      <c r="L38094">
        <f t="shared" si="7150"/>
        <v>73</v>
      </c>
      <c r="M38094">
        <v>0</v>
      </c>
      <c r="N38094">
        <v>0</v>
      </c>
      <c r="O38094" s="3">
        <f t="shared" si="7146"/>
        <v>0</v>
      </c>
      <c r="P38094">
        <v>0</v>
      </c>
      <c r="Q38094" s="3">
        <f t="shared" si="7147"/>
        <v>0</v>
      </c>
      <c r="R38094">
        <v>0</v>
      </c>
      <c r="S38094" s="3">
        <f t="shared" si="7151"/>
        <v>0</v>
      </c>
      <c r="T38094">
        <v>0</v>
      </c>
      <c r="U38094" s="3">
        <f t="shared" si="7148"/>
        <v>0</v>
      </c>
      <c r="V38094">
        <v>0</v>
      </c>
      <c r="W38094" s="3">
        <f t="shared" si="7149"/>
        <v>0</v>
      </c>
      <c r="X38094">
        <v>6886834</v>
      </c>
    </row>
    <row r="38095" spans="1:24" x14ac:dyDescent="0.25">
      <c r="A38095" s="1">
        <v>44178</v>
      </c>
      <c r="B38095">
        <v>327</v>
      </c>
      <c r="C38095" s="2" t="s">
        <v>10</v>
      </c>
      <c r="D38095">
        <v>442707</v>
      </c>
      <c r="E38095" s="4">
        <f t="shared" si="7141"/>
        <v>442707</v>
      </c>
      <c r="F38095" t="b">
        <f t="shared" si="7142"/>
        <v>1</v>
      </c>
      <c r="G38095" t="b">
        <f t="shared" si="7143"/>
        <v>0</v>
      </c>
      <c r="H38095">
        <f t="shared" si="7144"/>
        <v>10461</v>
      </c>
      <c r="I38095">
        <f t="shared" ref="I38095:I38158" si="7152">IF($C38095=$C38083,SUM($H38083:$H38095),IF($C38095=$C38084,SUM($H38084:$H38095),IF($C38095=$C38085,SUM($H38085:$H38095),IF($C38095=$C38086,SUM($H38086:$H38095),IF($C38095=$C38087,SUM($H38087:$H38095),IF($C38095=$C38088,SUM($H38088:$H38095),IF($C38095=$C38089,SUM($H38089:$H38095),IF($C38095=$C38090,SUM($H38090:$H38095),IF($C38095=$C38091,SUM($H38091:$H38095),IF($C38095=$C38092,SUM($H38092:$H38095),IF($C38095=$C38093,SUM($H38093:$H38095),IF($C38095=$C38094,SUM($H38094:$H38095),$H38095))))))))))))</f>
        <v>76295</v>
      </c>
      <c r="J38095">
        <v>5406</v>
      </c>
      <c r="K38095">
        <f t="shared" si="7145"/>
        <v>5406</v>
      </c>
      <c r="L38095">
        <f t="shared" si="7150"/>
        <v>62</v>
      </c>
      <c r="M38095">
        <v>0</v>
      </c>
      <c r="N38095">
        <v>0</v>
      </c>
      <c r="O38095" s="3">
        <f t="shared" si="7146"/>
        <v>0</v>
      </c>
      <c r="P38095">
        <v>0</v>
      </c>
      <c r="Q38095" s="3">
        <f t="shared" si="7147"/>
        <v>0</v>
      </c>
      <c r="R38095">
        <v>0</v>
      </c>
      <c r="S38095" s="3">
        <f t="shared" si="7151"/>
        <v>0</v>
      </c>
      <c r="T38095">
        <v>0</v>
      </c>
      <c r="U38095" s="3">
        <f t="shared" si="7148"/>
        <v>0</v>
      </c>
      <c r="V38095">
        <v>0</v>
      </c>
      <c r="W38095" s="3">
        <f t="shared" si="7149"/>
        <v>0</v>
      </c>
      <c r="X38095">
        <v>6886834</v>
      </c>
    </row>
    <row r="38096" spans="1:24" x14ac:dyDescent="0.25">
      <c r="A38096" s="1">
        <v>44179</v>
      </c>
      <c r="B38096">
        <v>328</v>
      </c>
      <c r="C38096" s="2" t="s">
        <v>10</v>
      </c>
      <c r="D38096">
        <v>452476</v>
      </c>
      <c r="E38096" s="4">
        <f t="shared" si="7141"/>
        <v>452476</v>
      </c>
      <c r="F38096" t="b">
        <f t="shared" si="7142"/>
        <v>1</v>
      </c>
      <c r="G38096" t="b">
        <f t="shared" si="7143"/>
        <v>0</v>
      </c>
      <c r="H38096">
        <f t="shared" si="7144"/>
        <v>9769</v>
      </c>
      <c r="I38096">
        <f t="shared" si="7152"/>
        <v>80496</v>
      </c>
      <c r="J38096">
        <v>5484</v>
      </c>
      <c r="K38096">
        <f t="shared" si="7145"/>
        <v>5484</v>
      </c>
      <c r="L38096">
        <f t="shared" si="7150"/>
        <v>78</v>
      </c>
      <c r="M38096">
        <v>975</v>
      </c>
      <c r="N38096">
        <v>0</v>
      </c>
      <c r="O38096" s="3">
        <f t="shared" si="7146"/>
        <v>0</v>
      </c>
      <c r="P38096">
        <v>0</v>
      </c>
      <c r="Q38096" s="3">
        <f t="shared" si="7147"/>
        <v>0</v>
      </c>
      <c r="R38096">
        <v>0</v>
      </c>
      <c r="S38096" s="3">
        <f t="shared" si="7151"/>
        <v>0</v>
      </c>
      <c r="T38096">
        <v>0</v>
      </c>
      <c r="U38096" s="3">
        <f t="shared" si="7148"/>
        <v>0</v>
      </c>
      <c r="V38096">
        <v>0</v>
      </c>
      <c r="W38096" s="3">
        <f t="shared" si="7149"/>
        <v>0</v>
      </c>
      <c r="X38096">
        <v>6886834</v>
      </c>
    </row>
    <row r="38097" spans="1:24" x14ac:dyDescent="0.25">
      <c r="A38097" s="1">
        <v>44180</v>
      </c>
      <c r="B38097">
        <v>329</v>
      </c>
      <c r="C38097" s="2" t="s">
        <v>10</v>
      </c>
      <c r="D38097">
        <v>460454</v>
      </c>
      <c r="E38097" s="4">
        <f t="shared" si="7141"/>
        <v>460454</v>
      </c>
      <c r="F38097" t="b">
        <f t="shared" si="7142"/>
        <v>1</v>
      </c>
      <c r="G38097" t="b">
        <f t="shared" si="7143"/>
        <v>0</v>
      </c>
      <c r="H38097">
        <f t="shared" si="7144"/>
        <v>7978</v>
      </c>
      <c r="I38097">
        <f t="shared" si="7152"/>
        <v>84459</v>
      </c>
      <c r="J38097">
        <v>5557</v>
      </c>
      <c r="K38097">
        <f t="shared" si="7145"/>
        <v>5557</v>
      </c>
      <c r="L38097">
        <f t="shared" si="7150"/>
        <v>73</v>
      </c>
      <c r="M38097">
        <v>975</v>
      </c>
      <c r="N38097">
        <v>0</v>
      </c>
      <c r="O38097" s="3">
        <f t="shared" si="7146"/>
        <v>0</v>
      </c>
      <c r="P38097">
        <v>0</v>
      </c>
      <c r="Q38097" s="3">
        <f t="shared" si="7147"/>
        <v>0</v>
      </c>
      <c r="R38097">
        <v>0</v>
      </c>
      <c r="S38097" s="3">
        <f t="shared" si="7151"/>
        <v>0</v>
      </c>
      <c r="T38097">
        <v>0</v>
      </c>
      <c r="U38097" s="3">
        <f t="shared" si="7148"/>
        <v>0</v>
      </c>
      <c r="V38097">
        <v>0</v>
      </c>
      <c r="W38097" s="3">
        <f t="shared" si="7149"/>
        <v>0</v>
      </c>
      <c r="X38097">
        <v>6886834</v>
      </c>
    </row>
    <row r="38098" spans="1:24" x14ac:dyDescent="0.25">
      <c r="A38098" s="1">
        <v>44181</v>
      </c>
      <c r="B38098">
        <v>330</v>
      </c>
      <c r="C38098" s="2" t="s">
        <v>10</v>
      </c>
      <c r="D38098">
        <v>471348</v>
      </c>
      <c r="E38098" s="4">
        <f t="shared" si="7141"/>
        <v>471348</v>
      </c>
      <c r="F38098" t="b">
        <f t="shared" si="7142"/>
        <v>1</v>
      </c>
      <c r="G38098" t="b">
        <f t="shared" si="7143"/>
        <v>0</v>
      </c>
      <c r="H38098">
        <f t="shared" si="7144"/>
        <v>10894</v>
      </c>
      <c r="I38098">
        <f t="shared" si="7152"/>
        <v>91669</v>
      </c>
      <c r="J38098">
        <v>5610</v>
      </c>
      <c r="K38098">
        <f t="shared" si="7145"/>
        <v>5610</v>
      </c>
      <c r="L38098">
        <f t="shared" si="7150"/>
        <v>53</v>
      </c>
      <c r="M38098">
        <v>975</v>
      </c>
      <c r="N38098">
        <v>0</v>
      </c>
      <c r="O38098" s="3">
        <f t="shared" si="7146"/>
        <v>0</v>
      </c>
      <c r="P38098">
        <v>0</v>
      </c>
      <c r="Q38098" s="3">
        <f t="shared" si="7147"/>
        <v>0</v>
      </c>
      <c r="R38098">
        <v>0</v>
      </c>
      <c r="S38098" s="3">
        <f t="shared" si="7151"/>
        <v>0</v>
      </c>
      <c r="T38098">
        <v>0</v>
      </c>
      <c r="U38098" s="3">
        <f t="shared" si="7148"/>
        <v>0</v>
      </c>
      <c r="V38098">
        <v>0</v>
      </c>
      <c r="W38098" s="3">
        <f t="shared" si="7149"/>
        <v>0</v>
      </c>
      <c r="X38098">
        <v>6886834</v>
      </c>
    </row>
    <row r="38099" spans="1:24" x14ac:dyDescent="0.25">
      <c r="A38099" s="1">
        <v>44182</v>
      </c>
      <c r="B38099">
        <v>331</v>
      </c>
      <c r="C38099" s="2" t="s">
        <v>10</v>
      </c>
      <c r="D38099">
        <v>480225</v>
      </c>
      <c r="E38099" s="4">
        <f t="shared" si="7141"/>
        <v>480225</v>
      </c>
      <c r="F38099" t="b">
        <f t="shared" si="7142"/>
        <v>1</v>
      </c>
      <c r="G38099" t="b">
        <f t="shared" si="7143"/>
        <v>0</v>
      </c>
      <c r="H38099">
        <f t="shared" si="7144"/>
        <v>8877</v>
      </c>
      <c r="I38099">
        <f t="shared" si="7152"/>
        <v>96230</v>
      </c>
      <c r="J38099">
        <v>5783</v>
      </c>
      <c r="K38099">
        <f t="shared" si="7145"/>
        <v>5783</v>
      </c>
      <c r="L38099">
        <f t="shared" si="7150"/>
        <v>173</v>
      </c>
      <c r="M38099">
        <v>56550</v>
      </c>
      <c r="N38099">
        <v>0</v>
      </c>
      <c r="O38099" s="3">
        <f t="shared" si="7146"/>
        <v>0</v>
      </c>
      <c r="P38099">
        <v>0</v>
      </c>
      <c r="Q38099" s="3">
        <f t="shared" si="7147"/>
        <v>0</v>
      </c>
      <c r="R38099">
        <v>0</v>
      </c>
      <c r="S38099" s="3">
        <f t="shared" si="7151"/>
        <v>0</v>
      </c>
      <c r="T38099">
        <v>0</v>
      </c>
      <c r="U38099" s="3">
        <f t="shared" si="7148"/>
        <v>0</v>
      </c>
      <c r="V38099">
        <v>0</v>
      </c>
      <c r="W38099" s="3">
        <f t="shared" si="7149"/>
        <v>0</v>
      </c>
      <c r="X38099">
        <v>6886834</v>
      </c>
    </row>
    <row r="38100" spans="1:24" x14ac:dyDescent="0.25">
      <c r="A38100" s="1">
        <v>44183</v>
      </c>
      <c r="B38100">
        <v>332</v>
      </c>
      <c r="C38100" s="2" t="s">
        <v>10</v>
      </c>
      <c r="D38100">
        <v>490304</v>
      </c>
      <c r="E38100" s="4">
        <f t="shared" si="7141"/>
        <v>490304</v>
      </c>
      <c r="F38100" t="b">
        <f t="shared" si="7142"/>
        <v>1</v>
      </c>
      <c r="G38100" t="b">
        <f t="shared" si="7143"/>
        <v>0</v>
      </c>
      <c r="H38100">
        <f t="shared" si="7144"/>
        <v>10079</v>
      </c>
      <c r="I38100">
        <f t="shared" si="7152"/>
        <v>101489</v>
      </c>
      <c r="J38100">
        <v>5897</v>
      </c>
      <c r="K38100">
        <f t="shared" si="7145"/>
        <v>5897</v>
      </c>
      <c r="L38100">
        <f t="shared" si="7150"/>
        <v>114</v>
      </c>
      <c r="M38100">
        <v>56550</v>
      </c>
      <c r="N38100">
        <v>0</v>
      </c>
      <c r="O38100" s="3">
        <f t="shared" si="7146"/>
        <v>0</v>
      </c>
      <c r="P38100">
        <v>0</v>
      </c>
      <c r="Q38100" s="3">
        <f t="shared" si="7147"/>
        <v>0</v>
      </c>
      <c r="R38100">
        <v>0</v>
      </c>
      <c r="S38100" s="3">
        <f t="shared" si="7151"/>
        <v>0</v>
      </c>
      <c r="T38100">
        <v>0</v>
      </c>
      <c r="U38100" s="3">
        <f t="shared" si="7148"/>
        <v>0</v>
      </c>
      <c r="V38100">
        <v>0</v>
      </c>
      <c r="W38100" s="3">
        <f t="shared" si="7149"/>
        <v>0</v>
      </c>
      <c r="X38100">
        <v>6886834</v>
      </c>
    </row>
    <row r="38101" spans="1:24" x14ac:dyDescent="0.25">
      <c r="A38101" s="1">
        <v>44184</v>
      </c>
      <c r="B38101">
        <v>333</v>
      </c>
      <c r="C38101" s="2" t="s">
        <v>10</v>
      </c>
      <c r="D38101">
        <v>494497</v>
      </c>
      <c r="E38101" s="4">
        <f t="shared" si="7141"/>
        <v>494497</v>
      </c>
      <c r="F38101" t="b">
        <f t="shared" si="7142"/>
        <v>1</v>
      </c>
      <c r="G38101" t="b">
        <f t="shared" si="7143"/>
        <v>0</v>
      </c>
      <c r="H38101">
        <f t="shared" si="7144"/>
        <v>4193</v>
      </c>
      <c r="I38101">
        <f t="shared" si="7152"/>
        <v>103104</v>
      </c>
      <c r="J38101">
        <v>5953</v>
      </c>
      <c r="K38101">
        <f t="shared" si="7145"/>
        <v>5953</v>
      </c>
      <c r="L38101">
        <f t="shared" si="7150"/>
        <v>56</v>
      </c>
      <c r="M38101">
        <v>56550</v>
      </c>
      <c r="N38101">
        <v>339</v>
      </c>
      <c r="O38101" s="3">
        <f t="shared" si="7146"/>
        <v>4.9224360569748021E-3</v>
      </c>
      <c r="P38101">
        <v>0</v>
      </c>
      <c r="Q38101" s="3">
        <f t="shared" si="7147"/>
        <v>0</v>
      </c>
      <c r="R38101">
        <v>0</v>
      </c>
      <c r="S38101" s="3">
        <f t="shared" si="7151"/>
        <v>0</v>
      </c>
      <c r="T38101">
        <v>0</v>
      </c>
      <c r="U38101" s="3">
        <f t="shared" si="7148"/>
        <v>0</v>
      </c>
      <c r="V38101">
        <v>0</v>
      </c>
      <c r="W38101" s="3">
        <f t="shared" si="7149"/>
        <v>0</v>
      </c>
      <c r="X38101">
        <v>6886834</v>
      </c>
    </row>
    <row r="38102" spans="1:24" x14ac:dyDescent="0.25">
      <c r="A38102" s="1">
        <v>44185</v>
      </c>
      <c r="B38102">
        <v>334</v>
      </c>
      <c r="C38102" s="2" t="s">
        <v>10</v>
      </c>
      <c r="D38102">
        <v>505880</v>
      </c>
      <c r="E38102" s="4">
        <f t="shared" si="7141"/>
        <v>505880</v>
      </c>
      <c r="F38102" t="b">
        <f t="shared" si="7142"/>
        <v>1</v>
      </c>
      <c r="G38102" t="b">
        <f t="shared" si="7143"/>
        <v>0</v>
      </c>
      <c r="H38102">
        <f t="shared" si="7144"/>
        <v>11383</v>
      </c>
      <c r="I38102">
        <f t="shared" si="7152"/>
        <v>106557</v>
      </c>
      <c r="J38102">
        <v>6007</v>
      </c>
      <c r="K38102">
        <f t="shared" si="7145"/>
        <v>6007</v>
      </c>
      <c r="L38102">
        <f t="shared" si="7150"/>
        <v>54</v>
      </c>
      <c r="M38102">
        <v>56550</v>
      </c>
      <c r="N38102">
        <v>4786</v>
      </c>
      <c r="O38102" s="3">
        <f t="shared" si="7146"/>
        <v>6.9494923211449552E-2</v>
      </c>
      <c r="P38102">
        <v>0</v>
      </c>
      <c r="Q38102" s="3">
        <f t="shared" si="7147"/>
        <v>0</v>
      </c>
      <c r="R38102">
        <v>0</v>
      </c>
      <c r="S38102" s="3">
        <f t="shared" si="7151"/>
        <v>0</v>
      </c>
      <c r="T38102">
        <v>0</v>
      </c>
      <c r="U38102" s="3">
        <f t="shared" si="7148"/>
        <v>0</v>
      </c>
      <c r="V38102">
        <v>0</v>
      </c>
      <c r="W38102" s="3">
        <f t="shared" si="7149"/>
        <v>0</v>
      </c>
      <c r="X38102">
        <v>6886834</v>
      </c>
    </row>
    <row r="38103" spans="1:24" x14ac:dyDescent="0.25">
      <c r="A38103" s="1">
        <v>44186</v>
      </c>
      <c r="B38103">
        <v>335</v>
      </c>
      <c r="C38103" s="2" t="s">
        <v>10</v>
      </c>
      <c r="D38103">
        <v>515145</v>
      </c>
      <c r="E38103" s="4">
        <f t="shared" si="7141"/>
        <v>515145</v>
      </c>
      <c r="F38103" t="b">
        <f t="shared" si="7142"/>
        <v>1</v>
      </c>
      <c r="G38103" t="b">
        <f t="shared" si="7143"/>
        <v>0</v>
      </c>
      <c r="H38103">
        <f t="shared" si="7144"/>
        <v>9265</v>
      </c>
      <c r="I38103">
        <f t="shared" si="7152"/>
        <v>109996</v>
      </c>
      <c r="J38103">
        <v>6072</v>
      </c>
      <c r="K38103">
        <f t="shared" si="7145"/>
        <v>6072</v>
      </c>
      <c r="L38103">
        <f t="shared" si="7150"/>
        <v>65</v>
      </c>
      <c r="M38103">
        <v>75650</v>
      </c>
      <c r="N38103">
        <v>9924</v>
      </c>
      <c r="O38103" s="3">
        <f t="shared" si="7146"/>
        <v>0.14410104846435967</v>
      </c>
      <c r="P38103">
        <v>0</v>
      </c>
      <c r="Q38103" s="3">
        <f t="shared" si="7147"/>
        <v>0</v>
      </c>
      <c r="R38103">
        <v>0</v>
      </c>
      <c r="S38103" s="3">
        <f t="shared" si="7151"/>
        <v>0</v>
      </c>
      <c r="T38103">
        <v>0</v>
      </c>
      <c r="U38103" s="3">
        <f t="shared" si="7148"/>
        <v>0</v>
      </c>
      <c r="V38103">
        <v>0</v>
      </c>
      <c r="W38103" s="3">
        <f t="shared" si="7149"/>
        <v>0</v>
      </c>
      <c r="X38103">
        <v>6886834</v>
      </c>
    </row>
    <row r="38104" spans="1:24" x14ac:dyDescent="0.25">
      <c r="A38104" s="1">
        <v>44187</v>
      </c>
      <c r="B38104">
        <v>336</v>
      </c>
      <c r="C38104" s="2" t="s">
        <v>10</v>
      </c>
      <c r="D38104">
        <v>519475</v>
      </c>
      <c r="E38104" s="4">
        <f t="shared" si="7141"/>
        <v>519475</v>
      </c>
      <c r="F38104" t="b">
        <f t="shared" si="7142"/>
        <v>1</v>
      </c>
      <c r="G38104" t="b">
        <f t="shared" si="7143"/>
        <v>0</v>
      </c>
      <c r="H38104">
        <f t="shared" si="7144"/>
        <v>4330</v>
      </c>
      <c r="I38104">
        <f t="shared" si="7152"/>
        <v>106432</v>
      </c>
      <c r="J38104">
        <v>6205</v>
      </c>
      <c r="K38104">
        <f t="shared" si="7145"/>
        <v>6205</v>
      </c>
      <c r="L38104">
        <f t="shared" si="7150"/>
        <v>133</v>
      </c>
      <c r="M38104">
        <v>90250</v>
      </c>
      <c r="N38104">
        <v>21451</v>
      </c>
      <c r="O38104" s="3">
        <f t="shared" si="7146"/>
        <v>0.31147839486184797</v>
      </c>
      <c r="P38104">
        <v>0</v>
      </c>
      <c r="Q38104" s="3">
        <f t="shared" si="7147"/>
        <v>0</v>
      </c>
      <c r="R38104">
        <v>0</v>
      </c>
      <c r="S38104" s="3">
        <f t="shared" si="7151"/>
        <v>0</v>
      </c>
      <c r="T38104">
        <v>0</v>
      </c>
      <c r="U38104" s="3">
        <f t="shared" si="7148"/>
        <v>0</v>
      </c>
      <c r="V38104">
        <v>0</v>
      </c>
      <c r="W38104" s="3">
        <f t="shared" si="7149"/>
        <v>0</v>
      </c>
      <c r="X38104">
        <v>6886834</v>
      </c>
    </row>
    <row r="38105" spans="1:24" x14ac:dyDescent="0.25">
      <c r="A38105" s="1">
        <v>44188</v>
      </c>
      <c r="B38105">
        <v>337</v>
      </c>
      <c r="C38105" s="2" t="s">
        <v>10</v>
      </c>
      <c r="D38105">
        <v>527326</v>
      </c>
      <c r="E38105" s="4">
        <f t="shared" si="7141"/>
        <v>527326</v>
      </c>
      <c r="F38105" t="b">
        <f t="shared" si="7142"/>
        <v>1</v>
      </c>
      <c r="G38105" t="b">
        <f t="shared" si="7143"/>
        <v>0</v>
      </c>
      <c r="H38105">
        <f t="shared" si="7144"/>
        <v>7851</v>
      </c>
      <c r="I38105">
        <f t="shared" si="7152"/>
        <v>108424</v>
      </c>
      <c r="J38105">
        <v>6316</v>
      </c>
      <c r="K38105">
        <f t="shared" si="7145"/>
        <v>6316</v>
      </c>
      <c r="L38105">
        <f t="shared" si="7150"/>
        <v>111</v>
      </c>
      <c r="M38105">
        <v>163325</v>
      </c>
      <c r="N38105">
        <v>29426</v>
      </c>
      <c r="O38105" s="3">
        <f t="shared" si="7146"/>
        <v>0.42727906611368888</v>
      </c>
      <c r="P38105">
        <v>0</v>
      </c>
      <c r="Q38105" s="3">
        <f t="shared" si="7147"/>
        <v>0</v>
      </c>
      <c r="R38105">
        <v>0</v>
      </c>
      <c r="S38105" s="3">
        <f t="shared" si="7151"/>
        <v>0</v>
      </c>
      <c r="T38105">
        <v>0</v>
      </c>
      <c r="U38105" s="3">
        <f t="shared" si="7148"/>
        <v>0</v>
      </c>
      <c r="V38105">
        <v>0</v>
      </c>
      <c r="W38105" s="3">
        <f t="shared" si="7149"/>
        <v>0</v>
      </c>
      <c r="X38105">
        <v>6886834</v>
      </c>
    </row>
    <row r="38106" spans="1:24" x14ac:dyDescent="0.25">
      <c r="A38106" s="1">
        <v>44189</v>
      </c>
      <c r="B38106">
        <v>338</v>
      </c>
      <c r="C38106" s="2" t="s">
        <v>10</v>
      </c>
      <c r="D38106">
        <v>532375</v>
      </c>
      <c r="E38106" s="4">
        <f t="shared" si="7141"/>
        <v>532375</v>
      </c>
      <c r="F38106" t="b">
        <f t="shared" si="7142"/>
        <v>1</v>
      </c>
      <c r="G38106" t="b">
        <f t="shared" si="7143"/>
        <v>0</v>
      </c>
      <c r="H38106">
        <f t="shared" si="7144"/>
        <v>5049</v>
      </c>
      <c r="I38106">
        <f t="shared" si="7152"/>
        <v>106421</v>
      </c>
      <c r="J38106">
        <v>6367</v>
      </c>
      <c r="K38106">
        <f t="shared" si="7145"/>
        <v>6367</v>
      </c>
      <c r="L38106">
        <f t="shared" si="7150"/>
        <v>51</v>
      </c>
      <c r="M38106">
        <v>163325</v>
      </c>
      <c r="N38106">
        <v>45154</v>
      </c>
      <c r="O38106" s="3">
        <f t="shared" si="7146"/>
        <v>0.65565686642076759</v>
      </c>
      <c r="P38106">
        <v>0</v>
      </c>
      <c r="Q38106" s="3">
        <f t="shared" si="7147"/>
        <v>0</v>
      </c>
      <c r="R38106">
        <v>0</v>
      </c>
      <c r="S38106" s="3">
        <f t="shared" si="7151"/>
        <v>0</v>
      </c>
      <c r="T38106">
        <v>0</v>
      </c>
      <c r="U38106" s="3">
        <f t="shared" si="7148"/>
        <v>0</v>
      </c>
      <c r="V38106">
        <v>0</v>
      </c>
      <c r="W38106" s="3">
        <f t="shared" si="7149"/>
        <v>0</v>
      </c>
      <c r="X38106">
        <v>6886834</v>
      </c>
    </row>
    <row r="38107" spans="1:24" x14ac:dyDescent="0.25">
      <c r="A38107" s="1">
        <v>44190</v>
      </c>
      <c r="B38107">
        <v>339</v>
      </c>
      <c r="C38107" s="2" t="s">
        <v>10</v>
      </c>
      <c r="D38107">
        <v>541267</v>
      </c>
      <c r="E38107" s="4">
        <f t="shared" si="7141"/>
        <v>541267</v>
      </c>
      <c r="F38107" t="b">
        <f t="shared" si="7142"/>
        <v>1</v>
      </c>
      <c r="G38107" t="b">
        <f t="shared" si="7143"/>
        <v>0</v>
      </c>
      <c r="H38107">
        <f t="shared" si="7144"/>
        <v>8892</v>
      </c>
      <c r="I38107">
        <f t="shared" si="7152"/>
        <v>109021</v>
      </c>
      <c r="J38107">
        <v>6367</v>
      </c>
      <c r="K38107">
        <f t="shared" si="7145"/>
        <v>6367</v>
      </c>
      <c r="L38107">
        <f t="shared" si="7150"/>
        <v>0</v>
      </c>
      <c r="M38107">
        <v>163325</v>
      </c>
      <c r="N38107">
        <v>51552</v>
      </c>
      <c r="O38107" s="3">
        <f t="shared" si="7146"/>
        <v>0.74855877170845131</v>
      </c>
      <c r="P38107">
        <v>0</v>
      </c>
      <c r="Q38107" s="3">
        <f t="shared" si="7147"/>
        <v>0</v>
      </c>
      <c r="R38107">
        <v>0</v>
      </c>
      <c r="S38107" s="3">
        <f t="shared" si="7151"/>
        <v>0</v>
      </c>
      <c r="T38107">
        <v>0</v>
      </c>
      <c r="U38107" s="3">
        <f t="shared" si="7148"/>
        <v>0</v>
      </c>
      <c r="V38107">
        <v>0</v>
      </c>
      <c r="W38107" s="3">
        <f t="shared" si="7149"/>
        <v>0</v>
      </c>
      <c r="X38107">
        <v>6886834</v>
      </c>
    </row>
    <row r="38108" spans="1:24" x14ac:dyDescent="0.25">
      <c r="A38108" s="1">
        <v>44191</v>
      </c>
      <c r="B38108">
        <v>340</v>
      </c>
      <c r="C38108" s="2" t="s">
        <v>10</v>
      </c>
      <c r="D38108">
        <v>546245</v>
      </c>
      <c r="E38108" s="4">
        <f t="shared" si="7141"/>
        <v>546245</v>
      </c>
      <c r="F38108" t="b">
        <f t="shared" si="7142"/>
        <v>1</v>
      </c>
      <c r="G38108" t="b">
        <f t="shared" si="7143"/>
        <v>0</v>
      </c>
      <c r="H38108">
        <f t="shared" si="7144"/>
        <v>4978</v>
      </c>
      <c r="I38108">
        <f t="shared" si="7152"/>
        <v>103538</v>
      </c>
      <c r="J38108">
        <v>6382</v>
      </c>
      <c r="K38108">
        <f t="shared" si="7145"/>
        <v>6382</v>
      </c>
      <c r="L38108">
        <f t="shared" si="7150"/>
        <v>15</v>
      </c>
      <c r="M38108">
        <v>163325</v>
      </c>
      <c r="N38108">
        <v>52428</v>
      </c>
      <c r="O38108" s="3">
        <f t="shared" si="7146"/>
        <v>0.76127869497072242</v>
      </c>
      <c r="P38108">
        <v>0</v>
      </c>
      <c r="Q38108" s="3">
        <f t="shared" si="7147"/>
        <v>0</v>
      </c>
      <c r="R38108">
        <v>0</v>
      </c>
      <c r="S38108" s="3">
        <f t="shared" si="7151"/>
        <v>0</v>
      </c>
      <c r="T38108">
        <v>0</v>
      </c>
      <c r="U38108" s="3">
        <f t="shared" si="7148"/>
        <v>0</v>
      </c>
      <c r="V38108">
        <v>0</v>
      </c>
      <c r="W38108" s="3">
        <f t="shared" si="7149"/>
        <v>0</v>
      </c>
      <c r="X38108">
        <v>6886834</v>
      </c>
    </row>
    <row r="38109" spans="1:24" x14ac:dyDescent="0.25">
      <c r="A38109" s="1">
        <v>44192</v>
      </c>
      <c r="B38109">
        <v>341</v>
      </c>
      <c r="C38109" s="2" t="s">
        <v>10</v>
      </c>
      <c r="D38109">
        <v>549299</v>
      </c>
      <c r="E38109" s="4">
        <f t="shared" si="7141"/>
        <v>549299</v>
      </c>
      <c r="F38109" t="b">
        <f t="shared" si="7142"/>
        <v>1</v>
      </c>
      <c r="G38109" t="b">
        <f t="shared" si="7143"/>
        <v>0</v>
      </c>
      <c r="H38109">
        <f t="shared" si="7144"/>
        <v>3054</v>
      </c>
      <c r="I38109">
        <f t="shared" si="7152"/>
        <v>96823</v>
      </c>
      <c r="J38109">
        <v>6451</v>
      </c>
      <c r="K38109">
        <f t="shared" si="7145"/>
        <v>6451</v>
      </c>
      <c r="L38109">
        <f t="shared" si="7150"/>
        <v>69</v>
      </c>
      <c r="M38109">
        <v>163325</v>
      </c>
      <c r="N38109">
        <v>56607</v>
      </c>
      <c r="O38109" s="3">
        <f t="shared" si="7146"/>
        <v>0.82195969875272157</v>
      </c>
      <c r="P38109">
        <v>0</v>
      </c>
      <c r="Q38109" s="3">
        <f t="shared" si="7147"/>
        <v>0</v>
      </c>
      <c r="R38109">
        <v>0</v>
      </c>
      <c r="S38109" s="3">
        <f t="shared" si="7151"/>
        <v>0</v>
      </c>
      <c r="T38109">
        <v>0</v>
      </c>
      <c r="U38109" s="3">
        <f t="shared" si="7148"/>
        <v>0</v>
      </c>
      <c r="V38109">
        <v>0</v>
      </c>
      <c r="W38109" s="3">
        <f t="shared" si="7149"/>
        <v>0</v>
      </c>
      <c r="X38109">
        <v>6886834</v>
      </c>
    </row>
    <row r="38110" spans="1:24" x14ac:dyDescent="0.25">
      <c r="A38110" s="1">
        <v>44193</v>
      </c>
      <c r="B38110">
        <v>342</v>
      </c>
      <c r="C38110" s="2" t="s">
        <v>10</v>
      </c>
      <c r="D38110">
        <v>552794</v>
      </c>
      <c r="E38110" s="4">
        <f t="shared" si="7141"/>
        <v>552794</v>
      </c>
      <c r="F38110" t="b">
        <f t="shared" si="7142"/>
        <v>1</v>
      </c>
      <c r="G38110" t="b">
        <f t="shared" si="7143"/>
        <v>0</v>
      </c>
      <c r="H38110">
        <f t="shared" si="7144"/>
        <v>3495</v>
      </c>
      <c r="I38110">
        <f t="shared" si="7152"/>
        <v>92340</v>
      </c>
      <c r="J38110">
        <v>6524</v>
      </c>
      <c r="K38110">
        <f t="shared" si="7145"/>
        <v>6524</v>
      </c>
      <c r="L38110">
        <f t="shared" si="7150"/>
        <v>73</v>
      </c>
      <c r="M38110">
        <v>204725</v>
      </c>
      <c r="N38110">
        <v>56607</v>
      </c>
      <c r="O38110" s="3">
        <f t="shared" si="7146"/>
        <v>0.82195969875272157</v>
      </c>
      <c r="P38110">
        <v>0</v>
      </c>
      <c r="Q38110" s="3">
        <f t="shared" si="7147"/>
        <v>0</v>
      </c>
      <c r="R38110">
        <v>0</v>
      </c>
      <c r="S38110" s="3">
        <f t="shared" si="7151"/>
        <v>0</v>
      </c>
      <c r="T38110">
        <v>0</v>
      </c>
      <c r="U38110" s="3">
        <f t="shared" si="7148"/>
        <v>0</v>
      </c>
      <c r="V38110">
        <v>0</v>
      </c>
      <c r="W38110" s="3">
        <f t="shared" si="7149"/>
        <v>0</v>
      </c>
      <c r="X38110">
        <v>6886834</v>
      </c>
    </row>
    <row r="38111" spans="1:24" x14ac:dyDescent="0.25">
      <c r="A38111" s="1">
        <v>44194</v>
      </c>
      <c r="B38111">
        <v>343</v>
      </c>
      <c r="C38111" s="2" t="s">
        <v>10</v>
      </c>
      <c r="D38111">
        <v>557554</v>
      </c>
      <c r="E38111" s="4">
        <f t="shared" si="7141"/>
        <v>557554</v>
      </c>
      <c r="F38111" t="b">
        <f t="shared" si="7142"/>
        <v>1</v>
      </c>
      <c r="G38111" t="b">
        <f t="shared" si="7143"/>
        <v>0</v>
      </c>
      <c r="H38111">
        <f t="shared" si="7144"/>
        <v>4760</v>
      </c>
      <c r="I38111">
        <f t="shared" si="7152"/>
        <v>86206</v>
      </c>
      <c r="J38111">
        <v>6647</v>
      </c>
      <c r="K38111">
        <f t="shared" si="7145"/>
        <v>6647</v>
      </c>
      <c r="L38111">
        <f t="shared" si="7150"/>
        <v>123</v>
      </c>
      <c r="M38111">
        <v>297100</v>
      </c>
      <c r="N38111">
        <v>59120</v>
      </c>
      <c r="O38111" s="3">
        <f t="shared" si="7146"/>
        <v>0.85844961559985322</v>
      </c>
      <c r="P38111">
        <v>0</v>
      </c>
      <c r="Q38111" s="3">
        <f t="shared" si="7147"/>
        <v>0</v>
      </c>
      <c r="R38111">
        <v>0</v>
      </c>
      <c r="S38111" s="3">
        <f t="shared" si="7151"/>
        <v>0</v>
      </c>
      <c r="T38111">
        <v>0</v>
      </c>
      <c r="U38111" s="3">
        <f t="shared" si="7148"/>
        <v>0</v>
      </c>
      <c r="V38111">
        <v>0</v>
      </c>
      <c r="W38111" s="3">
        <f t="shared" si="7149"/>
        <v>0</v>
      </c>
      <c r="X38111">
        <v>6886834</v>
      </c>
    </row>
    <row r="38112" spans="1:24" x14ac:dyDescent="0.25">
      <c r="A38112" s="1">
        <v>44195</v>
      </c>
      <c r="B38112">
        <v>344</v>
      </c>
      <c r="C38112" s="2" t="s">
        <v>10</v>
      </c>
      <c r="D38112">
        <v>566457</v>
      </c>
      <c r="E38112" s="4">
        <f t="shared" si="7141"/>
        <v>566457</v>
      </c>
      <c r="F38112" t="b">
        <f t="shared" si="7142"/>
        <v>1</v>
      </c>
      <c r="G38112" t="b">
        <f t="shared" si="7143"/>
        <v>0</v>
      </c>
      <c r="H38112">
        <f t="shared" si="7144"/>
        <v>8903</v>
      </c>
      <c r="I38112">
        <f t="shared" si="7152"/>
        <v>86232</v>
      </c>
      <c r="J38112">
        <v>6748</v>
      </c>
      <c r="K38112">
        <f t="shared" si="7145"/>
        <v>6748</v>
      </c>
      <c r="L38112">
        <f t="shared" si="7150"/>
        <v>101</v>
      </c>
      <c r="M38112">
        <v>301000</v>
      </c>
      <c r="N38112">
        <v>76312</v>
      </c>
      <c r="O38112" s="3">
        <f t="shared" si="7146"/>
        <v>1.1080853698520976</v>
      </c>
      <c r="P38112">
        <v>0</v>
      </c>
      <c r="Q38112" s="3">
        <f t="shared" si="7147"/>
        <v>0</v>
      </c>
      <c r="R38112">
        <v>0</v>
      </c>
      <c r="S38112" s="3">
        <f t="shared" si="7151"/>
        <v>0</v>
      </c>
      <c r="T38112">
        <v>0</v>
      </c>
      <c r="U38112" s="3">
        <f t="shared" si="7148"/>
        <v>0</v>
      </c>
      <c r="V38112">
        <v>0</v>
      </c>
      <c r="W38112" s="3">
        <f t="shared" si="7149"/>
        <v>0</v>
      </c>
      <c r="X38112">
        <v>6886834</v>
      </c>
    </row>
    <row r="38113" spans="1:24" x14ac:dyDescent="0.25">
      <c r="A38113" s="1">
        <v>44196</v>
      </c>
      <c r="B38113">
        <v>345</v>
      </c>
      <c r="C38113" s="2" t="s">
        <v>10</v>
      </c>
      <c r="D38113">
        <v>572579</v>
      </c>
      <c r="E38113" s="4">
        <f t="shared" si="7141"/>
        <v>572579</v>
      </c>
      <c r="F38113" t="b">
        <f t="shared" si="7142"/>
        <v>1</v>
      </c>
      <c r="G38113" t="b">
        <f t="shared" si="7143"/>
        <v>0</v>
      </c>
      <c r="H38113">
        <f t="shared" si="7144"/>
        <v>6122</v>
      </c>
      <c r="I38113">
        <f t="shared" si="7152"/>
        <v>82275</v>
      </c>
      <c r="J38113">
        <v>6846</v>
      </c>
      <c r="K38113">
        <f t="shared" si="7145"/>
        <v>6846</v>
      </c>
      <c r="L38113">
        <f t="shared" si="7150"/>
        <v>98</v>
      </c>
      <c r="M38113">
        <v>302950</v>
      </c>
      <c r="N38113">
        <v>87338</v>
      </c>
      <c r="O38113" s="3">
        <f t="shared" si="7146"/>
        <v>1.2681879656167117</v>
      </c>
      <c r="P38113">
        <v>0</v>
      </c>
      <c r="Q38113" s="3">
        <f t="shared" si="7147"/>
        <v>0</v>
      </c>
      <c r="R38113">
        <v>0</v>
      </c>
      <c r="S38113" s="3">
        <f t="shared" si="7151"/>
        <v>0</v>
      </c>
      <c r="T38113">
        <v>0</v>
      </c>
      <c r="U38113" s="3">
        <f t="shared" si="7148"/>
        <v>0</v>
      </c>
      <c r="V38113">
        <v>0</v>
      </c>
      <c r="W38113" s="3">
        <f t="shared" si="7149"/>
        <v>0</v>
      </c>
      <c r="X38113">
        <v>6886834</v>
      </c>
    </row>
    <row r="38114" spans="1:24" x14ac:dyDescent="0.25">
      <c r="A38114" s="1">
        <v>44197</v>
      </c>
      <c r="B38114">
        <v>346</v>
      </c>
      <c r="C38114" s="2" t="s">
        <v>10</v>
      </c>
      <c r="D38114">
        <v>572579</v>
      </c>
      <c r="E38114" s="4">
        <f t="shared" si="7141"/>
        <v>572579</v>
      </c>
      <c r="F38114" t="b">
        <f t="shared" si="7142"/>
        <v>1</v>
      </c>
      <c r="G38114" t="b">
        <f t="shared" si="7143"/>
        <v>0</v>
      </c>
      <c r="H38114">
        <f t="shared" si="7144"/>
        <v>0</v>
      </c>
      <c r="I38114">
        <f t="shared" si="7152"/>
        <v>78082</v>
      </c>
      <c r="J38114">
        <v>6846</v>
      </c>
      <c r="K38114">
        <f t="shared" si="7145"/>
        <v>6846</v>
      </c>
      <c r="L38114">
        <f t="shared" si="7150"/>
        <v>0</v>
      </c>
      <c r="M38114">
        <v>302950</v>
      </c>
      <c r="N38114">
        <v>112336</v>
      </c>
      <c r="O38114" s="3">
        <f t="shared" si="7146"/>
        <v>1.6311704333224815</v>
      </c>
      <c r="P38114">
        <v>0</v>
      </c>
      <c r="Q38114" s="3">
        <f t="shared" si="7147"/>
        <v>0</v>
      </c>
      <c r="R38114">
        <v>0</v>
      </c>
      <c r="S38114" s="3">
        <f t="shared" si="7151"/>
        <v>0</v>
      </c>
      <c r="T38114">
        <v>0</v>
      </c>
      <c r="U38114" s="3">
        <f t="shared" si="7148"/>
        <v>0</v>
      </c>
      <c r="V38114">
        <v>0</v>
      </c>
      <c r="W38114" s="3">
        <f t="shared" si="7149"/>
        <v>0</v>
      </c>
      <c r="X38114">
        <v>6886834</v>
      </c>
    </row>
    <row r="38115" spans="1:24" x14ac:dyDescent="0.25">
      <c r="A38115" s="1">
        <v>44198</v>
      </c>
      <c r="B38115">
        <v>347</v>
      </c>
      <c r="C38115" s="2" t="s">
        <v>10</v>
      </c>
      <c r="D38115">
        <v>589406</v>
      </c>
      <c r="E38115" s="4">
        <f t="shared" si="7141"/>
        <v>589406</v>
      </c>
      <c r="F38115" t="b">
        <f t="shared" si="7142"/>
        <v>1</v>
      </c>
      <c r="G38115" t="b">
        <f t="shared" si="7143"/>
        <v>0</v>
      </c>
      <c r="H38115">
        <f t="shared" si="7144"/>
        <v>16827</v>
      </c>
      <c r="I38115">
        <f t="shared" si="7152"/>
        <v>83526</v>
      </c>
      <c r="J38115">
        <v>6908</v>
      </c>
      <c r="K38115">
        <f t="shared" si="7145"/>
        <v>6908</v>
      </c>
      <c r="L38115">
        <f t="shared" si="7150"/>
        <v>62</v>
      </c>
      <c r="M38115">
        <v>302950</v>
      </c>
      <c r="N38115">
        <v>122215</v>
      </c>
      <c r="O38115" s="3">
        <f t="shared" si="7146"/>
        <v>1.7746180610713136</v>
      </c>
      <c r="P38115">
        <v>0</v>
      </c>
      <c r="Q38115" s="3">
        <f t="shared" si="7147"/>
        <v>0</v>
      </c>
      <c r="R38115">
        <v>0</v>
      </c>
      <c r="S38115" s="3">
        <f t="shared" si="7151"/>
        <v>0</v>
      </c>
      <c r="T38115">
        <v>0</v>
      </c>
      <c r="U38115" s="3">
        <f t="shared" si="7148"/>
        <v>0</v>
      </c>
      <c r="V38115">
        <v>0</v>
      </c>
      <c r="W38115" s="3">
        <f t="shared" si="7149"/>
        <v>0</v>
      </c>
      <c r="X38115">
        <v>6886834</v>
      </c>
    </row>
    <row r="38116" spans="1:24" x14ac:dyDescent="0.25">
      <c r="A38116" s="1">
        <v>44199</v>
      </c>
      <c r="B38116">
        <v>348</v>
      </c>
      <c r="C38116" s="2" t="s">
        <v>10</v>
      </c>
      <c r="D38116">
        <v>593363</v>
      </c>
      <c r="E38116" s="4">
        <f t="shared" si="7141"/>
        <v>593363</v>
      </c>
      <c r="F38116" t="b">
        <f t="shared" si="7142"/>
        <v>1</v>
      </c>
      <c r="G38116" t="b">
        <f t="shared" si="7143"/>
        <v>0</v>
      </c>
      <c r="H38116">
        <f t="shared" si="7144"/>
        <v>3957</v>
      </c>
      <c r="I38116">
        <f t="shared" si="7152"/>
        <v>78218</v>
      </c>
      <c r="J38116">
        <v>6962</v>
      </c>
      <c r="K38116">
        <f t="shared" si="7145"/>
        <v>6962</v>
      </c>
      <c r="L38116">
        <f t="shared" si="7150"/>
        <v>54</v>
      </c>
      <c r="M38116">
        <v>302950</v>
      </c>
      <c r="N38116">
        <v>125370</v>
      </c>
      <c r="O38116" s="3">
        <f t="shared" si="7146"/>
        <v>1.820430113459973</v>
      </c>
      <c r="P38116">
        <v>0</v>
      </c>
      <c r="Q38116" s="3">
        <f t="shared" si="7147"/>
        <v>0</v>
      </c>
      <c r="R38116">
        <v>0</v>
      </c>
      <c r="S38116" s="3">
        <f t="shared" si="7151"/>
        <v>0</v>
      </c>
      <c r="T38116">
        <v>0</v>
      </c>
      <c r="U38116" s="3">
        <f t="shared" si="7148"/>
        <v>0</v>
      </c>
      <c r="V38116">
        <v>0</v>
      </c>
      <c r="W38116" s="3">
        <f t="shared" si="7149"/>
        <v>0</v>
      </c>
      <c r="X38116">
        <v>6886834</v>
      </c>
    </row>
    <row r="38117" spans="1:24" x14ac:dyDescent="0.25">
      <c r="A38117" s="1">
        <v>44200</v>
      </c>
      <c r="B38117">
        <v>349</v>
      </c>
      <c r="C38117" s="2" t="s">
        <v>10</v>
      </c>
      <c r="D38117">
        <v>597201</v>
      </c>
      <c r="E38117" s="4">
        <f t="shared" si="7141"/>
        <v>597201</v>
      </c>
      <c r="F38117" t="b">
        <f t="shared" si="7142"/>
        <v>1</v>
      </c>
      <c r="G38117" t="b">
        <f t="shared" si="7143"/>
        <v>0</v>
      </c>
      <c r="H38117">
        <f t="shared" si="7144"/>
        <v>3838</v>
      </c>
      <c r="I38117">
        <f t="shared" si="7152"/>
        <v>77726</v>
      </c>
      <c r="J38117">
        <v>7101</v>
      </c>
      <c r="K38117">
        <f t="shared" si="7145"/>
        <v>7101</v>
      </c>
      <c r="L38117">
        <f t="shared" si="7150"/>
        <v>139</v>
      </c>
      <c r="M38117">
        <v>305250</v>
      </c>
      <c r="N38117">
        <v>152516</v>
      </c>
      <c r="O38117" s="3">
        <f t="shared" si="7146"/>
        <v>2.2146025299869287</v>
      </c>
      <c r="P38117">
        <v>0</v>
      </c>
      <c r="Q38117" s="3">
        <f t="shared" si="7147"/>
        <v>0</v>
      </c>
      <c r="R38117">
        <v>0</v>
      </c>
      <c r="S38117" s="3">
        <f t="shared" si="7151"/>
        <v>0</v>
      </c>
      <c r="T38117">
        <v>0</v>
      </c>
      <c r="U38117" s="3">
        <f t="shared" si="7148"/>
        <v>0</v>
      </c>
      <c r="V38117">
        <v>0</v>
      </c>
      <c r="W38117" s="3">
        <f t="shared" si="7149"/>
        <v>0</v>
      </c>
      <c r="X38117">
        <v>6886834</v>
      </c>
    </row>
    <row r="38118" spans="1:24" x14ac:dyDescent="0.25">
      <c r="A38118" s="1">
        <v>44201</v>
      </c>
      <c r="B38118">
        <v>350</v>
      </c>
      <c r="C38118" s="2" t="s">
        <v>10</v>
      </c>
      <c r="D38118">
        <v>602397</v>
      </c>
      <c r="E38118" s="4">
        <f t="shared" si="7141"/>
        <v>602397</v>
      </c>
      <c r="F38118" t="b">
        <f t="shared" si="7142"/>
        <v>1</v>
      </c>
      <c r="G38118" t="b">
        <f t="shared" si="7143"/>
        <v>0</v>
      </c>
      <c r="H38118">
        <f t="shared" si="7144"/>
        <v>5196</v>
      </c>
      <c r="I38118">
        <f t="shared" si="7152"/>
        <v>75071</v>
      </c>
      <c r="J38118">
        <v>7200</v>
      </c>
      <c r="K38118">
        <f t="shared" si="7145"/>
        <v>7200</v>
      </c>
      <c r="L38118">
        <f t="shared" si="7150"/>
        <v>99</v>
      </c>
      <c r="M38118">
        <v>400075</v>
      </c>
      <c r="N38118">
        <v>154184</v>
      </c>
      <c r="O38118" s="3">
        <f t="shared" si="7146"/>
        <v>2.2388226578424861</v>
      </c>
      <c r="P38118">
        <v>0</v>
      </c>
      <c r="Q38118" s="3">
        <f t="shared" si="7147"/>
        <v>0</v>
      </c>
      <c r="R38118">
        <v>0</v>
      </c>
      <c r="S38118" s="3">
        <f t="shared" si="7151"/>
        <v>0</v>
      </c>
      <c r="T38118">
        <v>0</v>
      </c>
      <c r="U38118" s="3">
        <f t="shared" si="7148"/>
        <v>0</v>
      </c>
      <c r="V38118">
        <v>0</v>
      </c>
      <c r="W38118" s="3">
        <f t="shared" si="7149"/>
        <v>0</v>
      </c>
      <c r="X38118">
        <v>6886834</v>
      </c>
    </row>
    <row r="38119" spans="1:24" x14ac:dyDescent="0.25">
      <c r="A38119" s="1">
        <v>44202</v>
      </c>
      <c r="B38119">
        <v>351</v>
      </c>
      <c r="C38119" s="2" t="s">
        <v>10</v>
      </c>
      <c r="D38119">
        <v>610347</v>
      </c>
      <c r="E38119" s="4">
        <f t="shared" si="7141"/>
        <v>610347</v>
      </c>
      <c r="F38119" t="b">
        <f t="shared" si="7142"/>
        <v>1</v>
      </c>
      <c r="G38119" t="b">
        <f t="shared" si="7143"/>
        <v>0</v>
      </c>
      <c r="H38119">
        <f t="shared" si="7144"/>
        <v>7950</v>
      </c>
      <c r="I38119">
        <f t="shared" si="7152"/>
        <v>77972</v>
      </c>
      <c r="J38119">
        <v>7312</v>
      </c>
      <c r="K38119">
        <f t="shared" si="7145"/>
        <v>7312</v>
      </c>
      <c r="L38119">
        <f t="shared" si="7150"/>
        <v>112</v>
      </c>
      <c r="M38119">
        <v>400075</v>
      </c>
      <c r="N38119">
        <v>166389</v>
      </c>
      <c r="O38119" s="3">
        <f t="shared" si="7146"/>
        <v>2.416044876353924</v>
      </c>
      <c r="P38119">
        <v>0</v>
      </c>
      <c r="Q38119" s="3">
        <f t="shared" si="7147"/>
        <v>0</v>
      </c>
      <c r="R38119">
        <v>0</v>
      </c>
      <c r="S38119" s="3">
        <f t="shared" si="7151"/>
        <v>0</v>
      </c>
      <c r="T38119">
        <v>0</v>
      </c>
      <c r="U38119" s="3">
        <f t="shared" si="7148"/>
        <v>0</v>
      </c>
      <c r="V38119">
        <v>0</v>
      </c>
      <c r="W38119" s="3">
        <f t="shared" si="7149"/>
        <v>0</v>
      </c>
      <c r="X38119">
        <v>6886834</v>
      </c>
    </row>
    <row r="38120" spans="1:24" x14ac:dyDescent="0.25">
      <c r="A38120" s="1">
        <v>44203</v>
      </c>
      <c r="B38120">
        <v>352</v>
      </c>
      <c r="C38120" s="2" t="s">
        <v>10</v>
      </c>
      <c r="D38120">
        <v>620557</v>
      </c>
      <c r="E38120" s="4">
        <f t="shared" si="7141"/>
        <v>620557</v>
      </c>
      <c r="F38120" t="b">
        <f t="shared" si="7142"/>
        <v>1</v>
      </c>
      <c r="G38120" t="b">
        <f t="shared" si="7143"/>
        <v>0</v>
      </c>
      <c r="H38120">
        <f t="shared" si="7144"/>
        <v>10210</v>
      </c>
      <c r="I38120">
        <f t="shared" si="7152"/>
        <v>79290</v>
      </c>
      <c r="J38120">
        <v>7424</v>
      </c>
      <c r="K38120">
        <f t="shared" si="7145"/>
        <v>7424</v>
      </c>
      <c r="L38120">
        <f t="shared" si="7150"/>
        <v>112</v>
      </c>
      <c r="M38120">
        <v>450975</v>
      </c>
      <c r="N38120">
        <v>179811</v>
      </c>
      <c r="O38120" s="3">
        <f t="shared" si="7146"/>
        <v>2.6109384951052981</v>
      </c>
      <c r="P38120">
        <v>0</v>
      </c>
      <c r="Q38120" s="3">
        <f t="shared" si="7147"/>
        <v>0</v>
      </c>
      <c r="R38120">
        <v>0</v>
      </c>
      <c r="S38120" s="3">
        <f t="shared" si="7151"/>
        <v>0</v>
      </c>
      <c r="T38120">
        <v>0</v>
      </c>
      <c r="U38120" s="3">
        <f t="shared" si="7148"/>
        <v>0</v>
      </c>
      <c r="V38120">
        <v>0</v>
      </c>
      <c r="W38120" s="3">
        <f t="shared" si="7149"/>
        <v>0</v>
      </c>
      <c r="X38120">
        <v>6886834</v>
      </c>
    </row>
    <row r="38121" spans="1:24" x14ac:dyDescent="0.25">
      <c r="A38121" s="1">
        <v>44204</v>
      </c>
      <c r="B38121">
        <v>353</v>
      </c>
      <c r="C38121" s="2" t="s">
        <v>10</v>
      </c>
      <c r="D38121">
        <v>627776</v>
      </c>
      <c r="E38121" s="4">
        <f t="shared" si="7141"/>
        <v>627776</v>
      </c>
      <c r="F38121" t="b">
        <f t="shared" si="7142"/>
        <v>1</v>
      </c>
      <c r="G38121" t="b">
        <f t="shared" si="7143"/>
        <v>0</v>
      </c>
      <c r="H38121">
        <f t="shared" si="7144"/>
        <v>7219</v>
      </c>
      <c r="I38121">
        <f t="shared" si="7152"/>
        <v>81531</v>
      </c>
      <c r="J38121">
        <v>7549</v>
      </c>
      <c r="K38121">
        <f t="shared" si="7145"/>
        <v>7549</v>
      </c>
      <c r="L38121">
        <f t="shared" si="7150"/>
        <v>125</v>
      </c>
      <c r="M38121">
        <v>456900</v>
      </c>
      <c r="N38121">
        <v>196642</v>
      </c>
      <c r="O38121" s="3">
        <f t="shared" si="7146"/>
        <v>2.8553323631729759</v>
      </c>
      <c r="P38121">
        <v>0</v>
      </c>
      <c r="Q38121" s="3">
        <f t="shared" si="7147"/>
        <v>0</v>
      </c>
      <c r="R38121">
        <v>0</v>
      </c>
      <c r="S38121" s="3">
        <f t="shared" si="7151"/>
        <v>0</v>
      </c>
      <c r="T38121">
        <v>0</v>
      </c>
      <c r="U38121" s="3">
        <f t="shared" si="7148"/>
        <v>0</v>
      </c>
      <c r="V38121">
        <v>0</v>
      </c>
      <c r="W38121" s="3">
        <f t="shared" si="7149"/>
        <v>0</v>
      </c>
      <c r="X38121">
        <v>6886834</v>
      </c>
    </row>
    <row r="38122" spans="1:24" x14ac:dyDescent="0.25">
      <c r="A38122" s="1">
        <v>44205</v>
      </c>
      <c r="B38122">
        <v>354</v>
      </c>
      <c r="C38122" s="2" t="s">
        <v>10</v>
      </c>
      <c r="D38122">
        <v>634222</v>
      </c>
      <c r="E38122" s="4">
        <f t="shared" si="7141"/>
        <v>634222</v>
      </c>
      <c r="F38122" t="b">
        <f t="shared" si="7142"/>
        <v>1</v>
      </c>
      <c r="G38122" t="b">
        <f t="shared" si="7143"/>
        <v>0</v>
      </c>
      <c r="H38122">
        <f t="shared" si="7144"/>
        <v>6446</v>
      </c>
      <c r="I38122">
        <f t="shared" si="7152"/>
        <v>84923</v>
      </c>
      <c r="J38122">
        <v>7634</v>
      </c>
      <c r="K38122">
        <f t="shared" si="7145"/>
        <v>7634</v>
      </c>
      <c r="L38122">
        <f t="shared" si="7150"/>
        <v>85</v>
      </c>
      <c r="M38122">
        <v>456900</v>
      </c>
      <c r="N38122">
        <v>211457</v>
      </c>
      <c r="O38122" s="3">
        <f t="shared" si="7146"/>
        <v>3.0704529831850165</v>
      </c>
      <c r="P38122">
        <v>0</v>
      </c>
      <c r="Q38122" s="3">
        <f t="shared" si="7147"/>
        <v>0</v>
      </c>
      <c r="R38122">
        <v>0</v>
      </c>
      <c r="S38122" s="3">
        <f t="shared" si="7151"/>
        <v>0</v>
      </c>
      <c r="T38122">
        <v>0</v>
      </c>
      <c r="U38122" s="3">
        <f t="shared" si="7148"/>
        <v>0</v>
      </c>
      <c r="V38122">
        <v>0</v>
      </c>
      <c r="W38122" s="3">
        <f t="shared" si="7149"/>
        <v>0</v>
      </c>
      <c r="X38122">
        <v>6886834</v>
      </c>
    </row>
    <row r="38123" spans="1:24" x14ac:dyDescent="0.25">
      <c r="A38123" s="1">
        <v>44206</v>
      </c>
      <c r="B38123">
        <v>355</v>
      </c>
      <c r="C38123" s="2" t="s">
        <v>10</v>
      </c>
      <c r="D38123">
        <v>641123</v>
      </c>
      <c r="E38123" s="4">
        <f t="shared" si="7141"/>
        <v>641123</v>
      </c>
      <c r="F38123" t="b">
        <f t="shared" si="7142"/>
        <v>1</v>
      </c>
      <c r="G38123" t="b">
        <f t="shared" si="7143"/>
        <v>0</v>
      </c>
      <c r="H38123">
        <f t="shared" si="7144"/>
        <v>6901</v>
      </c>
      <c r="I38123">
        <f t="shared" si="7152"/>
        <v>88329</v>
      </c>
      <c r="J38123">
        <v>7715</v>
      </c>
      <c r="K38123">
        <f t="shared" si="7145"/>
        <v>7715</v>
      </c>
      <c r="L38123">
        <f t="shared" si="7150"/>
        <v>81</v>
      </c>
      <c r="M38123">
        <v>456900</v>
      </c>
      <c r="N38123">
        <v>234325</v>
      </c>
      <c r="O38123" s="3">
        <f t="shared" si="7146"/>
        <v>3.4025068703558121</v>
      </c>
      <c r="P38123">
        <v>0</v>
      </c>
      <c r="Q38123" s="3">
        <f t="shared" si="7147"/>
        <v>0</v>
      </c>
      <c r="R38123">
        <v>0</v>
      </c>
      <c r="S38123" s="3">
        <f t="shared" si="7151"/>
        <v>0</v>
      </c>
      <c r="T38123">
        <v>0</v>
      </c>
      <c r="U38123" s="3">
        <f t="shared" si="7148"/>
        <v>0</v>
      </c>
      <c r="V38123">
        <v>0</v>
      </c>
      <c r="W38123" s="3">
        <f t="shared" si="7149"/>
        <v>0</v>
      </c>
      <c r="X38123">
        <v>6886834</v>
      </c>
    </row>
    <row r="38124" spans="1:24" x14ac:dyDescent="0.25">
      <c r="A38124" s="1">
        <v>44207</v>
      </c>
      <c r="B38124">
        <v>356</v>
      </c>
      <c r="C38124" s="2" t="s">
        <v>10</v>
      </c>
      <c r="D38124">
        <v>645378</v>
      </c>
      <c r="E38124" s="4">
        <f t="shared" si="7141"/>
        <v>645378</v>
      </c>
      <c r="F38124" t="b">
        <f t="shared" si="7142"/>
        <v>1</v>
      </c>
      <c r="G38124" t="b">
        <f t="shared" si="7143"/>
        <v>0</v>
      </c>
      <c r="H38124">
        <f t="shared" si="7144"/>
        <v>4255</v>
      </c>
      <c r="I38124">
        <f t="shared" si="7152"/>
        <v>87824</v>
      </c>
      <c r="J38124">
        <v>7795</v>
      </c>
      <c r="K38124">
        <f t="shared" si="7145"/>
        <v>7795</v>
      </c>
      <c r="L38124">
        <f t="shared" si="7150"/>
        <v>80</v>
      </c>
      <c r="M38124">
        <v>457400</v>
      </c>
      <c r="N38124">
        <v>251257</v>
      </c>
      <c r="O38124" s="3">
        <f t="shared" si="7146"/>
        <v>3.6483673049183416</v>
      </c>
      <c r="P38124">
        <v>0</v>
      </c>
      <c r="Q38124" s="3">
        <f t="shared" si="7147"/>
        <v>0</v>
      </c>
      <c r="R38124">
        <v>0</v>
      </c>
      <c r="S38124" s="3">
        <f t="shared" si="7151"/>
        <v>0</v>
      </c>
      <c r="T38124">
        <v>0</v>
      </c>
      <c r="U38124" s="3">
        <f t="shared" si="7148"/>
        <v>0</v>
      </c>
      <c r="V38124">
        <v>0</v>
      </c>
      <c r="W38124" s="3">
        <f t="shared" si="7149"/>
        <v>0</v>
      </c>
      <c r="X38124">
        <v>6886834</v>
      </c>
    </row>
    <row r="38125" spans="1:24" x14ac:dyDescent="0.25">
      <c r="A38125" s="1">
        <v>44208</v>
      </c>
      <c r="B38125">
        <v>357</v>
      </c>
      <c r="C38125" s="2" t="s">
        <v>10</v>
      </c>
      <c r="D38125">
        <v>649227</v>
      </c>
      <c r="E38125" s="4">
        <f t="shared" si="7141"/>
        <v>649227</v>
      </c>
      <c r="F38125" t="b">
        <f t="shared" si="7142"/>
        <v>1</v>
      </c>
      <c r="G38125" t="b">
        <f t="shared" si="7143"/>
        <v>0</v>
      </c>
      <c r="H38125">
        <f t="shared" si="7144"/>
        <v>3849</v>
      </c>
      <c r="I38125">
        <f t="shared" si="7152"/>
        <v>82770</v>
      </c>
      <c r="J38125">
        <v>7941</v>
      </c>
      <c r="K38125">
        <f t="shared" si="7145"/>
        <v>7941</v>
      </c>
      <c r="L38125">
        <f t="shared" si="7150"/>
        <v>146</v>
      </c>
      <c r="M38125">
        <v>484600</v>
      </c>
      <c r="N38125">
        <v>251257</v>
      </c>
      <c r="O38125" s="3">
        <f t="shared" si="7146"/>
        <v>3.6483673049183416</v>
      </c>
      <c r="P38125">
        <v>0</v>
      </c>
      <c r="Q38125" s="3">
        <f t="shared" si="7147"/>
        <v>0</v>
      </c>
      <c r="R38125">
        <v>0</v>
      </c>
      <c r="S38125" s="3">
        <f t="shared" si="7151"/>
        <v>0</v>
      </c>
      <c r="T38125">
        <v>0</v>
      </c>
      <c r="U38125" s="3">
        <f t="shared" si="7148"/>
        <v>0</v>
      </c>
      <c r="V38125">
        <v>0</v>
      </c>
      <c r="W38125" s="3">
        <f t="shared" si="7149"/>
        <v>0</v>
      </c>
      <c r="X38125">
        <v>6886834</v>
      </c>
    </row>
    <row r="38126" spans="1:24" x14ac:dyDescent="0.25">
      <c r="A38126" s="1">
        <v>44209</v>
      </c>
      <c r="B38126">
        <v>358</v>
      </c>
      <c r="C38126" s="2" t="s">
        <v>10</v>
      </c>
      <c r="D38126">
        <v>653568</v>
      </c>
      <c r="E38126" s="4">
        <f t="shared" si="7141"/>
        <v>653568</v>
      </c>
      <c r="F38126" t="b">
        <f t="shared" si="7142"/>
        <v>1</v>
      </c>
      <c r="G38126" t="b">
        <f t="shared" si="7143"/>
        <v>0</v>
      </c>
      <c r="H38126">
        <f t="shared" si="7144"/>
        <v>4341</v>
      </c>
      <c r="I38126">
        <f t="shared" si="7152"/>
        <v>80989</v>
      </c>
      <c r="J38126">
        <v>8072</v>
      </c>
      <c r="K38126">
        <f t="shared" si="7145"/>
        <v>8072</v>
      </c>
      <c r="L38126">
        <f t="shared" si="7150"/>
        <v>131</v>
      </c>
      <c r="M38126">
        <v>596800</v>
      </c>
      <c r="N38126">
        <v>264713</v>
      </c>
      <c r="O38126" s="3">
        <f t="shared" si="7146"/>
        <v>3.8437546193214476</v>
      </c>
      <c r="P38126">
        <v>0</v>
      </c>
      <c r="Q38126" s="3">
        <f t="shared" si="7147"/>
        <v>0</v>
      </c>
      <c r="R38126">
        <v>0</v>
      </c>
      <c r="S38126" s="3">
        <f t="shared" si="7151"/>
        <v>0</v>
      </c>
      <c r="T38126">
        <v>0</v>
      </c>
      <c r="U38126" s="3">
        <f t="shared" si="7148"/>
        <v>0</v>
      </c>
      <c r="V38126">
        <v>0</v>
      </c>
      <c r="W38126" s="3">
        <f t="shared" si="7149"/>
        <v>0</v>
      </c>
      <c r="X38126">
        <v>6886834</v>
      </c>
    </row>
    <row r="38127" spans="1:24" x14ac:dyDescent="0.25">
      <c r="A38127" s="1">
        <v>44210</v>
      </c>
      <c r="B38127">
        <v>359</v>
      </c>
      <c r="C38127" s="2" t="s">
        <v>10</v>
      </c>
      <c r="D38127">
        <v>658431</v>
      </c>
      <c r="E38127" s="4">
        <f t="shared" si="7141"/>
        <v>658431</v>
      </c>
      <c r="F38127" t="b">
        <f t="shared" si="7142"/>
        <v>1</v>
      </c>
      <c r="G38127" t="b">
        <f t="shared" si="7143"/>
        <v>0</v>
      </c>
      <c r="H38127">
        <f t="shared" si="7144"/>
        <v>4863</v>
      </c>
      <c r="I38127">
        <f t="shared" si="7152"/>
        <v>85852</v>
      </c>
      <c r="J38127">
        <v>8155</v>
      </c>
      <c r="K38127">
        <f t="shared" si="7145"/>
        <v>8155</v>
      </c>
      <c r="L38127">
        <f t="shared" si="7150"/>
        <v>83</v>
      </c>
      <c r="M38127">
        <v>603675</v>
      </c>
      <c r="N38127">
        <v>264713</v>
      </c>
      <c r="O38127" s="3">
        <f t="shared" si="7146"/>
        <v>3.8437546193214476</v>
      </c>
      <c r="P38127">
        <v>0</v>
      </c>
      <c r="Q38127" s="3">
        <f t="shared" si="7147"/>
        <v>0</v>
      </c>
      <c r="R38127">
        <v>0</v>
      </c>
      <c r="S38127" s="3">
        <f t="shared" si="7151"/>
        <v>0</v>
      </c>
      <c r="T38127">
        <v>0</v>
      </c>
      <c r="U38127" s="3">
        <f t="shared" si="7148"/>
        <v>0</v>
      </c>
      <c r="V38127">
        <v>0</v>
      </c>
      <c r="W38127" s="3">
        <f t="shared" si="7149"/>
        <v>0</v>
      </c>
      <c r="X38127">
        <v>6886834</v>
      </c>
    </row>
    <row r="38128" spans="1:24" x14ac:dyDescent="0.25">
      <c r="A38128" s="1">
        <v>44211</v>
      </c>
      <c r="B38128">
        <v>360</v>
      </c>
      <c r="C38128" s="2" t="s">
        <v>10</v>
      </c>
      <c r="D38128">
        <v>663486</v>
      </c>
      <c r="E38128" s="4">
        <f t="shared" si="7141"/>
        <v>663486</v>
      </c>
      <c r="F38128" t="b">
        <f t="shared" si="7142"/>
        <v>1</v>
      </c>
      <c r="G38128" t="b">
        <f t="shared" si="7143"/>
        <v>0</v>
      </c>
      <c r="H38128">
        <f t="shared" si="7144"/>
        <v>5055</v>
      </c>
      <c r="I38128">
        <f t="shared" si="7152"/>
        <v>74080</v>
      </c>
      <c r="J38128">
        <v>8233</v>
      </c>
      <c r="K38128">
        <f t="shared" si="7145"/>
        <v>8233</v>
      </c>
      <c r="L38128">
        <f t="shared" si="7150"/>
        <v>78</v>
      </c>
      <c r="M38128">
        <v>656350</v>
      </c>
      <c r="N38128">
        <v>303338</v>
      </c>
      <c r="O38128" s="3">
        <f t="shared" si="7146"/>
        <v>4.4046074001493283</v>
      </c>
      <c r="P38128">
        <v>0</v>
      </c>
      <c r="Q38128" s="3">
        <f t="shared" si="7147"/>
        <v>0</v>
      </c>
      <c r="R38128">
        <v>0</v>
      </c>
      <c r="S38128" s="3">
        <f t="shared" si="7151"/>
        <v>0</v>
      </c>
      <c r="T38128">
        <v>0</v>
      </c>
      <c r="U38128" s="3">
        <f t="shared" si="7148"/>
        <v>0</v>
      </c>
      <c r="V38128">
        <v>0</v>
      </c>
      <c r="W38128" s="3">
        <f t="shared" si="7149"/>
        <v>0</v>
      </c>
      <c r="X38128">
        <v>6886834</v>
      </c>
    </row>
    <row r="38129" spans="1:24" x14ac:dyDescent="0.25">
      <c r="A38129" s="1">
        <v>44212</v>
      </c>
      <c r="B38129">
        <v>361</v>
      </c>
      <c r="C38129" s="2" t="s">
        <v>10</v>
      </c>
      <c r="D38129">
        <v>668142</v>
      </c>
      <c r="E38129" s="4">
        <f t="shared" si="7141"/>
        <v>668142</v>
      </c>
      <c r="F38129" t="b">
        <f t="shared" si="7142"/>
        <v>1</v>
      </c>
      <c r="G38129" t="b">
        <f t="shared" si="7143"/>
        <v>0</v>
      </c>
      <c r="H38129">
        <f t="shared" si="7144"/>
        <v>4656</v>
      </c>
      <c r="I38129">
        <f t="shared" si="7152"/>
        <v>74779</v>
      </c>
      <c r="J38129">
        <v>8276</v>
      </c>
      <c r="K38129">
        <f t="shared" si="7145"/>
        <v>8276</v>
      </c>
      <c r="L38129">
        <f t="shared" si="7150"/>
        <v>43</v>
      </c>
      <c r="M38129">
        <v>656350</v>
      </c>
      <c r="N38129">
        <v>321975</v>
      </c>
      <c r="O38129" s="3">
        <f t="shared" si="7146"/>
        <v>4.6752252196001818</v>
      </c>
      <c r="P38129">
        <v>0</v>
      </c>
      <c r="Q38129" s="3">
        <f t="shared" si="7147"/>
        <v>0</v>
      </c>
      <c r="R38129">
        <v>0</v>
      </c>
      <c r="S38129" s="3">
        <f t="shared" si="7151"/>
        <v>0</v>
      </c>
      <c r="T38129">
        <v>0</v>
      </c>
      <c r="U38129" s="3">
        <f t="shared" si="7148"/>
        <v>0</v>
      </c>
      <c r="V38129">
        <v>0</v>
      </c>
      <c r="W38129" s="3">
        <f t="shared" si="7149"/>
        <v>0</v>
      </c>
      <c r="X38129">
        <v>6886834</v>
      </c>
    </row>
    <row r="38130" spans="1:24" x14ac:dyDescent="0.25">
      <c r="A38130" s="1">
        <v>44213</v>
      </c>
      <c r="B38130">
        <v>362</v>
      </c>
      <c r="C38130" s="2" t="s">
        <v>10</v>
      </c>
      <c r="D38130">
        <v>672292</v>
      </c>
      <c r="E38130" s="4">
        <f t="shared" si="7141"/>
        <v>672292</v>
      </c>
      <c r="F38130" t="b">
        <f t="shared" si="7142"/>
        <v>1</v>
      </c>
      <c r="G38130" t="b">
        <f t="shared" si="7143"/>
        <v>0</v>
      </c>
      <c r="H38130">
        <f t="shared" si="7144"/>
        <v>4150</v>
      </c>
      <c r="I38130">
        <f t="shared" si="7152"/>
        <v>75091</v>
      </c>
      <c r="J38130">
        <v>8312</v>
      </c>
      <c r="K38130">
        <f t="shared" si="7145"/>
        <v>8312</v>
      </c>
      <c r="L38130">
        <f t="shared" si="7150"/>
        <v>36</v>
      </c>
      <c r="M38130">
        <v>656350</v>
      </c>
      <c r="N38130">
        <v>341335</v>
      </c>
      <c r="O38130" s="3">
        <f t="shared" si="7146"/>
        <v>4.9563413318805125</v>
      </c>
      <c r="P38130">
        <v>0</v>
      </c>
      <c r="Q38130" s="3">
        <f t="shared" si="7147"/>
        <v>0</v>
      </c>
      <c r="R38130">
        <v>0</v>
      </c>
      <c r="S38130" s="3">
        <f t="shared" si="7151"/>
        <v>0</v>
      </c>
      <c r="T38130">
        <v>0</v>
      </c>
      <c r="U38130" s="3">
        <f t="shared" si="7148"/>
        <v>0</v>
      </c>
      <c r="V38130">
        <v>0</v>
      </c>
      <c r="W38130" s="3">
        <f t="shared" si="7149"/>
        <v>0</v>
      </c>
      <c r="X38130">
        <v>6886834</v>
      </c>
    </row>
    <row r="38131" spans="1:24" x14ac:dyDescent="0.25">
      <c r="A38131" s="1">
        <v>44214</v>
      </c>
      <c r="B38131">
        <v>363</v>
      </c>
      <c r="C38131" s="2" t="s">
        <v>10</v>
      </c>
      <c r="D38131">
        <v>674915</v>
      </c>
      <c r="E38131" s="4">
        <f t="shared" si="7141"/>
        <v>674915</v>
      </c>
      <c r="F38131" t="b">
        <f t="shared" si="7142"/>
        <v>1</v>
      </c>
      <c r="G38131" t="b">
        <f t="shared" si="7143"/>
        <v>0</v>
      </c>
      <c r="H38131">
        <f t="shared" si="7144"/>
        <v>2623</v>
      </c>
      <c r="I38131">
        <f t="shared" si="7152"/>
        <v>72518</v>
      </c>
      <c r="J38131">
        <v>8350</v>
      </c>
      <c r="K38131">
        <f t="shared" si="7145"/>
        <v>8350</v>
      </c>
      <c r="L38131">
        <f t="shared" si="7150"/>
        <v>38</v>
      </c>
      <c r="M38131">
        <v>656350</v>
      </c>
      <c r="N38131">
        <v>351813</v>
      </c>
      <c r="O38131" s="3">
        <f t="shared" si="7146"/>
        <v>5.1084867153760349</v>
      </c>
      <c r="P38131">
        <v>0</v>
      </c>
      <c r="Q38131" s="3">
        <f t="shared" si="7147"/>
        <v>0</v>
      </c>
      <c r="R38131">
        <v>0</v>
      </c>
      <c r="S38131" s="3">
        <f t="shared" si="7151"/>
        <v>0</v>
      </c>
      <c r="T38131">
        <v>0</v>
      </c>
      <c r="U38131" s="3">
        <f t="shared" si="7148"/>
        <v>0</v>
      </c>
      <c r="V38131">
        <v>0</v>
      </c>
      <c r="W38131" s="3">
        <f t="shared" si="7149"/>
        <v>0</v>
      </c>
      <c r="X38131">
        <v>6886834</v>
      </c>
    </row>
    <row r="38132" spans="1:24" x14ac:dyDescent="0.25">
      <c r="A38132" s="1">
        <v>44215</v>
      </c>
      <c r="B38132">
        <v>364</v>
      </c>
      <c r="C38132" s="2" t="s">
        <v>10</v>
      </c>
      <c r="D38132">
        <v>677425</v>
      </c>
      <c r="E38132" s="4">
        <f t="shared" si="7141"/>
        <v>677425</v>
      </c>
      <c r="F38132" t="b">
        <f t="shared" si="7142"/>
        <v>1</v>
      </c>
      <c r="G38132" t="b">
        <f t="shared" si="7143"/>
        <v>0</v>
      </c>
      <c r="H38132">
        <f t="shared" si="7144"/>
        <v>2510</v>
      </c>
      <c r="I38132">
        <f t="shared" si="7152"/>
        <v>67078</v>
      </c>
      <c r="J38132">
        <v>8391</v>
      </c>
      <c r="K38132">
        <f t="shared" si="7145"/>
        <v>8391</v>
      </c>
      <c r="L38132">
        <f t="shared" si="7150"/>
        <v>41</v>
      </c>
      <c r="M38132">
        <v>672825</v>
      </c>
      <c r="N38132">
        <v>351813</v>
      </c>
      <c r="O38132" s="3">
        <f t="shared" si="7146"/>
        <v>5.1084867153760349</v>
      </c>
      <c r="P38132">
        <v>0</v>
      </c>
      <c r="Q38132" s="3">
        <f t="shared" si="7147"/>
        <v>0</v>
      </c>
      <c r="R38132">
        <v>0</v>
      </c>
      <c r="S38132" s="3">
        <f t="shared" si="7151"/>
        <v>0</v>
      </c>
      <c r="T38132">
        <v>0</v>
      </c>
      <c r="U38132" s="3">
        <f t="shared" si="7148"/>
        <v>0</v>
      </c>
      <c r="V38132">
        <v>0</v>
      </c>
      <c r="W38132" s="3">
        <f t="shared" si="7149"/>
        <v>0</v>
      </c>
      <c r="X38132">
        <v>6886834</v>
      </c>
    </row>
    <row r="38133" spans="1:24" x14ac:dyDescent="0.25">
      <c r="A38133" s="1">
        <v>44216</v>
      </c>
      <c r="B38133">
        <v>365</v>
      </c>
      <c r="C38133" s="2" t="s">
        <v>10</v>
      </c>
      <c r="D38133">
        <v>681451</v>
      </c>
      <c r="E38133" s="4">
        <f t="shared" si="7141"/>
        <v>681451</v>
      </c>
      <c r="F38133" t="b">
        <f t="shared" si="7142"/>
        <v>1</v>
      </c>
      <c r="G38133" t="b">
        <f t="shared" si="7143"/>
        <v>0</v>
      </c>
      <c r="H38133">
        <f t="shared" si="7144"/>
        <v>4026</v>
      </c>
      <c r="I38133">
        <f t="shared" si="7152"/>
        <v>60894</v>
      </c>
      <c r="J38133">
        <v>8477</v>
      </c>
      <c r="K38133">
        <f t="shared" si="7145"/>
        <v>8477</v>
      </c>
      <c r="L38133">
        <f t="shared" si="7150"/>
        <v>86</v>
      </c>
      <c r="M38133">
        <v>672825</v>
      </c>
      <c r="N38133">
        <v>358534</v>
      </c>
      <c r="O38133" s="3">
        <f t="shared" si="7146"/>
        <v>5.2060787293551725</v>
      </c>
      <c r="P38133">
        <v>0</v>
      </c>
      <c r="Q38133" s="3">
        <f t="shared" si="7147"/>
        <v>0</v>
      </c>
      <c r="R38133">
        <v>0</v>
      </c>
      <c r="S38133" s="3">
        <f t="shared" si="7151"/>
        <v>0</v>
      </c>
      <c r="T38133">
        <v>0</v>
      </c>
      <c r="U38133" s="3">
        <f t="shared" si="7148"/>
        <v>0</v>
      </c>
      <c r="V38133">
        <v>0</v>
      </c>
      <c r="W38133" s="3">
        <f t="shared" si="7149"/>
        <v>0</v>
      </c>
      <c r="X38133">
        <v>6886834</v>
      </c>
    </row>
    <row r="38134" spans="1:24" x14ac:dyDescent="0.25">
      <c r="A38134" s="1">
        <v>44217</v>
      </c>
      <c r="B38134">
        <v>366</v>
      </c>
      <c r="C38134" s="2" t="s">
        <v>10</v>
      </c>
      <c r="D38134">
        <v>685037</v>
      </c>
      <c r="E38134" s="4">
        <f t="shared" si="7141"/>
        <v>685037</v>
      </c>
      <c r="F38134" t="b">
        <f t="shared" si="7142"/>
        <v>1</v>
      </c>
      <c r="G38134" t="b">
        <f t="shared" si="7143"/>
        <v>0</v>
      </c>
      <c r="H38134">
        <f t="shared" si="7144"/>
        <v>3586</v>
      </c>
      <c r="I38134">
        <f t="shared" si="7152"/>
        <v>57261</v>
      </c>
      <c r="J38134">
        <v>8606</v>
      </c>
      <c r="K38134">
        <f t="shared" si="7145"/>
        <v>8606</v>
      </c>
      <c r="L38134">
        <f t="shared" si="7150"/>
        <v>129</v>
      </c>
      <c r="M38134">
        <v>723825</v>
      </c>
      <c r="N38134">
        <v>375669</v>
      </c>
      <c r="O38134" s="3">
        <f t="shared" si="7146"/>
        <v>5.4548868173677478</v>
      </c>
      <c r="P38134">
        <v>0</v>
      </c>
      <c r="Q38134" s="3">
        <f t="shared" si="7147"/>
        <v>0</v>
      </c>
      <c r="R38134">
        <v>0</v>
      </c>
      <c r="S38134" s="3">
        <f t="shared" si="7151"/>
        <v>0</v>
      </c>
      <c r="T38134">
        <v>0</v>
      </c>
      <c r="U38134" s="3">
        <f t="shared" si="7148"/>
        <v>0</v>
      </c>
      <c r="V38134">
        <v>0</v>
      </c>
      <c r="W38134" s="3">
        <f t="shared" si="7149"/>
        <v>0</v>
      </c>
      <c r="X38134">
        <v>6886834</v>
      </c>
    </row>
    <row r="38135" spans="1:24" x14ac:dyDescent="0.25">
      <c r="A38135" s="1">
        <v>44218</v>
      </c>
      <c r="B38135">
        <v>367</v>
      </c>
      <c r="C38135" s="2" t="s">
        <v>10</v>
      </c>
      <c r="D38135">
        <v>688782</v>
      </c>
      <c r="E38135" s="4">
        <f t="shared" si="7141"/>
        <v>688782</v>
      </c>
      <c r="F38135" t="b">
        <f t="shared" si="7142"/>
        <v>1</v>
      </c>
      <c r="G38135" t="b">
        <f t="shared" si="7143"/>
        <v>0</v>
      </c>
      <c r="H38135">
        <f t="shared" si="7144"/>
        <v>3745</v>
      </c>
      <c r="I38135">
        <f t="shared" si="7152"/>
        <v>54560</v>
      </c>
      <c r="J38135">
        <v>8695</v>
      </c>
      <c r="K38135">
        <f t="shared" si="7145"/>
        <v>8695</v>
      </c>
      <c r="L38135">
        <f t="shared" si="7150"/>
        <v>89</v>
      </c>
      <c r="M38135">
        <v>798450</v>
      </c>
      <c r="N38135">
        <v>401595</v>
      </c>
      <c r="O38135" s="3">
        <f t="shared" si="7146"/>
        <v>5.831344272273733</v>
      </c>
      <c r="P38135">
        <v>0</v>
      </c>
      <c r="Q38135" s="3">
        <f t="shared" si="7147"/>
        <v>0</v>
      </c>
      <c r="R38135">
        <v>0</v>
      </c>
      <c r="S38135" s="3">
        <f t="shared" si="7151"/>
        <v>0</v>
      </c>
      <c r="T38135">
        <v>0</v>
      </c>
      <c r="U38135" s="3">
        <f t="shared" si="7148"/>
        <v>0</v>
      </c>
      <c r="V38135">
        <v>0</v>
      </c>
      <c r="W38135" s="3">
        <f t="shared" si="7149"/>
        <v>0</v>
      </c>
      <c r="X38135">
        <v>6886834</v>
      </c>
    </row>
    <row r="38136" spans="1:24" x14ac:dyDescent="0.25">
      <c r="A38136" s="1">
        <v>44219</v>
      </c>
      <c r="B38136">
        <v>368</v>
      </c>
      <c r="C38136" s="2" t="s">
        <v>10</v>
      </c>
      <c r="D38136">
        <v>692048</v>
      </c>
      <c r="E38136" s="4">
        <f t="shared" si="7141"/>
        <v>692048</v>
      </c>
      <c r="F38136" t="b">
        <f t="shared" si="7142"/>
        <v>1</v>
      </c>
      <c r="G38136" t="b">
        <f t="shared" si="7143"/>
        <v>0</v>
      </c>
      <c r="H38136">
        <f t="shared" si="7144"/>
        <v>3266</v>
      </c>
      <c r="I38136">
        <f t="shared" si="7152"/>
        <v>50925</v>
      </c>
      <c r="J38136">
        <v>8736</v>
      </c>
      <c r="K38136">
        <f t="shared" si="7145"/>
        <v>8736</v>
      </c>
      <c r="L38136">
        <f t="shared" si="7150"/>
        <v>41</v>
      </c>
      <c r="M38136">
        <v>838825</v>
      </c>
      <c r="N38136">
        <v>424152</v>
      </c>
      <c r="O38136" s="3">
        <f t="shared" si="7146"/>
        <v>6.1588822962772154</v>
      </c>
      <c r="P38136">
        <v>0</v>
      </c>
      <c r="Q38136" s="3">
        <f t="shared" si="7147"/>
        <v>0</v>
      </c>
      <c r="R38136">
        <v>0</v>
      </c>
      <c r="S38136" s="3">
        <f t="shared" si="7151"/>
        <v>0</v>
      </c>
      <c r="T38136">
        <v>0</v>
      </c>
      <c r="U38136" s="3">
        <f t="shared" si="7148"/>
        <v>0</v>
      </c>
      <c r="V38136">
        <v>0</v>
      </c>
      <c r="W38136" s="3">
        <f t="shared" si="7149"/>
        <v>0</v>
      </c>
      <c r="X38136">
        <v>6886834</v>
      </c>
    </row>
    <row r="38137" spans="1:24" x14ac:dyDescent="0.25">
      <c r="A38137" s="1">
        <v>44220</v>
      </c>
      <c r="B38137">
        <v>369</v>
      </c>
      <c r="C38137" s="2" t="s">
        <v>10</v>
      </c>
      <c r="D38137">
        <v>694381</v>
      </c>
      <c r="E38137" s="4">
        <f t="shared" si="7141"/>
        <v>694381</v>
      </c>
      <c r="F38137" t="b">
        <f t="shared" si="7142"/>
        <v>1</v>
      </c>
      <c r="G38137" t="b">
        <f t="shared" si="7143"/>
        <v>0</v>
      </c>
      <c r="H38137">
        <f t="shared" si="7144"/>
        <v>2333</v>
      </c>
      <c r="I38137">
        <f t="shared" si="7152"/>
        <v>49003</v>
      </c>
      <c r="J38137">
        <v>8776</v>
      </c>
      <c r="K38137">
        <f t="shared" si="7145"/>
        <v>8776</v>
      </c>
      <c r="L38137">
        <f t="shared" si="7150"/>
        <v>40</v>
      </c>
      <c r="M38137">
        <v>838825</v>
      </c>
      <c r="N38137">
        <v>452042</v>
      </c>
      <c r="O38137" s="3">
        <f t="shared" si="7146"/>
        <v>6.5638579353008941</v>
      </c>
      <c r="P38137">
        <v>0</v>
      </c>
      <c r="Q38137" s="3">
        <f t="shared" si="7147"/>
        <v>0</v>
      </c>
      <c r="R38137">
        <v>0</v>
      </c>
      <c r="S38137" s="3">
        <f t="shared" si="7151"/>
        <v>0</v>
      </c>
      <c r="T38137">
        <v>0</v>
      </c>
      <c r="U38137" s="3">
        <f t="shared" si="7148"/>
        <v>0</v>
      </c>
      <c r="V38137">
        <v>0</v>
      </c>
      <c r="W38137" s="3">
        <f t="shared" si="7149"/>
        <v>0</v>
      </c>
      <c r="X38137">
        <v>6886834</v>
      </c>
    </row>
    <row r="38138" spans="1:24" x14ac:dyDescent="0.25">
      <c r="A38138" s="1">
        <v>44221</v>
      </c>
      <c r="B38138">
        <v>370</v>
      </c>
      <c r="C38138" s="2" t="s">
        <v>10</v>
      </c>
      <c r="D38138">
        <v>695935</v>
      </c>
      <c r="E38138" s="4">
        <f t="shared" si="7141"/>
        <v>695935</v>
      </c>
      <c r="F38138" t="b">
        <f t="shared" si="7142"/>
        <v>1</v>
      </c>
      <c r="G38138" t="b">
        <f t="shared" si="7143"/>
        <v>0</v>
      </c>
      <c r="H38138">
        <f t="shared" si="7144"/>
        <v>1554</v>
      </c>
      <c r="I38138">
        <f t="shared" si="7152"/>
        <v>46708</v>
      </c>
      <c r="J38138">
        <v>8887</v>
      </c>
      <c r="K38138">
        <f t="shared" si="7145"/>
        <v>8887</v>
      </c>
      <c r="L38138">
        <f t="shared" si="7150"/>
        <v>111</v>
      </c>
      <c r="M38138">
        <v>838825</v>
      </c>
      <c r="N38138">
        <v>462646</v>
      </c>
      <c r="O38138" s="3">
        <f t="shared" si="7146"/>
        <v>6.7178328967998944</v>
      </c>
      <c r="P38138">
        <v>0</v>
      </c>
      <c r="Q38138" s="3">
        <f t="shared" si="7147"/>
        <v>0</v>
      </c>
      <c r="R38138">
        <v>0</v>
      </c>
      <c r="S38138" s="3">
        <f t="shared" si="7151"/>
        <v>0</v>
      </c>
      <c r="T38138">
        <v>0</v>
      </c>
      <c r="U38138" s="3">
        <f t="shared" si="7148"/>
        <v>0</v>
      </c>
      <c r="V38138">
        <v>0</v>
      </c>
      <c r="W38138" s="3">
        <f t="shared" si="7149"/>
        <v>0</v>
      </c>
      <c r="X38138">
        <v>6886834</v>
      </c>
    </row>
    <row r="38139" spans="1:24" x14ac:dyDescent="0.25">
      <c r="A38139" s="1">
        <v>44222</v>
      </c>
      <c r="B38139">
        <v>371</v>
      </c>
      <c r="C38139" s="2" t="s">
        <v>10</v>
      </c>
      <c r="D38139">
        <v>699570</v>
      </c>
      <c r="E38139" s="4">
        <f t="shared" si="7141"/>
        <v>699570</v>
      </c>
      <c r="F38139" t="b">
        <f t="shared" si="7142"/>
        <v>1</v>
      </c>
      <c r="G38139" t="b">
        <f t="shared" si="7143"/>
        <v>0</v>
      </c>
      <c r="H38139">
        <f t="shared" si="7144"/>
        <v>3635</v>
      </c>
      <c r="I38139">
        <f t="shared" si="7152"/>
        <v>46002</v>
      </c>
      <c r="J38139">
        <v>9078</v>
      </c>
      <c r="K38139">
        <f t="shared" si="7145"/>
        <v>9078</v>
      </c>
      <c r="L38139">
        <f t="shared" si="7150"/>
        <v>191</v>
      </c>
      <c r="M38139">
        <v>838925</v>
      </c>
      <c r="N38139">
        <v>467933</v>
      </c>
      <c r="O38139" s="3">
        <f t="shared" si="7146"/>
        <v>6.7946025706442175</v>
      </c>
      <c r="P38139">
        <v>0</v>
      </c>
      <c r="Q38139" s="3">
        <f t="shared" si="7147"/>
        <v>0</v>
      </c>
      <c r="R38139">
        <v>0</v>
      </c>
      <c r="S38139" s="3">
        <f t="shared" si="7151"/>
        <v>0</v>
      </c>
      <c r="T38139">
        <v>0</v>
      </c>
      <c r="U38139" s="3">
        <f t="shared" si="7148"/>
        <v>0</v>
      </c>
      <c r="V38139">
        <v>0</v>
      </c>
      <c r="W38139" s="3">
        <f t="shared" si="7149"/>
        <v>0</v>
      </c>
      <c r="X38139">
        <v>6886834</v>
      </c>
    </row>
    <row r="38140" spans="1:24" x14ac:dyDescent="0.25">
      <c r="A38140" s="1">
        <v>44223</v>
      </c>
      <c r="B38140">
        <v>372</v>
      </c>
      <c r="C38140" s="2" t="s">
        <v>10</v>
      </c>
      <c r="D38140">
        <v>701997</v>
      </c>
      <c r="E38140" s="4">
        <f t="shared" si="7141"/>
        <v>701997</v>
      </c>
      <c r="F38140" t="b">
        <f t="shared" si="7142"/>
        <v>1</v>
      </c>
      <c r="G38140" t="b">
        <f t="shared" si="7143"/>
        <v>0</v>
      </c>
      <c r="H38140">
        <f t="shared" si="7144"/>
        <v>2427</v>
      </c>
      <c r="I38140">
        <f t="shared" si="7152"/>
        <v>43566</v>
      </c>
      <c r="J38140">
        <v>9230</v>
      </c>
      <c r="K38140">
        <f t="shared" si="7145"/>
        <v>9230</v>
      </c>
      <c r="L38140">
        <f t="shared" si="7150"/>
        <v>152</v>
      </c>
      <c r="M38140">
        <v>886225</v>
      </c>
      <c r="N38140">
        <v>487632</v>
      </c>
      <c r="O38140" s="3">
        <f t="shared" si="7146"/>
        <v>7.0806411189815233</v>
      </c>
      <c r="P38140">
        <v>0</v>
      </c>
      <c r="Q38140" s="3">
        <f t="shared" si="7147"/>
        <v>0</v>
      </c>
      <c r="R38140">
        <v>0</v>
      </c>
      <c r="S38140" s="3">
        <f t="shared" si="7151"/>
        <v>0</v>
      </c>
      <c r="T38140">
        <v>0</v>
      </c>
      <c r="U38140" s="3">
        <f t="shared" si="7148"/>
        <v>0</v>
      </c>
      <c r="V38140">
        <v>0</v>
      </c>
      <c r="W38140" s="3">
        <f t="shared" si="7149"/>
        <v>0</v>
      </c>
      <c r="X38140">
        <v>6886834</v>
      </c>
    </row>
    <row r="38141" spans="1:24" x14ac:dyDescent="0.25">
      <c r="A38141" s="1">
        <v>44224</v>
      </c>
      <c r="B38141">
        <v>373</v>
      </c>
      <c r="C38141" s="2" t="s">
        <v>10</v>
      </c>
      <c r="D38141">
        <v>704464</v>
      </c>
      <c r="E38141" s="4">
        <f t="shared" si="7141"/>
        <v>704464</v>
      </c>
      <c r="F38141" t="b">
        <f t="shared" si="7142"/>
        <v>1</v>
      </c>
      <c r="G38141" t="b">
        <f t="shared" si="7143"/>
        <v>0</v>
      </c>
      <c r="H38141">
        <f t="shared" si="7144"/>
        <v>2467</v>
      </c>
      <c r="I38141">
        <f t="shared" si="7152"/>
        <v>40978</v>
      </c>
      <c r="J38141">
        <v>9332</v>
      </c>
      <c r="K38141">
        <f t="shared" si="7145"/>
        <v>9332</v>
      </c>
      <c r="L38141">
        <f t="shared" si="7150"/>
        <v>102</v>
      </c>
      <c r="M38141">
        <v>939650</v>
      </c>
      <c r="N38141">
        <v>510050</v>
      </c>
      <c r="O38141" s="3">
        <f t="shared" si="7146"/>
        <v>7.4061607989970426</v>
      </c>
      <c r="P38141">
        <v>0</v>
      </c>
      <c r="Q38141" s="3">
        <f t="shared" si="7147"/>
        <v>0</v>
      </c>
      <c r="R38141">
        <v>0</v>
      </c>
      <c r="S38141" s="3">
        <f t="shared" si="7151"/>
        <v>0</v>
      </c>
      <c r="T38141">
        <v>0</v>
      </c>
      <c r="U38141" s="3">
        <f t="shared" si="7148"/>
        <v>0</v>
      </c>
      <c r="V38141">
        <v>0</v>
      </c>
      <c r="W38141" s="3">
        <f t="shared" si="7149"/>
        <v>0</v>
      </c>
      <c r="X38141">
        <v>6886834</v>
      </c>
    </row>
    <row r="38142" spans="1:24" x14ac:dyDescent="0.25">
      <c r="A38142" s="1">
        <v>44225</v>
      </c>
      <c r="B38142">
        <v>374</v>
      </c>
      <c r="C38142" s="2" t="s">
        <v>10</v>
      </c>
      <c r="D38142">
        <v>708721</v>
      </c>
      <c r="E38142" s="4">
        <f t="shared" si="7141"/>
        <v>708721</v>
      </c>
      <c r="F38142" t="b">
        <f t="shared" si="7142"/>
        <v>1</v>
      </c>
      <c r="G38142" t="b">
        <f t="shared" si="7143"/>
        <v>0</v>
      </c>
      <c r="H38142">
        <f t="shared" si="7144"/>
        <v>4257</v>
      </c>
      <c r="I38142">
        <f t="shared" si="7152"/>
        <v>40579</v>
      </c>
      <c r="J38142">
        <v>9374</v>
      </c>
      <c r="K38142">
        <f t="shared" si="7145"/>
        <v>9374</v>
      </c>
      <c r="L38142">
        <f t="shared" si="7150"/>
        <v>42</v>
      </c>
      <c r="M38142">
        <v>953600</v>
      </c>
      <c r="N38142">
        <v>545921</v>
      </c>
      <c r="O38142" s="3">
        <f t="shared" si="7146"/>
        <v>7.9270242320346327</v>
      </c>
      <c r="P38142">
        <v>0</v>
      </c>
      <c r="Q38142" s="3">
        <f t="shared" si="7147"/>
        <v>0</v>
      </c>
      <c r="R38142">
        <v>0</v>
      </c>
      <c r="S38142" s="3">
        <f t="shared" si="7151"/>
        <v>0</v>
      </c>
      <c r="T38142">
        <v>0</v>
      </c>
      <c r="U38142" s="3">
        <f t="shared" si="7148"/>
        <v>0</v>
      </c>
      <c r="V38142">
        <v>0</v>
      </c>
      <c r="W38142" s="3">
        <f t="shared" si="7149"/>
        <v>0</v>
      </c>
      <c r="X38142">
        <v>6886834</v>
      </c>
    </row>
    <row r="38143" spans="1:24" x14ac:dyDescent="0.25">
      <c r="A38143" s="1">
        <v>44226</v>
      </c>
      <c r="B38143">
        <v>375</v>
      </c>
      <c r="C38143" s="2" t="s">
        <v>10</v>
      </c>
      <c r="D38143">
        <v>710748</v>
      </c>
      <c r="E38143" s="4">
        <f t="shared" si="7141"/>
        <v>710748</v>
      </c>
      <c r="F38143" t="b">
        <f t="shared" si="7142"/>
        <v>1</v>
      </c>
      <c r="G38143" t="b">
        <f t="shared" si="7143"/>
        <v>0</v>
      </c>
      <c r="H38143">
        <f t="shared" si="7144"/>
        <v>2027</v>
      </c>
      <c r="I38143">
        <f t="shared" si="7152"/>
        <v>38456</v>
      </c>
      <c r="J38143">
        <v>9483</v>
      </c>
      <c r="K38143">
        <f t="shared" si="7145"/>
        <v>9483</v>
      </c>
      <c r="L38143">
        <f t="shared" si="7150"/>
        <v>109</v>
      </c>
      <c r="M38143">
        <v>998875</v>
      </c>
      <c r="N38143">
        <v>574142</v>
      </c>
      <c r="O38143" s="3">
        <f t="shared" si="7146"/>
        <v>8.3368061434325256</v>
      </c>
      <c r="P38143">
        <v>0</v>
      </c>
      <c r="Q38143" s="3">
        <f t="shared" si="7147"/>
        <v>0</v>
      </c>
      <c r="R38143">
        <v>0</v>
      </c>
      <c r="S38143" s="3">
        <f t="shared" si="7151"/>
        <v>0</v>
      </c>
      <c r="T38143">
        <v>0</v>
      </c>
      <c r="U38143" s="3">
        <f t="shared" si="7148"/>
        <v>0</v>
      </c>
      <c r="V38143">
        <v>0</v>
      </c>
      <c r="W38143" s="3">
        <f t="shared" si="7149"/>
        <v>0</v>
      </c>
      <c r="X38143">
        <v>6886834</v>
      </c>
    </row>
    <row r="38144" spans="1:24" x14ac:dyDescent="0.25">
      <c r="A38144" s="1">
        <v>44227</v>
      </c>
      <c r="B38144">
        <v>376</v>
      </c>
      <c r="C38144" s="2" t="s">
        <v>10</v>
      </c>
      <c r="D38144">
        <v>713290</v>
      </c>
      <c r="E38144" s="4">
        <f t="shared" si="7141"/>
        <v>713290</v>
      </c>
      <c r="F38144" t="b">
        <f t="shared" si="7142"/>
        <v>1</v>
      </c>
      <c r="G38144" t="b">
        <f t="shared" si="7143"/>
        <v>0</v>
      </c>
      <c r="H38144">
        <f t="shared" si="7144"/>
        <v>2542</v>
      </c>
      <c r="I38144">
        <f t="shared" si="7152"/>
        <v>38375</v>
      </c>
      <c r="J38144">
        <v>9557</v>
      </c>
      <c r="K38144">
        <f t="shared" si="7145"/>
        <v>9557</v>
      </c>
      <c r="L38144">
        <f t="shared" si="7150"/>
        <v>74</v>
      </c>
      <c r="M38144">
        <v>998875</v>
      </c>
      <c r="N38144">
        <v>609213</v>
      </c>
      <c r="O38144" s="3">
        <f t="shared" si="7146"/>
        <v>8.8460532081940695</v>
      </c>
      <c r="P38144">
        <v>0</v>
      </c>
      <c r="Q38144" s="3">
        <f t="shared" si="7147"/>
        <v>0</v>
      </c>
      <c r="R38144">
        <v>0</v>
      </c>
      <c r="S38144" s="3">
        <f t="shared" si="7151"/>
        <v>0</v>
      </c>
      <c r="T38144">
        <v>0</v>
      </c>
      <c r="U38144" s="3">
        <f t="shared" si="7148"/>
        <v>0</v>
      </c>
      <c r="V38144">
        <v>0</v>
      </c>
      <c r="W38144" s="3">
        <f t="shared" si="7149"/>
        <v>0</v>
      </c>
      <c r="X38144">
        <v>6886834</v>
      </c>
    </row>
    <row r="38145" spans="1:24" x14ac:dyDescent="0.25">
      <c r="A38145" s="1">
        <v>44228</v>
      </c>
      <c r="B38145">
        <v>377</v>
      </c>
      <c r="C38145" s="2" t="s">
        <v>10</v>
      </c>
      <c r="D38145">
        <v>715439</v>
      </c>
      <c r="E38145" s="4">
        <f t="shared" si="7141"/>
        <v>715439</v>
      </c>
      <c r="F38145" t="b">
        <f t="shared" si="7142"/>
        <v>1</v>
      </c>
      <c r="G38145" t="b">
        <f t="shared" si="7143"/>
        <v>0</v>
      </c>
      <c r="H38145">
        <f t="shared" si="7144"/>
        <v>2149</v>
      </c>
      <c r="I38145">
        <f t="shared" si="7152"/>
        <v>38014</v>
      </c>
      <c r="J38145">
        <v>9660</v>
      </c>
      <c r="K38145">
        <f t="shared" si="7145"/>
        <v>9660</v>
      </c>
      <c r="L38145">
        <f t="shared" si="7150"/>
        <v>103</v>
      </c>
      <c r="M38145">
        <v>998875</v>
      </c>
      <c r="N38145">
        <v>627911</v>
      </c>
      <c r="O38145" s="3">
        <f t="shared" si="7146"/>
        <v>9.1175567757259728</v>
      </c>
      <c r="P38145">
        <v>0</v>
      </c>
      <c r="Q38145" s="3">
        <f t="shared" si="7147"/>
        <v>0</v>
      </c>
      <c r="R38145">
        <v>0</v>
      </c>
      <c r="S38145" s="3">
        <f t="shared" si="7151"/>
        <v>0</v>
      </c>
      <c r="T38145">
        <v>0</v>
      </c>
      <c r="U38145" s="3">
        <f t="shared" si="7148"/>
        <v>0</v>
      </c>
      <c r="V38145">
        <v>0</v>
      </c>
      <c r="W38145" s="3">
        <f t="shared" si="7149"/>
        <v>0</v>
      </c>
      <c r="X38145">
        <v>6886834</v>
      </c>
    </row>
    <row r="38146" spans="1:24" x14ac:dyDescent="0.25">
      <c r="A38146" s="1">
        <v>44229</v>
      </c>
      <c r="B38146">
        <v>378</v>
      </c>
      <c r="C38146" s="2" t="s">
        <v>10</v>
      </c>
      <c r="D38146">
        <v>717472</v>
      </c>
      <c r="E38146" s="4">
        <f t="shared" ref="E38146:E38209" si="7153">IF($C38146 = $C38147, IF($D38146&gt;$D38147, ($D38145 + 0.5 * ($D38147-$D38145)), $D38146), $D38146)</f>
        <v>717472</v>
      </c>
      <c r="F38146" t="b">
        <f t="shared" ref="F38146:F38209" si="7154">IF($D38146=$E38146, TRUE)</f>
        <v>1</v>
      </c>
      <c r="G38146" t="b">
        <f t="shared" ref="G38146:G38209" si="7155">IF($C38146=$C38147, $D38146&gt;$D38147)</f>
        <v>0</v>
      </c>
      <c r="H38146">
        <f t="shared" ref="H38146:H38209" si="7156">IF($C38146=$C38145, $E38146-$E38145,$E38146)</f>
        <v>2033</v>
      </c>
      <c r="I38146">
        <f t="shared" si="7152"/>
        <v>36021</v>
      </c>
      <c r="J38146">
        <v>9806</v>
      </c>
      <c r="K38146">
        <f t="shared" ref="K38146:K38209" si="7157">IF($C38146 = $C38147, IF($J38146&gt;$J38147, ($J38145 + 0.5 * ($J38147-$J38145)), $J38146), $J38146)</f>
        <v>9806</v>
      </c>
      <c r="L38146">
        <f t="shared" si="7150"/>
        <v>146</v>
      </c>
      <c r="M38146">
        <v>990975</v>
      </c>
      <c r="N38146">
        <v>631885</v>
      </c>
      <c r="O38146" s="3">
        <f t="shared" ref="O38146:O38209" si="7158">100 * ($N38146 / $X38146)</f>
        <v>9.1752610851372349</v>
      </c>
      <c r="P38146">
        <v>0</v>
      </c>
      <c r="Q38146" s="3">
        <f t="shared" ref="Q38146:Q38209" si="7159" xml:space="preserve"> 100 * ($P38146 / $X38146)</f>
        <v>0</v>
      </c>
      <c r="R38146">
        <v>0</v>
      </c>
      <c r="S38146" s="3">
        <f t="shared" si="7151"/>
        <v>0</v>
      </c>
      <c r="T38146">
        <v>0</v>
      </c>
      <c r="U38146" s="3">
        <f t="shared" ref="U38146:U38209" si="7160" xml:space="preserve"> 100 * ($T38146 / $X38146)</f>
        <v>0</v>
      </c>
      <c r="V38146">
        <v>0</v>
      </c>
      <c r="W38146" s="3">
        <f t="shared" ref="W38146:W38209" si="7161">100 * ($V38146 / $X38146)</f>
        <v>0</v>
      </c>
      <c r="X38146">
        <v>6886834</v>
      </c>
    </row>
    <row r="38147" spans="1:24" x14ac:dyDescent="0.25">
      <c r="A38147" s="1">
        <v>44230</v>
      </c>
      <c r="B38147">
        <v>379</v>
      </c>
      <c r="C38147" s="2" t="s">
        <v>10</v>
      </c>
      <c r="D38147">
        <v>719332</v>
      </c>
      <c r="E38147" s="4">
        <f t="shared" si="7153"/>
        <v>719332</v>
      </c>
      <c r="F38147" t="b">
        <f t="shared" si="7154"/>
        <v>1</v>
      </c>
      <c r="G38147" t="b">
        <f t="shared" si="7155"/>
        <v>0</v>
      </c>
      <c r="H38147">
        <f t="shared" si="7156"/>
        <v>1860</v>
      </c>
      <c r="I38147">
        <f t="shared" si="7152"/>
        <v>34295</v>
      </c>
      <c r="J38147">
        <v>9939</v>
      </c>
      <c r="K38147">
        <f t="shared" si="7157"/>
        <v>9939</v>
      </c>
      <c r="L38147">
        <f t="shared" ref="L38147:L38210" si="7162">IF($C38147=$C38146, $K38147-$K38146,$K38147)</f>
        <v>133</v>
      </c>
      <c r="M38147">
        <v>1043575</v>
      </c>
      <c r="N38147">
        <v>657819</v>
      </c>
      <c r="O38147" s="3">
        <f t="shared" si="7158"/>
        <v>9.5518347037259801</v>
      </c>
      <c r="P38147">
        <v>0</v>
      </c>
      <c r="Q38147" s="3">
        <f t="shared" si="7159"/>
        <v>0</v>
      </c>
      <c r="R38147">
        <v>0</v>
      </c>
      <c r="S38147" s="3">
        <f t="shared" ref="S38147:S38210" si="7163" xml:space="preserve"> 100 * ($R38147 / $X38147)</f>
        <v>0</v>
      </c>
      <c r="T38147">
        <v>0</v>
      </c>
      <c r="U38147" s="3">
        <f t="shared" si="7160"/>
        <v>0</v>
      </c>
      <c r="V38147">
        <v>0</v>
      </c>
      <c r="W38147" s="3">
        <f t="shared" si="7161"/>
        <v>0</v>
      </c>
      <c r="X38147">
        <v>6886834</v>
      </c>
    </row>
    <row r="38148" spans="1:24" x14ac:dyDescent="0.25">
      <c r="A38148" s="1">
        <v>44231</v>
      </c>
      <c r="B38148">
        <v>380</v>
      </c>
      <c r="C38148" s="2" t="s">
        <v>10</v>
      </c>
      <c r="D38148">
        <v>722288</v>
      </c>
      <c r="E38148" s="4">
        <f t="shared" si="7153"/>
        <v>722288</v>
      </c>
      <c r="F38148" t="b">
        <f t="shared" si="7154"/>
        <v>1</v>
      </c>
      <c r="G38148" t="b">
        <f t="shared" si="7155"/>
        <v>0</v>
      </c>
      <c r="H38148">
        <f t="shared" si="7156"/>
        <v>2956</v>
      </c>
      <c r="I38148">
        <f t="shared" si="7152"/>
        <v>33506</v>
      </c>
      <c r="J38148">
        <v>10107</v>
      </c>
      <c r="K38148">
        <f t="shared" si="7157"/>
        <v>10107</v>
      </c>
      <c r="L38148">
        <f t="shared" si="7162"/>
        <v>168</v>
      </c>
      <c r="M38148">
        <v>1090300</v>
      </c>
      <c r="N38148">
        <v>684242</v>
      </c>
      <c r="O38148" s="3">
        <f t="shared" si="7158"/>
        <v>9.9355088274234582</v>
      </c>
      <c r="P38148">
        <v>0</v>
      </c>
      <c r="Q38148" s="3">
        <f t="shared" si="7159"/>
        <v>0</v>
      </c>
      <c r="R38148">
        <v>0</v>
      </c>
      <c r="S38148" s="3">
        <f t="shared" si="7163"/>
        <v>0</v>
      </c>
      <c r="T38148">
        <v>0</v>
      </c>
      <c r="U38148" s="3">
        <f t="shared" si="7160"/>
        <v>0</v>
      </c>
      <c r="V38148">
        <v>0</v>
      </c>
      <c r="W38148" s="3">
        <f t="shared" si="7161"/>
        <v>0</v>
      </c>
      <c r="X38148">
        <v>6886834</v>
      </c>
    </row>
    <row r="38149" spans="1:24" x14ac:dyDescent="0.25">
      <c r="A38149" s="1">
        <v>44232</v>
      </c>
      <c r="B38149">
        <v>381</v>
      </c>
      <c r="C38149" s="2" t="s">
        <v>10</v>
      </c>
      <c r="D38149">
        <v>724749</v>
      </c>
      <c r="E38149" s="4">
        <f t="shared" si="7153"/>
        <v>724749</v>
      </c>
      <c r="F38149" t="b">
        <f t="shared" si="7154"/>
        <v>1</v>
      </c>
      <c r="G38149" t="b">
        <f t="shared" si="7155"/>
        <v>0</v>
      </c>
      <c r="H38149">
        <f t="shared" si="7156"/>
        <v>2461</v>
      </c>
      <c r="I38149">
        <f t="shared" si="7152"/>
        <v>32701</v>
      </c>
      <c r="J38149">
        <v>10307</v>
      </c>
      <c r="K38149">
        <f t="shared" si="7157"/>
        <v>10307</v>
      </c>
      <c r="L38149">
        <f t="shared" si="7162"/>
        <v>200</v>
      </c>
      <c r="M38149">
        <v>1108925</v>
      </c>
      <c r="N38149">
        <v>718487</v>
      </c>
      <c r="O38149" s="3">
        <f t="shared" si="7158"/>
        <v>10.432761991939984</v>
      </c>
      <c r="P38149">
        <v>0</v>
      </c>
      <c r="Q38149" s="3">
        <f t="shared" si="7159"/>
        <v>0</v>
      </c>
      <c r="R38149">
        <v>0</v>
      </c>
      <c r="S38149" s="3">
        <f t="shared" si="7163"/>
        <v>0</v>
      </c>
      <c r="T38149">
        <v>0</v>
      </c>
      <c r="U38149" s="3">
        <f t="shared" si="7160"/>
        <v>0</v>
      </c>
      <c r="V38149">
        <v>0</v>
      </c>
      <c r="W38149" s="3">
        <f t="shared" si="7161"/>
        <v>0</v>
      </c>
      <c r="X38149">
        <v>6886834</v>
      </c>
    </row>
    <row r="38150" spans="1:24" x14ac:dyDescent="0.25">
      <c r="A38150" s="1">
        <v>44233</v>
      </c>
      <c r="B38150">
        <v>382</v>
      </c>
      <c r="C38150" s="2" t="s">
        <v>10</v>
      </c>
      <c r="D38150">
        <v>727428</v>
      </c>
      <c r="E38150" s="4">
        <f t="shared" si="7153"/>
        <v>727428</v>
      </c>
      <c r="F38150" t="b">
        <f t="shared" si="7154"/>
        <v>1</v>
      </c>
      <c r="G38150" t="b">
        <f t="shared" si="7155"/>
        <v>0</v>
      </c>
      <c r="H38150">
        <f t="shared" si="7156"/>
        <v>2679</v>
      </c>
      <c r="I38150">
        <f t="shared" si="7152"/>
        <v>33047</v>
      </c>
      <c r="J38150">
        <v>10365</v>
      </c>
      <c r="K38150">
        <f t="shared" si="7157"/>
        <v>10365</v>
      </c>
      <c r="L38150">
        <f t="shared" si="7162"/>
        <v>58</v>
      </c>
      <c r="M38150">
        <v>1156975</v>
      </c>
      <c r="N38150">
        <v>752298</v>
      </c>
      <c r="O38150" s="3">
        <f t="shared" si="7158"/>
        <v>10.923713276666753</v>
      </c>
      <c r="P38150">
        <v>0</v>
      </c>
      <c r="Q38150" s="3">
        <f t="shared" si="7159"/>
        <v>0</v>
      </c>
      <c r="R38150">
        <v>0</v>
      </c>
      <c r="S38150" s="3">
        <f t="shared" si="7163"/>
        <v>0</v>
      </c>
      <c r="T38150">
        <v>0</v>
      </c>
      <c r="U38150" s="3">
        <f t="shared" si="7160"/>
        <v>0</v>
      </c>
      <c r="V38150">
        <v>0</v>
      </c>
      <c r="W38150" s="3">
        <f t="shared" si="7161"/>
        <v>0</v>
      </c>
      <c r="X38150">
        <v>6886834</v>
      </c>
    </row>
    <row r="38151" spans="1:24" x14ac:dyDescent="0.25">
      <c r="A38151" s="1">
        <v>44234</v>
      </c>
      <c r="B38151">
        <v>383</v>
      </c>
      <c r="C38151" s="2" t="s">
        <v>10</v>
      </c>
      <c r="D38151">
        <v>729389</v>
      </c>
      <c r="E38151" s="4">
        <f t="shared" si="7153"/>
        <v>729389</v>
      </c>
      <c r="F38151" t="b">
        <f t="shared" si="7154"/>
        <v>1</v>
      </c>
      <c r="G38151" t="b">
        <f t="shared" si="7155"/>
        <v>0</v>
      </c>
      <c r="H38151">
        <f t="shared" si="7156"/>
        <v>1961</v>
      </c>
      <c r="I38151">
        <f t="shared" si="7152"/>
        <v>33454</v>
      </c>
      <c r="J38151">
        <v>10370</v>
      </c>
      <c r="K38151">
        <f t="shared" si="7157"/>
        <v>10370</v>
      </c>
      <c r="L38151">
        <f t="shared" si="7162"/>
        <v>5</v>
      </c>
      <c r="M38151">
        <v>1156975</v>
      </c>
      <c r="N38151">
        <v>791023</v>
      </c>
      <c r="O38151" s="3">
        <f t="shared" si="7158"/>
        <v>11.48601810352914</v>
      </c>
      <c r="P38151">
        <v>0</v>
      </c>
      <c r="Q38151" s="3">
        <f t="shared" si="7159"/>
        <v>0</v>
      </c>
      <c r="R38151">
        <v>0</v>
      </c>
      <c r="S38151" s="3">
        <f t="shared" si="7163"/>
        <v>0</v>
      </c>
      <c r="T38151">
        <v>0</v>
      </c>
      <c r="U38151" s="3">
        <f t="shared" si="7160"/>
        <v>0</v>
      </c>
      <c r="V38151">
        <v>0</v>
      </c>
      <c r="W38151" s="3">
        <f t="shared" si="7161"/>
        <v>0</v>
      </c>
      <c r="X38151">
        <v>6886834</v>
      </c>
    </row>
    <row r="38152" spans="1:24" x14ac:dyDescent="0.25">
      <c r="A38152" s="1">
        <v>44235</v>
      </c>
      <c r="B38152">
        <v>384</v>
      </c>
      <c r="C38152" s="2" t="s">
        <v>10</v>
      </c>
      <c r="D38152">
        <v>731454</v>
      </c>
      <c r="E38152" s="4">
        <f t="shared" si="7153"/>
        <v>731454</v>
      </c>
      <c r="F38152" t="b">
        <f t="shared" si="7154"/>
        <v>1</v>
      </c>
      <c r="G38152" t="b">
        <f t="shared" si="7155"/>
        <v>0</v>
      </c>
      <c r="H38152">
        <f t="shared" si="7156"/>
        <v>2065</v>
      </c>
      <c r="I38152">
        <f t="shared" si="7152"/>
        <v>31884</v>
      </c>
      <c r="J38152">
        <v>10465</v>
      </c>
      <c r="K38152">
        <f t="shared" si="7157"/>
        <v>10465</v>
      </c>
      <c r="L38152">
        <f t="shared" si="7162"/>
        <v>95</v>
      </c>
      <c r="M38152">
        <v>1156975</v>
      </c>
      <c r="N38152">
        <v>805720</v>
      </c>
      <c r="O38152" s="3">
        <f t="shared" si="7158"/>
        <v>11.699425309220464</v>
      </c>
      <c r="P38152">
        <v>0</v>
      </c>
      <c r="Q38152" s="3">
        <f t="shared" si="7159"/>
        <v>0</v>
      </c>
      <c r="R38152">
        <v>0</v>
      </c>
      <c r="S38152" s="3">
        <f t="shared" si="7163"/>
        <v>0</v>
      </c>
      <c r="T38152">
        <v>0</v>
      </c>
      <c r="U38152" s="3">
        <f t="shared" si="7160"/>
        <v>0</v>
      </c>
      <c r="V38152">
        <v>0</v>
      </c>
      <c r="W38152" s="3">
        <f t="shared" si="7161"/>
        <v>0</v>
      </c>
      <c r="X38152">
        <v>6886834</v>
      </c>
    </row>
    <row r="38153" spans="1:24" x14ac:dyDescent="0.25">
      <c r="A38153" s="1">
        <v>44236</v>
      </c>
      <c r="B38153">
        <v>385</v>
      </c>
      <c r="C38153" s="2" t="s">
        <v>10</v>
      </c>
      <c r="D38153">
        <v>732979</v>
      </c>
      <c r="E38153" s="4">
        <f t="shared" si="7153"/>
        <v>732979</v>
      </c>
      <c r="F38153" t="b">
        <f t="shared" si="7154"/>
        <v>1</v>
      </c>
      <c r="G38153" t="b">
        <f t="shared" si="7155"/>
        <v>0</v>
      </c>
      <c r="H38153">
        <f t="shared" si="7156"/>
        <v>1525</v>
      </c>
      <c r="I38153">
        <f t="shared" si="7152"/>
        <v>30982</v>
      </c>
      <c r="J38153">
        <v>10528</v>
      </c>
      <c r="K38153">
        <f t="shared" si="7157"/>
        <v>10528</v>
      </c>
      <c r="L38153">
        <f t="shared" si="7162"/>
        <v>63</v>
      </c>
      <c r="M38153">
        <v>1157375</v>
      </c>
      <c r="N38153">
        <v>812079</v>
      </c>
      <c r="O38153" s="3">
        <f t="shared" si="7158"/>
        <v>11.79176091655469</v>
      </c>
      <c r="P38153">
        <v>0</v>
      </c>
      <c r="Q38153" s="3">
        <f t="shared" si="7159"/>
        <v>0</v>
      </c>
      <c r="R38153">
        <v>0</v>
      </c>
      <c r="S38153" s="3">
        <f t="shared" si="7163"/>
        <v>0</v>
      </c>
      <c r="T38153">
        <v>0</v>
      </c>
      <c r="U38153" s="3">
        <f t="shared" si="7160"/>
        <v>0</v>
      </c>
      <c r="V38153">
        <v>0</v>
      </c>
      <c r="W38153" s="3">
        <f t="shared" si="7161"/>
        <v>0</v>
      </c>
      <c r="X38153">
        <v>6886834</v>
      </c>
    </row>
    <row r="38154" spans="1:24" x14ac:dyDescent="0.25">
      <c r="A38154" s="1">
        <v>44237</v>
      </c>
      <c r="B38154">
        <v>386</v>
      </c>
      <c r="C38154" s="2" t="s">
        <v>10</v>
      </c>
      <c r="D38154">
        <v>735597</v>
      </c>
      <c r="E38154" s="4">
        <f t="shared" si="7153"/>
        <v>735597</v>
      </c>
      <c r="F38154" t="b">
        <f t="shared" si="7154"/>
        <v>1</v>
      </c>
      <c r="G38154" t="b">
        <f t="shared" si="7155"/>
        <v>0</v>
      </c>
      <c r="H38154">
        <f t="shared" si="7156"/>
        <v>2618</v>
      </c>
      <c r="I38154">
        <f t="shared" si="7152"/>
        <v>31133</v>
      </c>
      <c r="J38154">
        <v>10626</v>
      </c>
      <c r="K38154">
        <f t="shared" si="7157"/>
        <v>10626</v>
      </c>
      <c r="L38154">
        <f t="shared" si="7162"/>
        <v>98</v>
      </c>
      <c r="M38154">
        <v>1225075</v>
      </c>
      <c r="N38154">
        <v>839686</v>
      </c>
      <c r="O38154" s="3">
        <f t="shared" si="7158"/>
        <v>12.192627265300718</v>
      </c>
      <c r="P38154">
        <v>0</v>
      </c>
      <c r="Q38154" s="3">
        <f t="shared" si="7159"/>
        <v>0</v>
      </c>
      <c r="R38154">
        <v>0</v>
      </c>
      <c r="S38154" s="3">
        <f t="shared" si="7163"/>
        <v>0</v>
      </c>
      <c r="T38154">
        <v>0</v>
      </c>
      <c r="U38154" s="3">
        <f t="shared" si="7160"/>
        <v>0</v>
      </c>
      <c r="V38154">
        <v>0</v>
      </c>
      <c r="W38154" s="3">
        <f t="shared" si="7161"/>
        <v>0</v>
      </c>
      <c r="X38154">
        <v>6886834</v>
      </c>
    </row>
    <row r="38155" spans="1:24" x14ac:dyDescent="0.25">
      <c r="A38155" s="1">
        <v>44238</v>
      </c>
      <c r="B38155">
        <v>387</v>
      </c>
      <c r="C38155" s="2" t="s">
        <v>10</v>
      </c>
      <c r="D38155">
        <v>737833</v>
      </c>
      <c r="E38155" s="4">
        <f t="shared" si="7153"/>
        <v>737833</v>
      </c>
      <c r="F38155" t="b">
        <f t="shared" si="7154"/>
        <v>1</v>
      </c>
      <c r="G38155" t="b">
        <f t="shared" si="7155"/>
        <v>0</v>
      </c>
      <c r="H38155">
        <f t="shared" si="7156"/>
        <v>2236</v>
      </c>
      <c r="I38155">
        <f t="shared" si="7152"/>
        <v>29112</v>
      </c>
      <c r="J38155">
        <v>10721</v>
      </c>
      <c r="K38155">
        <f t="shared" si="7157"/>
        <v>10721</v>
      </c>
      <c r="L38155">
        <f t="shared" si="7162"/>
        <v>95</v>
      </c>
      <c r="M38155">
        <v>1295675</v>
      </c>
      <c r="N38155">
        <v>866352</v>
      </c>
      <c r="O38155" s="3">
        <f t="shared" si="7158"/>
        <v>12.579829860862047</v>
      </c>
      <c r="P38155">
        <v>0</v>
      </c>
      <c r="Q38155" s="3">
        <f t="shared" si="7159"/>
        <v>0</v>
      </c>
      <c r="R38155">
        <v>0</v>
      </c>
      <c r="S38155" s="3">
        <f t="shared" si="7163"/>
        <v>0</v>
      </c>
      <c r="T38155">
        <v>0</v>
      </c>
      <c r="U38155" s="3">
        <f t="shared" si="7160"/>
        <v>0</v>
      </c>
      <c r="V38155">
        <v>0</v>
      </c>
      <c r="W38155" s="3">
        <f t="shared" si="7161"/>
        <v>0</v>
      </c>
      <c r="X38155">
        <v>6886834</v>
      </c>
    </row>
    <row r="38156" spans="1:24" x14ac:dyDescent="0.25">
      <c r="A38156" s="1">
        <v>44239</v>
      </c>
      <c r="B38156">
        <v>388</v>
      </c>
      <c r="C38156" s="2" t="s">
        <v>10</v>
      </c>
      <c r="D38156">
        <v>739996</v>
      </c>
      <c r="E38156" s="4">
        <f t="shared" si="7153"/>
        <v>739996</v>
      </c>
      <c r="F38156" t="b">
        <f t="shared" si="7154"/>
        <v>1</v>
      </c>
      <c r="G38156" t="b">
        <f t="shared" si="7155"/>
        <v>0</v>
      </c>
      <c r="H38156">
        <f t="shared" si="7156"/>
        <v>2163</v>
      </c>
      <c r="I38156">
        <f t="shared" si="7152"/>
        <v>29248</v>
      </c>
      <c r="J38156">
        <v>10802</v>
      </c>
      <c r="K38156">
        <f t="shared" si="7157"/>
        <v>10802</v>
      </c>
      <c r="L38156">
        <f t="shared" si="7162"/>
        <v>81</v>
      </c>
      <c r="M38156">
        <v>1331775</v>
      </c>
      <c r="N38156">
        <v>901616</v>
      </c>
      <c r="O38156" s="3">
        <f t="shared" si="7158"/>
        <v>13.091879374470183</v>
      </c>
      <c r="P38156">
        <v>0</v>
      </c>
      <c r="Q38156" s="3">
        <f t="shared" si="7159"/>
        <v>0</v>
      </c>
      <c r="R38156">
        <v>0</v>
      </c>
      <c r="S38156" s="3">
        <f t="shared" si="7163"/>
        <v>0</v>
      </c>
      <c r="T38156">
        <v>0</v>
      </c>
      <c r="U38156" s="3">
        <f t="shared" si="7160"/>
        <v>0</v>
      </c>
      <c r="V38156">
        <v>0</v>
      </c>
      <c r="W38156" s="3">
        <f t="shared" si="7161"/>
        <v>0</v>
      </c>
      <c r="X38156">
        <v>6886834</v>
      </c>
    </row>
    <row r="38157" spans="1:24" x14ac:dyDescent="0.25">
      <c r="A38157" s="1">
        <v>44240</v>
      </c>
      <c r="B38157">
        <v>389</v>
      </c>
      <c r="C38157" s="2" t="s">
        <v>10</v>
      </c>
      <c r="D38157">
        <v>741816</v>
      </c>
      <c r="E38157" s="4">
        <f t="shared" si="7153"/>
        <v>741816</v>
      </c>
      <c r="F38157" t="b">
        <f t="shared" si="7154"/>
        <v>1</v>
      </c>
      <c r="G38157" t="b">
        <f t="shared" si="7155"/>
        <v>0</v>
      </c>
      <c r="H38157">
        <f t="shared" si="7156"/>
        <v>1820</v>
      </c>
      <c r="I38157">
        <f t="shared" si="7152"/>
        <v>28526</v>
      </c>
      <c r="J38157">
        <v>10811</v>
      </c>
      <c r="K38157">
        <f t="shared" si="7157"/>
        <v>10811</v>
      </c>
      <c r="L38157">
        <f t="shared" si="7162"/>
        <v>9</v>
      </c>
      <c r="M38157">
        <v>1357425</v>
      </c>
      <c r="N38157">
        <v>926787</v>
      </c>
      <c r="O38157" s="3">
        <f t="shared" si="7158"/>
        <v>13.457373881815652</v>
      </c>
      <c r="P38157">
        <v>920698</v>
      </c>
      <c r="Q38157" s="3">
        <f t="shared" si="7159"/>
        <v>13.368958798774589</v>
      </c>
      <c r="R38157">
        <v>633021</v>
      </c>
      <c r="S38157" s="3">
        <f t="shared" si="7163"/>
        <v>9.1917563280892214</v>
      </c>
      <c r="T38157">
        <v>0</v>
      </c>
      <c r="U38157" s="3">
        <f t="shared" si="7160"/>
        <v>0</v>
      </c>
      <c r="V38157">
        <v>0</v>
      </c>
      <c r="W38157" s="3">
        <f t="shared" si="7161"/>
        <v>0</v>
      </c>
      <c r="X38157">
        <v>6886834</v>
      </c>
    </row>
    <row r="38158" spans="1:24" x14ac:dyDescent="0.25">
      <c r="A38158" s="1">
        <v>44241</v>
      </c>
      <c r="B38158">
        <v>390</v>
      </c>
      <c r="C38158" s="2" t="s">
        <v>10</v>
      </c>
      <c r="D38158">
        <v>743266</v>
      </c>
      <c r="E38158" s="4">
        <f t="shared" si="7153"/>
        <v>743266</v>
      </c>
      <c r="F38158" t="b">
        <f t="shared" si="7154"/>
        <v>1</v>
      </c>
      <c r="G38158" t="b">
        <f t="shared" si="7155"/>
        <v>0</v>
      </c>
      <c r="H38158">
        <f t="shared" si="7156"/>
        <v>1450</v>
      </c>
      <c r="I38158">
        <f t="shared" si="7152"/>
        <v>27827</v>
      </c>
      <c r="J38158">
        <v>10842</v>
      </c>
      <c r="K38158">
        <f t="shared" si="7157"/>
        <v>10842</v>
      </c>
      <c r="L38158">
        <f t="shared" si="7162"/>
        <v>31</v>
      </c>
      <c r="M38158">
        <v>1361700</v>
      </c>
      <c r="N38158">
        <v>967085</v>
      </c>
      <c r="O38158" s="3">
        <f t="shared" si="7158"/>
        <v>14.042519392800815</v>
      </c>
      <c r="P38158">
        <v>961074</v>
      </c>
      <c r="Q38158" s="3">
        <f t="shared" si="7159"/>
        <v>13.955236905666668</v>
      </c>
      <c r="R38158">
        <v>657740</v>
      </c>
      <c r="S38158" s="3">
        <f t="shared" si="7163"/>
        <v>9.5506875873587198</v>
      </c>
      <c r="T38158">
        <v>0</v>
      </c>
      <c r="U38158" s="3">
        <f t="shared" si="7160"/>
        <v>0</v>
      </c>
      <c r="V38158">
        <v>0</v>
      </c>
      <c r="W38158" s="3">
        <f t="shared" si="7161"/>
        <v>0</v>
      </c>
      <c r="X38158">
        <v>6886834</v>
      </c>
    </row>
    <row r="38159" spans="1:24" x14ac:dyDescent="0.25">
      <c r="A38159" s="1">
        <v>44242</v>
      </c>
      <c r="B38159">
        <v>391</v>
      </c>
      <c r="C38159" s="2" t="s">
        <v>10</v>
      </c>
      <c r="D38159">
        <v>745150</v>
      </c>
      <c r="E38159" s="4">
        <f t="shared" si="7153"/>
        <v>745150</v>
      </c>
      <c r="F38159" t="b">
        <f t="shared" si="7154"/>
        <v>1</v>
      </c>
      <c r="G38159" t="b">
        <f t="shared" si="7155"/>
        <v>0</v>
      </c>
      <c r="H38159">
        <f t="shared" si="7156"/>
        <v>1884</v>
      </c>
      <c r="I38159">
        <f t="shared" ref="I38159:I38222" si="7164">IF($C38159=$C38147,SUM($H38147:$H38159),IF($C38159=$C38148,SUM($H38148:$H38159),IF($C38159=$C38149,SUM($H38149:$H38159),IF($C38159=$C38150,SUM($H38150:$H38159),IF($C38159=$C38151,SUM($H38151:$H38159),IF($C38159=$C38152,SUM($H38152:$H38159),IF($C38159=$C38153,SUM($H38153:$H38159),IF($C38159=$C38154,SUM($H38154:$H38159),IF($C38159=$C38155,SUM($H38155:$H38159),IF($C38159=$C38156,SUM($H38156:$H38159),IF($C38159=$C38157,SUM($H38157:$H38159),IF($C38159=$C38158,SUM($H38158:$H38159),$H38159))))))))))))</f>
        <v>27678</v>
      </c>
      <c r="J38159">
        <v>10846</v>
      </c>
      <c r="K38159">
        <f t="shared" si="7157"/>
        <v>10846</v>
      </c>
      <c r="L38159">
        <f t="shared" si="7162"/>
        <v>4</v>
      </c>
      <c r="M38159">
        <v>1364625</v>
      </c>
      <c r="N38159">
        <v>983864</v>
      </c>
      <c r="O38159" s="3">
        <f t="shared" si="7158"/>
        <v>14.286158196930549</v>
      </c>
      <c r="P38159">
        <v>977663</v>
      </c>
      <c r="Q38159" s="3">
        <f t="shared" si="7159"/>
        <v>14.196116822330843</v>
      </c>
      <c r="R38159">
        <v>667867</v>
      </c>
      <c r="S38159" s="3">
        <f t="shared" si="7163"/>
        <v>9.6977362892731254</v>
      </c>
      <c r="T38159">
        <v>0</v>
      </c>
      <c r="U38159" s="3">
        <f t="shared" si="7160"/>
        <v>0</v>
      </c>
      <c r="V38159">
        <v>0</v>
      </c>
      <c r="W38159" s="3">
        <f t="shared" si="7161"/>
        <v>0</v>
      </c>
      <c r="X38159">
        <v>6886834</v>
      </c>
    </row>
    <row r="38160" spans="1:24" x14ac:dyDescent="0.25">
      <c r="A38160" s="1">
        <v>44243</v>
      </c>
      <c r="B38160">
        <v>392</v>
      </c>
      <c r="C38160" s="2" t="s">
        <v>10</v>
      </c>
      <c r="D38160">
        <v>746183</v>
      </c>
      <c r="E38160" s="4">
        <f t="shared" si="7153"/>
        <v>746183</v>
      </c>
      <c r="F38160" t="b">
        <f t="shared" si="7154"/>
        <v>1</v>
      </c>
      <c r="G38160" t="b">
        <f t="shared" si="7155"/>
        <v>0</v>
      </c>
      <c r="H38160">
        <f t="shared" si="7156"/>
        <v>1033</v>
      </c>
      <c r="I38160">
        <f t="shared" si="7164"/>
        <v>26851</v>
      </c>
      <c r="J38160">
        <v>10862</v>
      </c>
      <c r="K38160">
        <f t="shared" si="7157"/>
        <v>10862</v>
      </c>
      <c r="L38160">
        <f t="shared" si="7162"/>
        <v>16</v>
      </c>
      <c r="M38160">
        <v>1385925</v>
      </c>
      <c r="N38160">
        <v>992988</v>
      </c>
      <c r="O38160" s="3">
        <f t="shared" si="7158"/>
        <v>14.418642877118861</v>
      </c>
      <c r="P38160">
        <v>986656</v>
      </c>
      <c r="Q38160" s="3">
        <f t="shared" si="7159"/>
        <v>14.326699322213951</v>
      </c>
      <c r="R38160">
        <v>673608</v>
      </c>
      <c r="S38160" s="3">
        <f t="shared" si="7163"/>
        <v>9.7810982521141057</v>
      </c>
      <c r="T38160">
        <v>0</v>
      </c>
      <c r="U38160" s="3">
        <f t="shared" si="7160"/>
        <v>0</v>
      </c>
      <c r="V38160">
        <v>0</v>
      </c>
      <c r="W38160" s="3">
        <f t="shared" si="7161"/>
        <v>0</v>
      </c>
      <c r="X38160">
        <v>6886834</v>
      </c>
    </row>
    <row r="38161" spans="1:24" x14ac:dyDescent="0.25">
      <c r="A38161" s="1">
        <v>44244</v>
      </c>
      <c r="B38161">
        <v>393</v>
      </c>
      <c r="C38161" s="2" t="s">
        <v>10</v>
      </c>
      <c r="D38161">
        <v>747117</v>
      </c>
      <c r="E38161" s="4">
        <f t="shared" si="7153"/>
        <v>747117</v>
      </c>
      <c r="F38161" t="b">
        <f t="shared" si="7154"/>
        <v>1</v>
      </c>
      <c r="G38161" t="b">
        <f t="shared" si="7155"/>
        <v>0</v>
      </c>
      <c r="H38161">
        <f t="shared" si="7156"/>
        <v>934</v>
      </c>
      <c r="I38161">
        <f t="shared" si="7164"/>
        <v>24829</v>
      </c>
      <c r="J38161">
        <v>10892</v>
      </c>
      <c r="K38161">
        <f t="shared" si="7157"/>
        <v>10892</v>
      </c>
      <c r="L38161">
        <f t="shared" si="7162"/>
        <v>30</v>
      </c>
      <c r="M38161">
        <v>1404675</v>
      </c>
      <c r="N38161">
        <v>999517</v>
      </c>
      <c r="O38161" s="3">
        <f t="shared" si="7158"/>
        <v>14.513446962711749</v>
      </c>
      <c r="P38161">
        <v>993085</v>
      </c>
      <c r="Q38161" s="3">
        <f t="shared" si="7159"/>
        <v>14.420051361772332</v>
      </c>
      <c r="R38161">
        <v>678514</v>
      </c>
      <c r="S38161" s="3">
        <f t="shared" si="7163"/>
        <v>9.852335630566964</v>
      </c>
      <c r="T38161">
        <v>0</v>
      </c>
      <c r="U38161" s="3">
        <f t="shared" si="7160"/>
        <v>0</v>
      </c>
      <c r="V38161">
        <v>0</v>
      </c>
      <c r="W38161" s="3">
        <f t="shared" si="7161"/>
        <v>0</v>
      </c>
      <c r="X38161">
        <v>6886834</v>
      </c>
    </row>
    <row r="38162" spans="1:24" x14ac:dyDescent="0.25">
      <c r="A38162" s="1">
        <v>44245</v>
      </c>
      <c r="B38162">
        <v>394</v>
      </c>
      <c r="C38162" s="2" t="s">
        <v>10</v>
      </c>
      <c r="D38162">
        <v>748207</v>
      </c>
      <c r="E38162" s="4">
        <f t="shared" si="7153"/>
        <v>748207</v>
      </c>
      <c r="F38162" t="b">
        <f t="shared" si="7154"/>
        <v>1</v>
      </c>
      <c r="G38162" t="b">
        <f t="shared" si="7155"/>
        <v>0</v>
      </c>
      <c r="H38162">
        <f t="shared" si="7156"/>
        <v>1090</v>
      </c>
      <c r="I38162">
        <f t="shared" si="7164"/>
        <v>23458</v>
      </c>
      <c r="J38162">
        <v>10964</v>
      </c>
      <c r="K38162">
        <f t="shared" si="7157"/>
        <v>10964</v>
      </c>
      <c r="L38162">
        <f t="shared" si="7162"/>
        <v>72</v>
      </c>
      <c r="M38162">
        <v>1410500</v>
      </c>
      <c r="N38162">
        <v>1014351</v>
      </c>
      <c r="O38162" s="3">
        <f t="shared" si="7158"/>
        <v>14.728843471470347</v>
      </c>
      <c r="P38162">
        <v>1007918</v>
      </c>
      <c r="Q38162" s="3">
        <f t="shared" si="7159"/>
        <v>14.635433350070585</v>
      </c>
      <c r="R38162">
        <v>689446</v>
      </c>
      <c r="S38162" s="3">
        <f t="shared" si="7163"/>
        <v>10.011073303059142</v>
      </c>
      <c r="T38162">
        <v>0</v>
      </c>
      <c r="U38162" s="3">
        <f t="shared" si="7160"/>
        <v>0</v>
      </c>
      <c r="V38162">
        <v>0</v>
      </c>
      <c r="W38162" s="3">
        <f t="shared" si="7161"/>
        <v>0</v>
      </c>
      <c r="X38162">
        <v>6886834</v>
      </c>
    </row>
    <row r="38163" spans="1:24" x14ac:dyDescent="0.25">
      <c r="A38163" s="1">
        <v>44246</v>
      </c>
      <c r="B38163">
        <v>395</v>
      </c>
      <c r="C38163" s="2" t="s">
        <v>10</v>
      </c>
      <c r="D38163">
        <v>749512</v>
      </c>
      <c r="E38163" s="4">
        <f t="shared" si="7153"/>
        <v>749512</v>
      </c>
      <c r="F38163" t="b">
        <f t="shared" si="7154"/>
        <v>1</v>
      </c>
      <c r="G38163" t="b">
        <f t="shared" si="7155"/>
        <v>0</v>
      </c>
      <c r="H38163">
        <f t="shared" si="7156"/>
        <v>1305</v>
      </c>
      <c r="I38163">
        <f t="shared" si="7164"/>
        <v>22084</v>
      </c>
      <c r="J38163">
        <v>10971</v>
      </c>
      <c r="K38163">
        <f t="shared" si="7157"/>
        <v>10971</v>
      </c>
      <c r="L38163">
        <f t="shared" si="7162"/>
        <v>7</v>
      </c>
      <c r="M38163">
        <v>1466450</v>
      </c>
      <c r="N38163">
        <v>1083579</v>
      </c>
      <c r="O38163" s="3">
        <f t="shared" si="7158"/>
        <v>15.734065900238047</v>
      </c>
      <c r="P38163">
        <v>1071407</v>
      </c>
      <c r="Q38163" s="3">
        <f t="shared" si="7159"/>
        <v>15.557322856917995</v>
      </c>
      <c r="R38163">
        <v>733799</v>
      </c>
      <c r="S38163" s="3">
        <f t="shared" si="7163"/>
        <v>10.655099280743517</v>
      </c>
      <c r="T38163">
        <v>0</v>
      </c>
      <c r="U38163" s="3">
        <f t="shared" si="7160"/>
        <v>0</v>
      </c>
      <c r="V38163">
        <v>0</v>
      </c>
      <c r="W38163" s="3">
        <f t="shared" si="7161"/>
        <v>0</v>
      </c>
      <c r="X38163">
        <v>6886834</v>
      </c>
    </row>
    <row r="38164" spans="1:24" x14ac:dyDescent="0.25">
      <c r="A38164" s="1">
        <v>44247</v>
      </c>
      <c r="B38164">
        <v>396</v>
      </c>
      <c r="C38164" s="2" t="s">
        <v>10</v>
      </c>
      <c r="D38164">
        <v>750628</v>
      </c>
      <c r="E38164" s="4">
        <f t="shared" si="7153"/>
        <v>750628</v>
      </c>
      <c r="F38164" t="b">
        <f t="shared" si="7154"/>
        <v>1</v>
      </c>
      <c r="G38164" t="b">
        <f t="shared" si="7155"/>
        <v>0</v>
      </c>
      <c r="H38164">
        <f t="shared" si="7156"/>
        <v>1116</v>
      </c>
      <c r="I38164">
        <f t="shared" si="7164"/>
        <v>21239</v>
      </c>
      <c r="J38164">
        <v>11022</v>
      </c>
      <c r="K38164">
        <f t="shared" si="7157"/>
        <v>11022</v>
      </c>
      <c r="L38164">
        <f t="shared" si="7162"/>
        <v>51</v>
      </c>
      <c r="M38164">
        <v>1477175</v>
      </c>
      <c r="N38164">
        <v>1097826</v>
      </c>
      <c r="O38164" s="3">
        <f t="shared" si="7158"/>
        <v>15.940938898774096</v>
      </c>
      <c r="P38164">
        <v>1085373</v>
      </c>
      <c r="Q38164" s="3">
        <f t="shared" si="7159"/>
        <v>15.760115606097083</v>
      </c>
      <c r="R38164">
        <v>742055</v>
      </c>
      <c r="S38164" s="3">
        <f t="shared" si="7163"/>
        <v>10.774980201352319</v>
      </c>
      <c r="T38164">
        <v>0</v>
      </c>
      <c r="U38164" s="3">
        <f t="shared" si="7160"/>
        <v>0</v>
      </c>
      <c r="V38164">
        <v>0</v>
      </c>
      <c r="W38164" s="3">
        <f t="shared" si="7161"/>
        <v>0</v>
      </c>
      <c r="X38164">
        <v>6886834</v>
      </c>
    </row>
    <row r="38165" spans="1:24" x14ac:dyDescent="0.25">
      <c r="A38165" s="1">
        <v>44248</v>
      </c>
      <c r="B38165">
        <v>397</v>
      </c>
      <c r="C38165" s="2" t="s">
        <v>10</v>
      </c>
      <c r="D38165">
        <v>751663</v>
      </c>
      <c r="E38165" s="4">
        <f t="shared" si="7153"/>
        <v>751663</v>
      </c>
      <c r="F38165" t="b">
        <f t="shared" si="7154"/>
        <v>1</v>
      </c>
      <c r="G38165" t="b">
        <f t="shared" si="7155"/>
        <v>0</v>
      </c>
      <c r="H38165">
        <f t="shared" si="7156"/>
        <v>1035</v>
      </c>
      <c r="I38165">
        <f t="shared" si="7164"/>
        <v>20209</v>
      </c>
      <c r="J38165">
        <v>11040</v>
      </c>
      <c r="K38165">
        <f t="shared" si="7157"/>
        <v>11040</v>
      </c>
      <c r="L38165">
        <f t="shared" si="7162"/>
        <v>18</v>
      </c>
      <c r="M38165">
        <v>1478150</v>
      </c>
      <c r="N38165">
        <v>1117120</v>
      </c>
      <c r="O38165" s="3">
        <f t="shared" si="7158"/>
        <v>16.221096660671652</v>
      </c>
      <c r="P38165">
        <v>1105087</v>
      </c>
      <c r="Q38165" s="3">
        <f t="shared" si="7159"/>
        <v>16.046371961339563</v>
      </c>
      <c r="R38165">
        <v>750663</v>
      </c>
      <c r="S38165" s="3">
        <f t="shared" si="7163"/>
        <v>10.899972324002583</v>
      </c>
      <c r="T38165">
        <v>0</v>
      </c>
      <c r="U38165" s="3">
        <f t="shared" si="7160"/>
        <v>0</v>
      </c>
      <c r="V38165">
        <v>0</v>
      </c>
      <c r="W38165" s="3">
        <f t="shared" si="7161"/>
        <v>0</v>
      </c>
      <c r="X38165">
        <v>6886834</v>
      </c>
    </row>
    <row r="38166" spans="1:24" x14ac:dyDescent="0.25">
      <c r="A38166" s="1">
        <v>44249</v>
      </c>
      <c r="B38166">
        <v>398</v>
      </c>
      <c r="C38166" s="2" t="s">
        <v>10</v>
      </c>
      <c r="D38166">
        <v>752816</v>
      </c>
      <c r="E38166" s="4">
        <f t="shared" si="7153"/>
        <v>752816</v>
      </c>
      <c r="F38166" t="b">
        <f t="shared" si="7154"/>
        <v>1</v>
      </c>
      <c r="G38166" t="b">
        <f t="shared" si="7155"/>
        <v>0</v>
      </c>
      <c r="H38166">
        <f t="shared" si="7156"/>
        <v>1153</v>
      </c>
      <c r="I38166">
        <f t="shared" si="7164"/>
        <v>19837</v>
      </c>
      <c r="J38166">
        <v>11059</v>
      </c>
      <c r="K38166">
        <f t="shared" si="7157"/>
        <v>11059</v>
      </c>
      <c r="L38166">
        <f t="shared" si="7162"/>
        <v>19</v>
      </c>
      <c r="M38166">
        <v>1478150</v>
      </c>
      <c r="N38166">
        <v>1130834</v>
      </c>
      <c r="O38166" s="3">
        <f t="shared" si="7158"/>
        <v>16.420230253843783</v>
      </c>
      <c r="P38166">
        <v>1118608</v>
      </c>
      <c r="Q38166" s="3">
        <f t="shared" si="7159"/>
        <v>16.2427031056651</v>
      </c>
      <c r="R38166">
        <v>757200</v>
      </c>
      <c r="S38166" s="3">
        <f t="shared" si="7163"/>
        <v>10.99489257327823</v>
      </c>
      <c r="T38166">
        <v>0</v>
      </c>
      <c r="U38166" s="3">
        <f t="shared" si="7160"/>
        <v>0</v>
      </c>
      <c r="V38166">
        <v>0</v>
      </c>
      <c r="W38166" s="3">
        <f t="shared" si="7161"/>
        <v>0</v>
      </c>
      <c r="X38166">
        <v>6886834</v>
      </c>
    </row>
    <row r="38167" spans="1:24" x14ac:dyDescent="0.25">
      <c r="A38167" s="1">
        <v>44250</v>
      </c>
      <c r="B38167">
        <v>399</v>
      </c>
      <c r="C38167" s="2" t="s">
        <v>10</v>
      </c>
      <c r="D38167">
        <v>754161</v>
      </c>
      <c r="E38167" s="4">
        <f t="shared" si="7153"/>
        <v>754161</v>
      </c>
      <c r="F38167" t="b">
        <f t="shared" si="7154"/>
        <v>1</v>
      </c>
      <c r="G38167" t="b">
        <f t="shared" si="7155"/>
        <v>0</v>
      </c>
      <c r="H38167">
        <f t="shared" si="7156"/>
        <v>1345</v>
      </c>
      <c r="I38167">
        <f t="shared" si="7164"/>
        <v>18564</v>
      </c>
      <c r="J38167">
        <v>11108</v>
      </c>
      <c r="K38167">
        <f t="shared" si="7157"/>
        <v>11108</v>
      </c>
      <c r="L38167">
        <f t="shared" si="7162"/>
        <v>49</v>
      </c>
      <c r="M38167">
        <v>1562170</v>
      </c>
      <c r="N38167">
        <v>1139836</v>
      </c>
      <c r="O38167" s="3">
        <f t="shared" si="7158"/>
        <v>16.55094343787</v>
      </c>
      <c r="P38167">
        <v>1127373</v>
      </c>
      <c r="Q38167" s="3">
        <f t="shared" si="7159"/>
        <v>16.369974940589536</v>
      </c>
      <c r="R38167">
        <v>761007</v>
      </c>
      <c r="S38167" s="3">
        <f t="shared" si="7163"/>
        <v>11.050171965811867</v>
      </c>
      <c r="T38167">
        <v>0</v>
      </c>
      <c r="U38167" s="3">
        <f t="shared" si="7160"/>
        <v>0</v>
      </c>
      <c r="V38167">
        <v>0</v>
      </c>
      <c r="W38167" s="3">
        <f t="shared" si="7161"/>
        <v>0</v>
      </c>
      <c r="X38167">
        <v>6886834</v>
      </c>
    </row>
    <row r="38168" spans="1:24" x14ac:dyDescent="0.25">
      <c r="A38168" s="1">
        <v>44251</v>
      </c>
      <c r="B38168">
        <v>400</v>
      </c>
      <c r="C38168" s="2" t="s">
        <v>10</v>
      </c>
      <c r="D38168">
        <v>755637</v>
      </c>
      <c r="E38168" s="4">
        <f t="shared" si="7153"/>
        <v>755637</v>
      </c>
      <c r="F38168" t="b">
        <f t="shared" si="7154"/>
        <v>1</v>
      </c>
      <c r="G38168" t="b">
        <f t="shared" si="7155"/>
        <v>0</v>
      </c>
      <c r="H38168">
        <f t="shared" si="7156"/>
        <v>1476</v>
      </c>
      <c r="I38168">
        <f t="shared" si="7164"/>
        <v>17804</v>
      </c>
      <c r="J38168">
        <v>11175</v>
      </c>
      <c r="K38168">
        <f t="shared" si="7157"/>
        <v>11175</v>
      </c>
      <c r="L38168">
        <f t="shared" si="7162"/>
        <v>67</v>
      </c>
      <c r="M38168">
        <v>1774540</v>
      </c>
      <c r="N38168">
        <v>1175995</v>
      </c>
      <c r="O38168" s="3">
        <f t="shared" si="7158"/>
        <v>17.075988763486965</v>
      </c>
      <c r="P38168">
        <v>1163411</v>
      </c>
      <c r="Q38168" s="3">
        <f t="shared" si="7159"/>
        <v>16.893263290504752</v>
      </c>
      <c r="R38168">
        <v>777850</v>
      </c>
      <c r="S38168" s="3">
        <f t="shared" si="7163"/>
        <v>11.294740079403685</v>
      </c>
      <c r="T38168">
        <v>0</v>
      </c>
      <c r="U38168" s="3">
        <f t="shared" si="7160"/>
        <v>0</v>
      </c>
      <c r="V38168">
        <v>0</v>
      </c>
      <c r="W38168" s="3">
        <f t="shared" si="7161"/>
        <v>0</v>
      </c>
      <c r="X38168">
        <v>6886834</v>
      </c>
    </row>
    <row r="38169" spans="1:24" x14ac:dyDescent="0.25">
      <c r="A38169" s="1">
        <v>44252</v>
      </c>
      <c r="B38169">
        <v>401</v>
      </c>
      <c r="C38169" s="2" t="s">
        <v>10</v>
      </c>
      <c r="D38169">
        <v>757505</v>
      </c>
      <c r="E38169" s="4">
        <f t="shared" si="7153"/>
        <v>757505</v>
      </c>
      <c r="F38169" t="b">
        <f t="shared" si="7154"/>
        <v>1</v>
      </c>
      <c r="G38169" t="b">
        <f t="shared" si="7155"/>
        <v>0</v>
      </c>
      <c r="H38169">
        <f t="shared" si="7156"/>
        <v>1868</v>
      </c>
      <c r="I38169">
        <f t="shared" si="7164"/>
        <v>17509</v>
      </c>
      <c r="J38169">
        <v>11228</v>
      </c>
      <c r="K38169">
        <f t="shared" si="7157"/>
        <v>11228</v>
      </c>
      <c r="L38169">
        <f t="shared" si="7162"/>
        <v>53</v>
      </c>
      <c r="M38169">
        <v>1787250</v>
      </c>
      <c r="N38169">
        <v>1210159</v>
      </c>
      <c r="O38169" s="3">
        <f t="shared" si="7158"/>
        <v>17.572065770715543</v>
      </c>
      <c r="P38169">
        <v>1197042</v>
      </c>
      <c r="Q38169" s="3">
        <f t="shared" si="7159"/>
        <v>17.381600892369413</v>
      </c>
      <c r="R38169">
        <v>794893</v>
      </c>
      <c r="S38169" s="3">
        <f t="shared" si="7163"/>
        <v>11.542212285064515</v>
      </c>
      <c r="T38169">
        <v>0</v>
      </c>
      <c r="U38169" s="3">
        <f t="shared" si="7160"/>
        <v>0</v>
      </c>
      <c r="V38169">
        <v>0</v>
      </c>
      <c r="W38169" s="3">
        <f t="shared" si="7161"/>
        <v>0</v>
      </c>
      <c r="X38169">
        <v>6886834</v>
      </c>
    </row>
    <row r="38170" spans="1:24" x14ac:dyDescent="0.25">
      <c r="A38170" s="1">
        <v>44253</v>
      </c>
      <c r="B38170">
        <v>402</v>
      </c>
      <c r="C38170" s="2" t="s">
        <v>10</v>
      </c>
      <c r="D38170">
        <v>759124</v>
      </c>
      <c r="E38170" s="4">
        <f t="shared" si="7153"/>
        <v>759124</v>
      </c>
      <c r="F38170" t="b">
        <f t="shared" si="7154"/>
        <v>1</v>
      </c>
      <c r="G38170" t="b">
        <f t="shared" si="7155"/>
        <v>0</v>
      </c>
      <c r="H38170">
        <f t="shared" si="7156"/>
        <v>1619</v>
      </c>
      <c r="I38170">
        <f t="shared" si="7164"/>
        <v>17308</v>
      </c>
      <c r="J38170">
        <v>11284</v>
      </c>
      <c r="K38170">
        <f t="shared" si="7157"/>
        <v>11284</v>
      </c>
      <c r="L38170">
        <f t="shared" si="7162"/>
        <v>56</v>
      </c>
      <c r="M38170">
        <v>1877820</v>
      </c>
      <c r="N38170">
        <v>1257333</v>
      </c>
      <c r="O38170" s="3">
        <f t="shared" si="7158"/>
        <v>18.257053967033325</v>
      </c>
      <c r="P38170">
        <v>1243439</v>
      </c>
      <c r="Q38170" s="3">
        <f t="shared" si="7159"/>
        <v>18.055306690999089</v>
      </c>
      <c r="R38170">
        <v>821513</v>
      </c>
      <c r="S38170" s="3">
        <f t="shared" si="7163"/>
        <v>11.928746939449971</v>
      </c>
      <c r="T38170">
        <v>0</v>
      </c>
      <c r="U38170" s="3">
        <f t="shared" si="7160"/>
        <v>0</v>
      </c>
      <c r="V38170">
        <v>0</v>
      </c>
      <c r="W38170" s="3">
        <f t="shared" si="7161"/>
        <v>0</v>
      </c>
      <c r="X38170">
        <v>6886834</v>
      </c>
    </row>
    <row r="38171" spans="1:24" x14ac:dyDescent="0.25">
      <c r="A38171" s="1">
        <v>44254</v>
      </c>
      <c r="B38171">
        <v>403</v>
      </c>
      <c r="C38171" s="2" t="s">
        <v>10</v>
      </c>
      <c r="D38171">
        <v>760289</v>
      </c>
      <c r="E38171" s="4">
        <f t="shared" si="7153"/>
        <v>760289</v>
      </c>
      <c r="F38171" t="b">
        <f t="shared" si="7154"/>
        <v>1</v>
      </c>
      <c r="G38171" t="b">
        <f t="shared" si="7155"/>
        <v>0</v>
      </c>
      <c r="H38171">
        <f t="shared" si="7156"/>
        <v>1165</v>
      </c>
      <c r="I38171">
        <f t="shared" si="7164"/>
        <v>17023</v>
      </c>
      <c r="J38171">
        <v>11299</v>
      </c>
      <c r="K38171">
        <f t="shared" si="7157"/>
        <v>11299</v>
      </c>
      <c r="L38171">
        <f t="shared" si="7162"/>
        <v>15</v>
      </c>
      <c r="M38171">
        <v>1965740</v>
      </c>
      <c r="N38171">
        <v>1301529</v>
      </c>
      <c r="O38171" s="3">
        <f t="shared" si="7158"/>
        <v>18.898800232443531</v>
      </c>
      <c r="P38171">
        <v>1286593</v>
      </c>
      <c r="Q38171" s="3">
        <f t="shared" si="7159"/>
        <v>18.681922636729738</v>
      </c>
      <c r="R38171">
        <v>845090</v>
      </c>
      <c r="S38171" s="3">
        <f t="shared" si="7163"/>
        <v>12.271095833005413</v>
      </c>
      <c r="T38171">
        <v>0</v>
      </c>
      <c r="U38171" s="3">
        <f t="shared" si="7160"/>
        <v>0</v>
      </c>
      <c r="V38171">
        <v>0</v>
      </c>
      <c r="W38171" s="3">
        <f t="shared" si="7161"/>
        <v>0</v>
      </c>
      <c r="X38171">
        <v>6886834</v>
      </c>
    </row>
    <row r="38172" spans="1:24" x14ac:dyDescent="0.25">
      <c r="A38172" s="1">
        <v>44255</v>
      </c>
      <c r="B38172">
        <v>404</v>
      </c>
      <c r="C38172" s="2" t="s">
        <v>10</v>
      </c>
      <c r="D38172">
        <v>761232</v>
      </c>
      <c r="E38172" s="4">
        <f t="shared" si="7153"/>
        <v>761232</v>
      </c>
      <c r="F38172" t="b">
        <f t="shared" si="7154"/>
        <v>1</v>
      </c>
      <c r="G38172" t="b">
        <f t="shared" si="7155"/>
        <v>0</v>
      </c>
      <c r="H38172">
        <f t="shared" si="7156"/>
        <v>943</v>
      </c>
      <c r="I38172">
        <f t="shared" si="7164"/>
        <v>16082</v>
      </c>
      <c r="J38172">
        <v>11317</v>
      </c>
      <c r="K38172">
        <f t="shared" si="7157"/>
        <v>11317</v>
      </c>
      <c r="L38172">
        <f t="shared" si="7162"/>
        <v>18</v>
      </c>
      <c r="M38172">
        <v>1965740</v>
      </c>
      <c r="N38172">
        <v>1359382</v>
      </c>
      <c r="O38172" s="3">
        <f t="shared" si="7158"/>
        <v>19.738852424786195</v>
      </c>
      <c r="P38172">
        <v>1343542</v>
      </c>
      <c r="Q38172" s="3">
        <f t="shared" si="7159"/>
        <v>19.508848332920468</v>
      </c>
      <c r="R38172">
        <v>878954</v>
      </c>
      <c r="S38172" s="3">
        <f t="shared" si="7163"/>
        <v>12.762816702130472</v>
      </c>
      <c r="T38172">
        <v>0</v>
      </c>
      <c r="U38172" s="3">
        <f t="shared" si="7160"/>
        <v>0</v>
      </c>
      <c r="V38172">
        <v>0</v>
      </c>
      <c r="W38172" s="3">
        <f t="shared" si="7161"/>
        <v>0</v>
      </c>
      <c r="X38172">
        <v>6886834</v>
      </c>
    </row>
    <row r="38173" spans="1:24" x14ac:dyDescent="0.25">
      <c r="A38173" s="1">
        <v>44256</v>
      </c>
      <c r="B38173">
        <v>405</v>
      </c>
      <c r="C38173" s="2" t="s">
        <v>10</v>
      </c>
      <c r="D38173">
        <v>761891</v>
      </c>
      <c r="E38173" s="4">
        <f t="shared" si="7153"/>
        <v>761891</v>
      </c>
      <c r="F38173" t="b">
        <f t="shared" si="7154"/>
        <v>1</v>
      </c>
      <c r="G38173" t="b">
        <f t="shared" si="7155"/>
        <v>0</v>
      </c>
      <c r="H38173">
        <f t="shared" si="7156"/>
        <v>659</v>
      </c>
      <c r="I38173">
        <f t="shared" si="7164"/>
        <v>15708</v>
      </c>
      <c r="J38173">
        <v>11327</v>
      </c>
      <c r="K38173">
        <f t="shared" si="7157"/>
        <v>11327</v>
      </c>
      <c r="L38173">
        <f t="shared" si="7162"/>
        <v>10</v>
      </c>
      <c r="M38173">
        <v>1965740</v>
      </c>
      <c r="N38173">
        <v>1394659</v>
      </c>
      <c r="O38173" s="3">
        <f t="shared" si="7158"/>
        <v>20.251090704378818</v>
      </c>
      <c r="P38173">
        <v>1378254</v>
      </c>
      <c r="Q38173" s="3">
        <f t="shared" si="7159"/>
        <v>20.012882552418134</v>
      </c>
      <c r="R38173">
        <v>903477</v>
      </c>
      <c r="S38173" s="3">
        <f t="shared" si="7163"/>
        <v>13.118901951172338</v>
      </c>
      <c r="T38173">
        <v>0</v>
      </c>
      <c r="U38173" s="3">
        <f t="shared" si="7160"/>
        <v>0</v>
      </c>
      <c r="V38173">
        <v>0</v>
      </c>
      <c r="W38173" s="3">
        <f t="shared" si="7161"/>
        <v>0</v>
      </c>
      <c r="X38173">
        <v>6886834</v>
      </c>
    </row>
    <row r="38174" spans="1:24" x14ac:dyDescent="0.25">
      <c r="A38174" s="1">
        <v>44257</v>
      </c>
      <c r="B38174">
        <v>406</v>
      </c>
      <c r="C38174" s="2" t="s">
        <v>10</v>
      </c>
      <c r="D38174">
        <v>762964</v>
      </c>
      <c r="E38174" s="4">
        <f t="shared" si="7153"/>
        <v>762964</v>
      </c>
      <c r="F38174" t="b">
        <f t="shared" si="7154"/>
        <v>1</v>
      </c>
      <c r="G38174" t="b">
        <f t="shared" si="7155"/>
        <v>0</v>
      </c>
      <c r="H38174">
        <f t="shared" si="7156"/>
        <v>1073</v>
      </c>
      <c r="I38174">
        <f t="shared" si="7164"/>
        <v>15847</v>
      </c>
      <c r="J38174">
        <v>11342</v>
      </c>
      <c r="K38174">
        <f t="shared" si="7157"/>
        <v>11342</v>
      </c>
      <c r="L38174">
        <f t="shared" si="7162"/>
        <v>15</v>
      </c>
      <c r="M38174">
        <v>1974990</v>
      </c>
      <c r="N38174">
        <v>1405604</v>
      </c>
      <c r="O38174" s="3">
        <f t="shared" si="7158"/>
        <v>20.410017142855484</v>
      </c>
      <c r="P38174">
        <v>1389152</v>
      </c>
      <c r="Q38174" s="3">
        <f t="shared" si="7159"/>
        <v>20.171126529258583</v>
      </c>
      <c r="R38174">
        <v>911906</v>
      </c>
      <c r="S38174" s="3">
        <f t="shared" si="7163"/>
        <v>13.241294911420837</v>
      </c>
      <c r="T38174">
        <v>0</v>
      </c>
      <c r="U38174" s="3">
        <f t="shared" si="7160"/>
        <v>0</v>
      </c>
      <c r="V38174">
        <v>0</v>
      </c>
      <c r="W38174" s="3">
        <f t="shared" si="7161"/>
        <v>0</v>
      </c>
      <c r="X38174">
        <v>6886834</v>
      </c>
    </row>
    <row r="38175" spans="1:24" x14ac:dyDescent="0.25">
      <c r="A38175" s="1">
        <v>44258</v>
      </c>
      <c r="B38175">
        <v>407</v>
      </c>
      <c r="C38175" s="2" t="s">
        <v>10</v>
      </c>
      <c r="D38175">
        <v>764297</v>
      </c>
      <c r="E38175" s="4">
        <f t="shared" si="7153"/>
        <v>764297</v>
      </c>
      <c r="F38175" t="b">
        <f t="shared" si="7154"/>
        <v>1</v>
      </c>
      <c r="G38175" t="b">
        <f t="shared" si="7155"/>
        <v>0</v>
      </c>
      <c r="H38175">
        <f t="shared" si="7156"/>
        <v>1333</v>
      </c>
      <c r="I38175">
        <f t="shared" si="7164"/>
        <v>16090</v>
      </c>
      <c r="J38175">
        <v>11365</v>
      </c>
      <c r="K38175">
        <f t="shared" si="7157"/>
        <v>11365</v>
      </c>
      <c r="L38175">
        <f t="shared" si="7162"/>
        <v>23</v>
      </c>
      <c r="M38175">
        <v>2043160</v>
      </c>
      <c r="N38175">
        <v>1455498</v>
      </c>
      <c r="O38175" s="3">
        <f t="shared" si="7158"/>
        <v>21.134500991311828</v>
      </c>
      <c r="P38175">
        <v>1438177</v>
      </c>
      <c r="Q38175" s="3">
        <f t="shared" si="7159"/>
        <v>20.882992097675071</v>
      </c>
      <c r="R38175">
        <v>943375</v>
      </c>
      <c r="S38175" s="3">
        <f t="shared" si="7163"/>
        <v>13.698239278019479</v>
      </c>
      <c r="T38175">
        <v>0</v>
      </c>
      <c r="U38175" s="3">
        <f t="shared" si="7160"/>
        <v>0</v>
      </c>
      <c r="V38175">
        <v>0</v>
      </c>
      <c r="W38175" s="3">
        <f t="shared" si="7161"/>
        <v>0</v>
      </c>
      <c r="X38175">
        <v>6886834</v>
      </c>
    </row>
    <row r="38176" spans="1:24" x14ac:dyDescent="0.25">
      <c r="A38176" s="1">
        <v>44259</v>
      </c>
      <c r="B38176">
        <v>408</v>
      </c>
      <c r="C38176" s="2" t="s">
        <v>10</v>
      </c>
      <c r="D38176">
        <v>765869</v>
      </c>
      <c r="E38176" s="4">
        <f t="shared" si="7153"/>
        <v>765869</v>
      </c>
      <c r="F38176" t="b">
        <f t="shared" si="7154"/>
        <v>1</v>
      </c>
      <c r="G38176" t="b">
        <f t="shared" si="7155"/>
        <v>0</v>
      </c>
      <c r="H38176">
        <f t="shared" si="7156"/>
        <v>1572</v>
      </c>
      <c r="I38176">
        <f t="shared" si="7164"/>
        <v>16357</v>
      </c>
      <c r="J38176">
        <v>11407</v>
      </c>
      <c r="K38176">
        <f t="shared" si="7157"/>
        <v>11407</v>
      </c>
      <c r="L38176">
        <f t="shared" si="7162"/>
        <v>42</v>
      </c>
      <c r="M38176">
        <v>2147660</v>
      </c>
      <c r="N38176">
        <v>1492576</v>
      </c>
      <c r="O38176" s="3">
        <f t="shared" si="7158"/>
        <v>21.672890619985903</v>
      </c>
      <c r="P38176">
        <v>1474799</v>
      </c>
      <c r="Q38176" s="3">
        <f t="shared" si="7159"/>
        <v>21.414760396431802</v>
      </c>
      <c r="R38176">
        <v>965429</v>
      </c>
      <c r="S38176" s="3">
        <f t="shared" si="7163"/>
        <v>14.018473510469398</v>
      </c>
      <c r="T38176">
        <v>0</v>
      </c>
      <c r="U38176" s="3">
        <f t="shared" si="7160"/>
        <v>0</v>
      </c>
      <c r="V38176">
        <v>0</v>
      </c>
      <c r="W38176" s="3">
        <f t="shared" si="7161"/>
        <v>0</v>
      </c>
      <c r="X38176">
        <v>6886834</v>
      </c>
    </row>
    <row r="38177" spans="1:24" x14ac:dyDescent="0.25">
      <c r="A38177" s="1">
        <v>44260</v>
      </c>
      <c r="B38177">
        <v>409</v>
      </c>
      <c r="C38177" s="2" t="s">
        <v>10</v>
      </c>
      <c r="D38177">
        <v>767073</v>
      </c>
      <c r="E38177" s="4">
        <f t="shared" si="7153"/>
        <v>767073</v>
      </c>
      <c r="F38177" t="b">
        <f t="shared" si="7154"/>
        <v>1</v>
      </c>
      <c r="G38177" t="b">
        <f t="shared" si="7155"/>
        <v>0</v>
      </c>
      <c r="H38177">
        <f t="shared" si="7156"/>
        <v>1204</v>
      </c>
      <c r="I38177">
        <f t="shared" si="7164"/>
        <v>16445</v>
      </c>
      <c r="J38177">
        <v>11439</v>
      </c>
      <c r="K38177">
        <f t="shared" si="7157"/>
        <v>11439</v>
      </c>
      <c r="L38177">
        <f t="shared" si="7162"/>
        <v>32</v>
      </c>
      <c r="M38177">
        <v>2256060</v>
      </c>
      <c r="N38177">
        <v>1540428</v>
      </c>
      <c r="O38177" s="3">
        <f t="shared" si="7158"/>
        <v>22.367723688417641</v>
      </c>
      <c r="P38177">
        <v>1521712</v>
      </c>
      <c r="Q38177" s="3">
        <f t="shared" si="7159"/>
        <v>22.095958752599525</v>
      </c>
      <c r="R38177">
        <v>990140</v>
      </c>
      <c r="S38177" s="3">
        <f t="shared" si="7163"/>
        <v>14.377288606056135</v>
      </c>
      <c r="T38177">
        <v>523784</v>
      </c>
      <c r="U38177" s="3">
        <f t="shared" si="7160"/>
        <v>7.6055848013760752</v>
      </c>
      <c r="V38177">
        <v>0</v>
      </c>
      <c r="W38177" s="3">
        <f t="shared" si="7161"/>
        <v>0</v>
      </c>
      <c r="X38177">
        <v>6886834</v>
      </c>
    </row>
    <row r="38178" spans="1:24" x14ac:dyDescent="0.25">
      <c r="A38178" s="1">
        <v>44261</v>
      </c>
      <c r="B38178">
        <v>410</v>
      </c>
      <c r="C38178" s="2" t="s">
        <v>10</v>
      </c>
      <c r="D38178">
        <v>768139</v>
      </c>
      <c r="E38178" s="4">
        <f t="shared" si="7153"/>
        <v>768139</v>
      </c>
      <c r="F38178" t="b">
        <f t="shared" si="7154"/>
        <v>1</v>
      </c>
      <c r="G38178" t="b">
        <f t="shared" si="7155"/>
        <v>0</v>
      </c>
      <c r="H38178">
        <f t="shared" si="7156"/>
        <v>1066</v>
      </c>
      <c r="I38178">
        <f t="shared" si="7164"/>
        <v>16476</v>
      </c>
      <c r="J38178">
        <v>11447</v>
      </c>
      <c r="K38178">
        <f t="shared" si="7157"/>
        <v>11447</v>
      </c>
      <c r="L38178">
        <f t="shared" si="7162"/>
        <v>8</v>
      </c>
      <c r="M38178">
        <v>2305870</v>
      </c>
      <c r="N38178">
        <v>1580755</v>
      </c>
      <c r="O38178" s="3">
        <f t="shared" si="7158"/>
        <v>22.953290292752808</v>
      </c>
      <c r="P38178">
        <v>1561520</v>
      </c>
      <c r="Q38178" s="3">
        <f t="shared" si="7159"/>
        <v>22.673989238015611</v>
      </c>
      <c r="R38178">
        <v>1015188</v>
      </c>
      <c r="S38178" s="3">
        <f t="shared" si="7163"/>
        <v>14.740997096779159</v>
      </c>
      <c r="T38178">
        <v>538207</v>
      </c>
      <c r="U38178" s="3">
        <f t="shared" si="7160"/>
        <v>7.8150134009328518</v>
      </c>
      <c r="V38178">
        <v>0</v>
      </c>
      <c r="W38178" s="3">
        <f t="shared" si="7161"/>
        <v>0</v>
      </c>
      <c r="X38178">
        <v>6886834</v>
      </c>
    </row>
    <row r="38179" spans="1:24" x14ac:dyDescent="0.25">
      <c r="A38179" s="1">
        <v>44262</v>
      </c>
      <c r="B38179">
        <v>411</v>
      </c>
      <c r="C38179" s="2" t="s">
        <v>10</v>
      </c>
      <c r="D38179">
        <v>769161</v>
      </c>
      <c r="E38179" s="4">
        <f t="shared" si="7153"/>
        <v>769161</v>
      </c>
      <c r="F38179" t="b">
        <f t="shared" si="7154"/>
        <v>1</v>
      </c>
      <c r="G38179" t="b">
        <f t="shared" si="7155"/>
        <v>0</v>
      </c>
      <c r="H38179">
        <f t="shared" si="7156"/>
        <v>1022</v>
      </c>
      <c r="I38179">
        <f t="shared" si="7164"/>
        <v>16345</v>
      </c>
      <c r="J38179">
        <v>11450</v>
      </c>
      <c r="K38179">
        <f t="shared" si="7157"/>
        <v>11450</v>
      </c>
      <c r="L38179">
        <f t="shared" si="7162"/>
        <v>3</v>
      </c>
      <c r="M38179">
        <v>2305870</v>
      </c>
      <c r="N38179">
        <v>1634598</v>
      </c>
      <c r="O38179" s="3">
        <f t="shared" si="7158"/>
        <v>23.735115439111791</v>
      </c>
      <c r="P38179">
        <v>1614854</v>
      </c>
      <c r="Q38179" s="3">
        <f t="shared" si="7159"/>
        <v>23.448423470058959</v>
      </c>
      <c r="R38179">
        <v>1041609</v>
      </c>
      <c r="S38179" s="3">
        <f t="shared" si="7163"/>
        <v>15.124642179555947</v>
      </c>
      <c r="T38179">
        <v>564846</v>
      </c>
      <c r="U38179" s="3">
        <f t="shared" si="7160"/>
        <v>8.2018239440648628</v>
      </c>
      <c r="V38179">
        <v>0</v>
      </c>
      <c r="W38179" s="3">
        <f t="shared" si="7161"/>
        <v>0</v>
      </c>
      <c r="X38179">
        <v>6886834</v>
      </c>
    </row>
    <row r="38180" spans="1:24" x14ac:dyDescent="0.25">
      <c r="A38180" s="1">
        <v>44263</v>
      </c>
      <c r="B38180">
        <v>412</v>
      </c>
      <c r="C38180" s="2" t="s">
        <v>10</v>
      </c>
      <c r="D38180">
        <v>770202</v>
      </c>
      <c r="E38180" s="4">
        <f t="shared" si="7153"/>
        <v>770202</v>
      </c>
      <c r="F38180" t="b">
        <f t="shared" si="7154"/>
        <v>1</v>
      </c>
      <c r="G38180" t="b">
        <f t="shared" si="7155"/>
        <v>0</v>
      </c>
      <c r="H38180">
        <f t="shared" si="7156"/>
        <v>1041</v>
      </c>
      <c r="I38180">
        <f t="shared" si="7164"/>
        <v>16041</v>
      </c>
      <c r="J38180">
        <v>11459</v>
      </c>
      <c r="K38180">
        <f t="shared" si="7157"/>
        <v>11459</v>
      </c>
      <c r="L38180">
        <f t="shared" si="7162"/>
        <v>9</v>
      </c>
      <c r="M38180">
        <v>2319910</v>
      </c>
      <c r="N38180">
        <v>1659254</v>
      </c>
      <c r="O38180" s="3">
        <f t="shared" si="7158"/>
        <v>24.093131909379551</v>
      </c>
      <c r="P38180">
        <v>1639160</v>
      </c>
      <c r="Q38180" s="3">
        <f t="shared" si="7159"/>
        <v>23.801357779205944</v>
      </c>
      <c r="R38180">
        <v>1058354</v>
      </c>
      <c r="S38180" s="3">
        <f t="shared" si="7163"/>
        <v>15.367787288033949</v>
      </c>
      <c r="T38180">
        <v>573256</v>
      </c>
      <c r="U38180" s="3">
        <f t="shared" si="7160"/>
        <v>8.3239410155668043</v>
      </c>
      <c r="V38180">
        <v>0</v>
      </c>
      <c r="W38180" s="3">
        <f t="shared" si="7161"/>
        <v>0</v>
      </c>
      <c r="X38180">
        <v>6886834</v>
      </c>
    </row>
    <row r="38181" spans="1:24" x14ac:dyDescent="0.25">
      <c r="A38181" s="1">
        <v>44264</v>
      </c>
      <c r="B38181">
        <v>413</v>
      </c>
      <c r="C38181" s="2" t="s">
        <v>10</v>
      </c>
      <c r="D38181">
        <v>771292</v>
      </c>
      <c r="E38181" s="4">
        <f t="shared" si="7153"/>
        <v>771292</v>
      </c>
      <c r="F38181" t="b">
        <f t="shared" si="7154"/>
        <v>1</v>
      </c>
      <c r="G38181" t="b">
        <f t="shared" si="7155"/>
        <v>0</v>
      </c>
      <c r="H38181">
        <f t="shared" si="7156"/>
        <v>1090</v>
      </c>
      <c r="I38181">
        <f t="shared" si="7164"/>
        <v>15655</v>
      </c>
      <c r="J38181">
        <v>11489</v>
      </c>
      <c r="K38181">
        <f t="shared" si="7157"/>
        <v>11489</v>
      </c>
      <c r="L38181">
        <f t="shared" si="7162"/>
        <v>30</v>
      </c>
      <c r="M38181">
        <v>2344940</v>
      </c>
      <c r="N38181">
        <v>1667642</v>
      </c>
      <c r="O38181" s="3">
        <f t="shared" si="7158"/>
        <v>24.214929530753899</v>
      </c>
      <c r="P38181">
        <v>1647569</v>
      </c>
      <c r="Q38181" s="3">
        <f t="shared" si="7159"/>
        <v>23.923460330247543</v>
      </c>
      <c r="R38181">
        <v>1064302</v>
      </c>
      <c r="S38181" s="3">
        <f t="shared" si="7163"/>
        <v>15.454154986166358</v>
      </c>
      <c r="T38181">
        <v>575734</v>
      </c>
      <c r="U38181" s="3">
        <f t="shared" si="7160"/>
        <v>8.3599227163018597</v>
      </c>
      <c r="V38181">
        <v>0</v>
      </c>
      <c r="W38181" s="3">
        <f t="shared" si="7161"/>
        <v>0</v>
      </c>
      <c r="X38181">
        <v>6886834</v>
      </c>
    </row>
    <row r="38182" spans="1:24" x14ac:dyDescent="0.25">
      <c r="A38182" s="1">
        <v>44265</v>
      </c>
      <c r="B38182">
        <v>414</v>
      </c>
      <c r="C38182" s="2" t="s">
        <v>10</v>
      </c>
      <c r="D38182">
        <v>772634</v>
      </c>
      <c r="E38182" s="4">
        <f t="shared" si="7153"/>
        <v>772634</v>
      </c>
      <c r="F38182" t="b">
        <f t="shared" si="7154"/>
        <v>1</v>
      </c>
      <c r="G38182" t="b">
        <f t="shared" si="7155"/>
        <v>0</v>
      </c>
      <c r="H38182">
        <f t="shared" si="7156"/>
        <v>1342</v>
      </c>
      <c r="I38182">
        <f t="shared" si="7164"/>
        <v>15129</v>
      </c>
      <c r="J38182">
        <v>11506</v>
      </c>
      <c r="K38182">
        <f t="shared" si="7157"/>
        <v>11506</v>
      </c>
      <c r="L38182">
        <f t="shared" si="7162"/>
        <v>17</v>
      </c>
      <c r="M38182">
        <v>2439940</v>
      </c>
      <c r="N38182">
        <v>1711512</v>
      </c>
      <c r="O38182" s="3">
        <f t="shared" si="7158"/>
        <v>24.851942126091611</v>
      </c>
      <c r="P38182">
        <v>1690810</v>
      </c>
      <c r="Q38182" s="3">
        <f t="shared" si="7159"/>
        <v>24.551339556028211</v>
      </c>
      <c r="R38182">
        <v>1091669</v>
      </c>
      <c r="S38182" s="3">
        <f t="shared" si="7163"/>
        <v>15.851536424429572</v>
      </c>
      <c r="T38182">
        <v>591766</v>
      </c>
      <c r="U38182" s="3">
        <f t="shared" si="7160"/>
        <v>8.5927147365538357</v>
      </c>
      <c r="V38182">
        <v>0</v>
      </c>
      <c r="W38182" s="3">
        <f t="shared" si="7161"/>
        <v>0</v>
      </c>
      <c r="X38182">
        <v>6886834</v>
      </c>
    </row>
    <row r="38183" spans="1:24" x14ac:dyDescent="0.25">
      <c r="A38183" s="1">
        <v>44266</v>
      </c>
      <c r="B38183">
        <v>415</v>
      </c>
      <c r="C38183" s="2" t="s">
        <v>10</v>
      </c>
      <c r="D38183">
        <v>773907</v>
      </c>
      <c r="E38183" s="4">
        <f t="shared" si="7153"/>
        <v>773907</v>
      </c>
      <c r="F38183" t="b">
        <f t="shared" si="7154"/>
        <v>1</v>
      </c>
      <c r="G38183" t="b">
        <f t="shared" si="7155"/>
        <v>0</v>
      </c>
      <c r="H38183">
        <f t="shared" si="7156"/>
        <v>1273</v>
      </c>
      <c r="I38183">
        <f t="shared" si="7164"/>
        <v>14783</v>
      </c>
      <c r="J38183">
        <v>11520</v>
      </c>
      <c r="K38183">
        <f t="shared" si="7157"/>
        <v>11520</v>
      </c>
      <c r="L38183">
        <f t="shared" si="7162"/>
        <v>14</v>
      </c>
      <c r="M38183">
        <v>2568860</v>
      </c>
      <c r="N38183">
        <v>1757433</v>
      </c>
      <c r="O38183" s="3">
        <f t="shared" si="7158"/>
        <v>25.518736185597042</v>
      </c>
      <c r="P38183">
        <v>1736078</v>
      </c>
      <c r="Q38183" s="3">
        <f t="shared" si="7159"/>
        <v>25.208651754928319</v>
      </c>
      <c r="R38183">
        <v>1123145</v>
      </c>
      <c r="S38183" s="3">
        <f t="shared" si="7163"/>
        <v>16.308582434250628</v>
      </c>
      <c r="T38183">
        <v>607004</v>
      </c>
      <c r="U38183" s="3">
        <f t="shared" si="7160"/>
        <v>8.813977511291835</v>
      </c>
      <c r="V38183">
        <v>0</v>
      </c>
      <c r="W38183" s="3">
        <f t="shared" si="7161"/>
        <v>0</v>
      </c>
      <c r="X38183">
        <v>6886834</v>
      </c>
    </row>
    <row r="38184" spans="1:24" x14ac:dyDescent="0.25">
      <c r="A38184" s="1">
        <v>44267</v>
      </c>
      <c r="B38184">
        <v>416</v>
      </c>
      <c r="C38184" s="2" t="s">
        <v>10</v>
      </c>
      <c r="D38184">
        <v>775589</v>
      </c>
      <c r="E38184" s="4">
        <f t="shared" si="7153"/>
        <v>775589</v>
      </c>
      <c r="F38184" t="b">
        <f t="shared" si="7154"/>
        <v>1</v>
      </c>
      <c r="G38184" t="b">
        <f t="shared" si="7155"/>
        <v>0</v>
      </c>
      <c r="H38184">
        <f t="shared" si="7156"/>
        <v>1682</v>
      </c>
      <c r="I38184">
        <f t="shared" si="7164"/>
        <v>15300</v>
      </c>
      <c r="J38184">
        <v>11536</v>
      </c>
      <c r="K38184">
        <f t="shared" si="7157"/>
        <v>11536</v>
      </c>
      <c r="L38184">
        <f t="shared" si="7162"/>
        <v>16</v>
      </c>
      <c r="M38184">
        <v>2668520</v>
      </c>
      <c r="N38184">
        <v>1812050</v>
      </c>
      <c r="O38184" s="3">
        <f t="shared" si="7158"/>
        <v>26.311800168263094</v>
      </c>
      <c r="P38184">
        <v>1789770</v>
      </c>
      <c r="Q38184" s="3">
        <f t="shared" si="7159"/>
        <v>25.988284311775196</v>
      </c>
      <c r="R38184">
        <v>1161962</v>
      </c>
      <c r="S38184" s="3">
        <f t="shared" si="7163"/>
        <v>16.872223143464762</v>
      </c>
      <c r="T38184">
        <v>623522</v>
      </c>
      <c r="U38184" s="3">
        <f t="shared" si="7160"/>
        <v>9.0538264752715101</v>
      </c>
      <c r="V38184">
        <v>0</v>
      </c>
      <c r="W38184" s="3">
        <f t="shared" si="7161"/>
        <v>0</v>
      </c>
      <c r="X38184">
        <v>6886834</v>
      </c>
    </row>
    <row r="38185" spans="1:24" x14ac:dyDescent="0.25">
      <c r="A38185" s="1">
        <v>44268</v>
      </c>
      <c r="B38185">
        <v>417</v>
      </c>
      <c r="C38185" s="2" t="s">
        <v>10</v>
      </c>
      <c r="D38185">
        <v>775718</v>
      </c>
      <c r="E38185" s="4">
        <f t="shared" si="7153"/>
        <v>775718</v>
      </c>
      <c r="F38185" t="b">
        <f t="shared" si="7154"/>
        <v>1</v>
      </c>
      <c r="G38185" t="b">
        <f t="shared" si="7155"/>
        <v>0</v>
      </c>
      <c r="H38185">
        <f t="shared" si="7156"/>
        <v>129</v>
      </c>
      <c r="I38185">
        <f t="shared" si="7164"/>
        <v>14486</v>
      </c>
      <c r="J38185">
        <v>11536</v>
      </c>
      <c r="K38185">
        <f t="shared" si="7157"/>
        <v>11536</v>
      </c>
      <c r="L38185">
        <f t="shared" si="7162"/>
        <v>0</v>
      </c>
      <c r="M38185">
        <v>2718400</v>
      </c>
      <c r="N38185">
        <v>1865861</v>
      </c>
      <c r="O38185" s="3">
        <f t="shared" si="7158"/>
        <v>27.09316065989103</v>
      </c>
      <c r="P38185">
        <v>1843152</v>
      </c>
      <c r="Q38185" s="3">
        <f t="shared" si="7159"/>
        <v>26.7634155259151</v>
      </c>
      <c r="R38185">
        <v>1201964</v>
      </c>
      <c r="S38185" s="3">
        <f t="shared" si="7163"/>
        <v>17.453070598187789</v>
      </c>
      <c r="T38185">
        <v>639623</v>
      </c>
      <c r="U38185" s="3">
        <f t="shared" si="7160"/>
        <v>9.2876204072872959</v>
      </c>
      <c r="V38185">
        <v>0</v>
      </c>
      <c r="W38185" s="3">
        <f t="shared" si="7161"/>
        <v>0</v>
      </c>
      <c r="X38185">
        <v>6886834</v>
      </c>
    </row>
    <row r="38186" spans="1:24" x14ac:dyDescent="0.25">
      <c r="A38186" s="1">
        <v>44269</v>
      </c>
      <c r="B38186">
        <v>418</v>
      </c>
      <c r="C38186" s="2" t="s">
        <v>10</v>
      </c>
      <c r="D38186">
        <v>775773</v>
      </c>
      <c r="E38186" s="4">
        <f t="shared" si="7153"/>
        <v>775773</v>
      </c>
      <c r="F38186" t="b">
        <f t="shared" si="7154"/>
        <v>1</v>
      </c>
      <c r="G38186" t="b">
        <f t="shared" si="7155"/>
        <v>0</v>
      </c>
      <c r="H38186">
        <f t="shared" si="7156"/>
        <v>55</v>
      </c>
      <c r="I38186">
        <f t="shared" si="7164"/>
        <v>13882</v>
      </c>
      <c r="J38186">
        <v>11536</v>
      </c>
      <c r="K38186">
        <f t="shared" si="7157"/>
        <v>11535.5</v>
      </c>
      <c r="L38186">
        <f t="shared" si="7162"/>
        <v>-0.5</v>
      </c>
      <c r="M38186">
        <v>2718400</v>
      </c>
      <c r="N38186">
        <v>1921346</v>
      </c>
      <c r="O38186" s="3">
        <f t="shared" si="7158"/>
        <v>27.898828402136601</v>
      </c>
      <c r="P38186">
        <v>1897717</v>
      </c>
      <c r="Q38186" s="3">
        <f t="shared" si="7159"/>
        <v>27.555724444643214</v>
      </c>
      <c r="R38186">
        <v>1238369</v>
      </c>
      <c r="S38186" s="3">
        <f t="shared" si="7163"/>
        <v>17.98168795704964</v>
      </c>
      <c r="T38186">
        <v>659519</v>
      </c>
      <c r="U38186" s="3">
        <f t="shared" si="7160"/>
        <v>9.5765194863125789</v>
      </c>
      <c r="V38186">
        <v>0</v>
      </c>
      <c r="W38186" s="3">
        <f t="shared" si="7161"/>
        <v>0</v>
      </c>
      <c r="X38186">
        <v>6886834</v>
      </c>
    </row>
    <row r="38187" spans="1:24" x14ac:dyDescent="0.25">
      <c r="A38187" s="1">
        <v>44270</v>
      </c>
      <c r="B38187">
        <v>419</v>
      </c>
      <c r="C38187" s="2" t="s">
        <v>10</v>
      </c>
      <c r="D38187">
        <v>778768</v>
      </c>
      <c r="E38187" s="4">
        <f t="shared" si="7153"/>
        <v>778768</v>
      </c>
      <c r="F38187" t="b">
        <f t="shared" si="7154"/>
        <v>1</v>
      </c>
      <c r="G38187" t="b">
        <f t="shared" si="7155"/>
        <v>0</v>
      </c>
      <c r="H38187">
        <f t="shared" si="7156"/>
        <v>2995</v>
      </c>
      <c r="I38187">
        <f t="shared" si="7164"/>
        <v>15804</v>
      </c>
      <c r="J38187">
        <v>11535</v>
      </c>
      <c r="K38187">
        <f t="shared" si="7157"/>
        <v>11535</v>
      </c>
      <c r="L38187">
        <f t="shared" si="7162"/>
        <v>-0.5</v>
      </c>
      <c r="M38187">
        <v>2718400</v>
      </c>
      <c r="N38187">
        <v>1952377</v>
      </c>
      <c r="O38187" s="3">
        <f t="shared" si="7158"/>
        <v>28.349412807104109</v>
      </c>
      <c r="P38187">
        <v>1928221</v>
      </c>
      <c r="Q38187" s="3">
        <f t="shared" si="7159"/>
        <v>27.998656567008872</v>
      </c>
      <c r="R38187">
        <v>1260166</v>
      </c>
      <c r="S38187" s="3">
        <f t="shared" si="7163"/>
        <v>18.298190431190879</v>
      </c>
      <c r="T38187">
        <v>670717</v>
      </c>
      <c r="U38187" s="3">
        <f t="shared" si="7160"/>
        <v>9.739119601256542</v>
      </c>
      <c r="V38187">
        <v>0</v>
      </c>
      <c r="W38187" s="3">
        <f t="shared" si="7161"/>
        <v>0</v>
      </c>
      <c r="X38187">
        <v>6886834</v>
      </c>
    </row>
    <row r="38188" spans="1:24" x14ac:dyDescent="0.25">
      <c r="A38188" s="1">
        <v>44271</v>
      </c>
      <c r="B38188">
        <v>420</v>
      </c>
      <c r="C38188" s="2" t="s">
        <v>10</v>
      </c>
      <c r="D38188">
        <v>779888</v>
      </c>
      <c r="E38188" s="4">
        <f t="shared" si="7153"/>
        <v>779888</v>
      </c>
      <c r="F38188" t="b">
        <f t="shared" si="7154"/>
        <v>1</v>
      </c>
      <c r="G38188" t="b">
        <f t="shared" si="7155"/>
        <v>0</v>
      </c>
      <c r="H38188">
        <f t="shared" si="7156"/>
        <v>1120</v>
      </c>
      <c r="I38188">
        <f t="shared" si="7164"/>
        <v>15591</v>
      </c>
      <c r="J38188">
        <v>11547</v>
      </c>
      <c r="K38188">
        <f t="shared" si="7157"/>
        <v>11547</v>
      </c>
      <c r="L38188">
        <f t="shared" si="7162"/>
        <v>12</v>
      </c>
      <c r="M38188">
        <v>2744960</v>
      </c>
      <c r="N38188">
        <v>1960657</v>
      </c>
      <c r="O38188" s="3">
        <f t="shared" si="7158"/>
        <v>28.469642218761187</v>
      </c>
      <c r="P38188">
        <v>1936474</v>
      </c>
      <c r="Q38188" s="3">
        <f t="shared" si="7159"/>
        <v>28.118493926236642</v>
      </c>
      <c r="R38188">
        <v>1265605</v>
      </c>
      <c r="S38188" s="3">
        <f t="shared" si="7163"/>
        <v>18.377167215007649</v>
      </c>
      <c r="T38188">
        <v>674887</v>
      </c>
      <c r="U38188" s="3">
        <f t="shared" si="7160"/>
        <v>9.7996699208954361</v>
      </c>
      <c r="V38188">
        <v>0</v>
      </c>
      <c r="W38188" s="3">
        <f t="shared" si="7161"/>
        <v>0</v>
      </c>
      <c r="X38188">
        <v>6886834</v>
      </c>
    </row>
    <row r="38189" spans="1:24" x14ac:dyDescent="0.25">
      <c r="A38189" s="1">
        <v>44272</v>
      </c>
      <c r="B38189">
        <v>421</v>
      </c>
      <c r="C38189" s="2" t="s">
        <v>10</v>
      </c>
      <c r="D38189">
        <v>781593</v>
      </c>
      <c r="E38189" s="4">
        <f t="shared" si="7153"/>
        <v>781593</v>
      </c>
      <c r="F38189" t="b">
        <f t="shared" si="7154"/>
        <v>1</v>
      </c>
      <c r="G38189" t="b">
        <f t="shared" si="7155"/>
        <v>0</v>
      </c>
      <c r="H38189">
        <f t="shared" si="7156"/>
        <v>1705</v>
      </c>
      <c r="I38189">
        <f t="shared" si="7164"/>
        <v>15724</v>
      </c>
      <c r="J38189">
        <v>11555</v>
      </c>
      <c r="K38189">
        <f t="shared" si="7157"/>
        <v>11555</v>
      </c>
      <c r="L38189">
        <f t="shared" si="7162"/>
        <v>8</v>
      </c>
      <c r="M38189">
        <v>2823060</v>
      </c>
      <c r="N38189">
        <v>2007555</v>
      </c>
      <c r="O38189" s="3">
        <f t="shared" si="7158"/>
        <v>29.150622768023737</v>
      </c>
      <c r="P38189">
        <v>1981880</v>
      </c>
      <c r="Q38189" s="3">
        <f t="shared" si="7159"/>
        <v>28.777809948664363</v>
      </c>
      <c r="R38189">
        <v>1300220</v>
      </c>
      <c r="S38189" s="3">
        <f t="shared" si="7163"/>
        <v>18.879792949851847</v>
      </c>
      <c r="T38189">
        <v>687720</v>
      </c>
      <c r="U38189" s="3">
        <f t="shared" si="7160"/>
        <v>9.9860109885035708</v>
      </c>
      <c r="V38189">
        <v>0</v>
      </c>
      <c r="W38189" s="3">
        <f t="shared" si="7161"/>
        <v>0</v>
      </c>
      <c r="X38189">
        <v>6886834</v>
      </c>
    </row>
    <row r="38190" spans="1:24" x14ac:dyDescent="0.25">
      <c r="A38190" s="1">
        <v>44273</v>
      </c>
      <c r="B38190">
        <v>422</v>
      </c>
      <c r="C38190" s="2" t="s">
        <v>10</v>
      </c>
      <c r="D38190">
        <v>782482</v>
      </c>
      <c r="E38190" s="4">
        <f t="shared" si="7153"/>
        <v>782482</v>
      </c>
      <c r="F38190" t="b">
        <f t="shared" si="7154"/>
        <v>1</v>
      </c>
      <c r="G38190" t="b">
        <f t="shared" si="7155"/>
        <v>0</v>
      </c>
      <c r="H38190">
        <f t="shared" si="7156"/>
        <v>889</v>
      </c>
      <c r="I38190">
        <f t="shared" si="7164"/>
        <v>15409</v>
      </c>
      <c r="J38190">
        <v>11578</v>
      </c>
      <c r="K38190">
        <f t="shared" si="7157"/>
        <v>11578</v>
      </c>
      <c r="L38190">
        <f t="shared" si="7162"/>
        <v>23</v>
      </c>
      <c r="M38190">
        <v>2981120</v>
      </c>
      <c r="N38190">
        <v>2054500</v>
      </c>
      <c r="O38190" s="3">
        <f t="shared" si="7158"/>
        <v>29.832285778922508</v>
      </c>
      <c r="P38190">
        <v>2027886</v>
      </c>
      <c r="Q38190" s="3">
        <f t="shared" si="7159"/>
        <v>29.445838247299122</v>
      </c>
      <c r="R38190">
        <v>1334622</v>
      </c>
      <c r="S38190" s="3">
        <f t="shared" si="7163"/>
        <v>19.379325826642546</v>
      </c>
      <c r="T38190">
        <v>702983</v>
      </c>
      <c r="U38190" s="3">
        <f t="shared" si="7160"/>
        <v>10.207636774750197</v>
      </c>
      <c r="V38190">
        <v>0</v>
      </c>
      <c r="W38190" s="3">
        <f t="shared" si="7161"/>
        <v>0</v>
      </c>
      <c r="X38190">
        <v>6886834</v>
      </c>
    </row>
    <row r="38191" spans="1:24" x14ac:dyDescent="0.25">
      <c r="A38191" s="1">
        <v>44274</v>
      </c>
      <c r="B38191">
        <v>423</v>
      </c>
      <c r="C38191" s="2" t="s">
        <v>10</v>
      </c>
      <c r="D38191">
        <v>784120</v>
      </c>
      <c r="E38191" s="4">
        <f t="shared" si="7153"/>
        <v>784120</v>
      </c>
      <c r="F38191" t="b">
        <f t="shared" si="7154"/>
        <v>1</v>
      </c>
      <c r="G38191" t="b">
        <f t="shared" si="7155"/>
        <v>0</v>
      </c>
      <c r="H38191">
        <f t="shared" si="7156"/>
        <v>1638</v>
      </c>
      <c r="I38191">
        <f t="shared" si="7164"/>
        <v>15981</v>
      </c>
      <c r="J38191">
        <v>11606</v>
      </c>
      <c r="K38191">
        <f t="shared" si="7157"/>
        <v>11606</v>
      </c>
      <c r="L38191">
        <f t="shared" si="7162"/>
        <v>28</v>
      </c>
      <c r="M38191">
        <v>3074370</v>
      </c>
      <c r="N38191">
        <v>2093850</v>
      </c>
      <c r="O38191" s="3">
        <f t="shared" si="7158"/>
        <v>30.403665893500552</v>
      </c>
      <c r="P38191">
        <v>2066352</v>
      </c>
      <c r="Q38191" s="3">
        <f t="shared" si="7159"/>
        <v>30.004382274932141</v>
      </c>
      <c r="R38191">
        <v>1361297</v>
      </c>
      <c r="S38191" s="3">
        <f t="shared" si="7163"/>
        <v>19.766659106346982</v>
      </c>
      <c r="T38191">
        <v>716719</v>
      </c>
      <c r="U38191" s="3">
        <f t="shared" si="7160"/>
        <v>10.407089818049919</v>
      </c>
      <c r="V38191">
        <v>0</v>
      </c>
      <c r="W38191" s="3">
        <f t="shared" si="7161"/>
        <v>0</v>
      </c>
      <c r="X38191">
        <v>6886834</v>
      </c>
    </row>
    <row r="38192" spans="1:24" x14ac:dyDescent="0.25">
      <c r="A38192" s="1">
        <v>44275</v>
      </c>
      <c r="B38192">
        <v>424</v>
      </c>
      <c r="C38192" s="2" t="s">
        <v>10</v>
      </c>
      <c r="D38192">
        <v>784220</v>
      </c>
      <c r="E38192" s="4">
        <f t="shared" si="7153"/>
        <v>784220</v>
      </c>
      <c r="F38192" t="b">
        <f t="shared" si="7154"/>
        <v>1</v>
      </c>
      <c r="G38192" t="b">
        <f t="shared" si="7155"/>
        <v>0</v>
      </c>
      <c r="H38192">
        <f t="shared" si="7156"/>
        <v>100</v>
      </c>
      <c r="I38192">
        <f t="shared" si="7164"/>
        <v>15059</v>
      </c>
      <c r="J38192">
        <v>11606</v>
      </c>
      <c r="K38192">
        <f t="shared" si="7157"/>
        <v>11606</v>
      </c>
      <c r="L38192">
        <f t="shared" si="7162"/>
        <v>0</v>
      </c>
      <c r="M38192">
        <v>3145950</v>
      </c>
      <c r="N38192">
        <v>2141857</v>
      </c>
      <c r="O38192" s="3">
        <f t="shared" si="7158"/>
        <v>31.100749633285773</v>
      </c>
      <c r="P38192">
        <v>2113536</v>
      </c>
      <c r="Q38192" s="3">
        <f t="shared" si="7159"/>
        <v>30.689515675853375</v>
      </c>
      <c r="R38192">
        <v>1394341</v>
      </c>
      <c r="S38192" s="3">
        <f t="shared" si="7163"/>
        <v>20.24647319798909</v>
      </c>
      <c r="T38192">
        <v>732619</v>
      </c>
      <c r="U38192" s="3">
        <f t="shared" si="7160"/>
        <v>10.637965137536348</v>
      </c>
      <c r="V38192">
        <v>0</v>
      </c>
      <c r="W38192" s="3">
        <f t="shared" si="7161"/>
        <v>0</v>
      </c>
      <c r="X38192">
        <v>6886834</v>
      </c>
    </row>
    <row r="38193" spans="1:24" x14ac:dyDescent="0.25">
      <c r="A38193" s="1">
        <v>44276</v>
      </c>
      <c r="B38193">
        <v>425</v>
      </c>
      <c r="C38193" s="2" t="s">
        <v>10</v>
      </c>
      <c r="D38193">
        <v>784267</v>
      </c>
      <c r="E38193" s="4">
        <f t="shared" si="7153"/>
        <v>784267</v>
      </c>
      <c r="F38193" t="b">
        <f t="shared" si="7154"/>
        <v>1</v>
      </c>
      <c r="G38193" t="b">
        <f t="shared" si="7155"/>
        <v>0</v>
      </c>
      <c r="H38193">
        <f t="shared" si="7156"/>
        <v>47</v>
      </c>
      <c r="I38193">
        <f t="shared" si="7164"/>
        <v>14065</v>
      </c>
      <c r="J38193">
        <v>11606</v>
      </c>
      <c r="K38193">
        <f t="shared" si="7157"/>
        <v>11606</v>
      </c>
      <c r="L38193">
        <f t="shared" si="7162"/>
        <v>0</v>
      </c>
      <c r="M38193">
        <v>3145950</v>
      </c>
      <c r="N38193">
        <v>2198555</v>
      </c>
      <c r="O38193" s="3">
        <f t="shared" si="7158"/>
        <v>31.924030693929893</v>
      </c>
      <c r="P38193">
        <v>2169227</v>
      </c>
      <c r="Q38193" s="3">
        <f t="shared" si="7159"/>
        <v>31.49817463293002</v>
      </c>
      <c r="R38193">
        <v>1432648</v>
      </c>
      <c r="S38193" s="3">
        <f t="shared" si="7163"/>
        <v>20.802708472427241</v>
      </c>
      <c r="T38193">
        <v>752414</v>
      </c>
      <c r="U38193" s="3">
        <f t="shared" si="7160"/>
        <v>10.925397650066779</v>
      </c>
      <c r="V38193">
        <v>0</v>
      </c>
      <c r="W38193" s="3">
        <f t="shared" si="7161"/>
        <v>0</v>
      </c>
      <c r="X38193">
        <v>6886834</v>
      </c>
    </row>
    <row r="38194" spans="1:24" x14ac:dyDescent="0.25">
      <c r="A38194" s="1">
        <v>44277</v>
      </c>
      <c r="B38194">
        <v>426</v>
      </c>
      <c r="C38194" s="2" t="s">
        <v>10</v>
      </c>
      <c r="D38194">
        <v>787263</v>
      </c>
      <c r="E38194" s="4">
        <f t="shared" si="7153"/>
        <v>787263</v>
      </c>
      <c r="F38194" t="b">
        <f t="shared" si="7154"/>
        <v>1</v>
      </c>
      <c r="G38194" t="b">
        <f t="shared" si="7155"/>
        <v>0</v>
      </c>
      <c r="H38194">
        <f t="shared" si="7156"/>
        <v>2996</v>
      </c>
      <c r="I38194">
        <f t="shared" si="7164"/>
        <v>15971</v>
      </c>
      <c r="J38194">
        <v>11610</v>
      </c>
      <c r="K38194">
        <f t="shared" si="7157"/>
        <v>11610</v>
      </c>
      <c r="L38194">
        <f t="shared" si="7162"/>
        <v>4</v>
      </c>
      <c r="M38194">
        <v>3145950</v>
      </c>
      <c r="N38194">
        <v>2231739</v>
      </c>
      <c r="O38194" s="3">
        <f t="shared" si="7158"/>
        <v>32.405877650020315</v>
      </c>
      <c r="P38194">
        <v>2201945</v>
      </c>
      <c r="Q38194" s="3">
        <f t="shared" si="7159"/>
        <v>31.973255054499646</v>
      </c>
      <c r="R38194">
        <v>1452601</v>
      </c>
      <c r="S38194" s="3">
        <f t="shared" si="7163"/>
        <v>21.092435217692191</v>
      </c>
      <c r="T38194">
        <v>768098</v>
      </c>
      <c r="U38194" s="3">
        <f t="shared" si="7160"/>
        <v>11.153136550118676</v>
      </c>
      <c r="V38194">
        <v>0</v>
      </c>
      <c r="W38194" s="3">
        <f t="shared" si="7161"/>
        <v>0</v>
      </c>
      <c r="X38194">
        <v>6886834</v>
      </c>
    </row>
    <row r="38195" spans="1:24" x14ac:dyDescent="0.25">
      <c r="A38195" s="1">
        <v>44278</v>
      </c>
      <c r="B38195">
        <v>427</v>
      </c>
      <c r="C38195" s="2" t="s">
        <v>10</v>
      </c>
      <c r="D38195">
        <v>788549</v>
      </c>
      <c r="E38195" s="4">
        <f t="shared" si="7153"/>
        <v>788549</v>
      </c>
      <c r="F38195" t="b">
        <f t="shared" si="7154"/>
        <v>1</v>
      </c>
      <c r="G38195" t="b">
        <f t="shared" si="7155"/>
        <v>0</v>
      </c>
      <c r="H38195">
        <f t="shared" si="7156"/>
        <v>1286</v>
      </c>
      <c r="I38195">
        <f t="shared" si="7164"/>
        <v>15915</v>
      </c>
      <c r="J38195">
        <v>11643</v>
      </c>
      <c r="K38195">
        <f t="shared" si="7157"/>
        <v>11643</v>
      </c>
      <c r="L38195">
        <f t="shared" si="7162"/>
        <v>33</v>
      </c>
      <c r="M38195">
        <v>3154800</v>
      </c>
      <c r="N38195">
        <v>2246032</v>
      </c>
      <c r="O38195" s="3">
        <f t="shared" si="7158"/>
        <v>32.613418589732234</v>
      </c>
      <c r="P38195">
        <v>2216033</v>
      </c>
      <c r="Q38195" s="3">
        <f t="shared" si="7159"/>
        <v>32.177819299840827</v>
      </c>
      <c r="R38195">
        <v>1461295</v>
      </c>
      <c r="S38195" s="3">
        <f t="shared" si="7163"/>
        <v>21.218676099932132</v>
      </c>
      <c r="T38195">
        <v>774373</v>
      </c>
      <c r="U38195" s="3">
        <f t="shared" si="7160"/>
        <v>11.244252438783917</v>
      </c>
      <c r="V38195">
        <v>0</v>
      </c>
      <c r="W38195" s="3">
        <f t="shared" si="7161"/>
        <v>0</v>
      </c>
      <c r="X38195">
        <v>6886834</v>
      </c>
    </row>
    <row r="38196" spans="1:24" x14ac:dyDescent="0.25">
      <c r="A38196" s="1">
        <v>44279</v>
      </c>
      <c r="B38196">
        <v>428</v>
      </c>
      <c r="C38196" s="2" t="s">
        <v>10</v>
      </c>
      <c r="D38196">
        <v>789976</v>
      </c>
      <c r="E38196" s="4">
        <f t="shared" si="7153"/>
        <v>789976</v>
      </c>
      <c r="F38196" t="b">
        <f t="shared" si="7154"/>
        <v>1</v>
      </c>
      <c r="G38196" t="b">
        <f t="shared" si="7155"/>
        <v>0</v>
      </c>
      <c r="H38196">
        <f t="shared" si="7156"/>
        <v>1427</v>
      </c>
      <c r="I38196">
        <f t="shared" si="7164"/>
        <v>16069</v>
      </c>
      <c r="J38196">
        <v>11687</v>
      </c>
      <c r="K38196">
        <f t="shared" si="7157"/>
        <v>11687</v>
      </c>
      <c r="L38196">
        <f t="shared" si="7162"/>
        <v>44</v>
      </c>
      <c r="M38196">
        <v>3222500</v>
      </c>
      <c r="N38196">
        <v>2297569</v>
      </c>
      <c r="O38196" s="3">
        <f t="shared" si="7158"/>
        <v>33.36175955453551</v>
      </c>
      <c r="P38196">
        <v>2266596</v>
      </c>
      <c r="Q38196" s="3">
        <f t="shared" si="7159"/>
        <v>32.912017336268015</v>
      </c>
      <c r="R38196">
        <v>1495500</v>
      </c>
      <c r="S38196" s="3">
        <f t="shared" si="7163"/>
        <v>21.715348446034856</v>
      </c>
      <c r="T38196">
        <v>793358</v>
      </c>
      <c r="U38196" s="3">
        <f t="shared" si="7160"/>
        <v>11.519923378434852</v>
      </c>
      <c r="V38196">
        <v>0</v>
      </c>
      <c r="W38196" s="3">
        <f t="shared" si="7161"/>
        <v>0</v>
      </c>
      <c r="X38196">
        <v>6886834</v>
      </c>
    </row>
    <row r="38197" spans="1:24" x14ac:dyDescent="0.25">
      <c r="A38197" s="1">
        <v>44280</v>
      </c>
      <c r="B38197">
        <v>429</v>
      </c>
      <c r="C38197" s="2" t="s">
        <v>10</v>
      </c>
      <c r="D38197">
        <v>791437</v>
      </c>
      <c r="E38197" s="4">
        <f t="shared" si="7153"/>
        <v>791437</v>
      </c>
      <c r="F38197" t="b">
        <f t="shared" si="7154"/>
        <v>1</v>
      </c>
      <c r="G38197" t="b">
        <f t="shared" si="7155"/>
        <v>0</v>
      </c>
      <c r="H38197">
        <f t="shared" si="7156"/>
        <v>1461</v>
      </c>
      <c r="I38197">
        <f t="shared" si="7164"/>
        <v>15848</v>
      </c>
      <c r="J38197">
        <v>11692</v>
      </c>
      <c r="K38197">
        <f t="shared" si="7157"/>
        <v>11692</v>
      </c>
      <c r="L38197">
        <f t="shared" si="7162"/>
        <v>5</v>
      </c>
      <c r="M38197">
        <v>3262400</v>
      </c>
      <c r="N38197">
        <v>2353612</v>
      </c>
      <c r="O38197" s="3">
        <f t="shared" si="7158"/>
        <v>34.175529713653617</v>
      </c>
      <c r="P38197">
        <v>2321708</v>
      </c>
      <c r="Q38197" s="3">
        <f t="shared" si="7159"/>
        <v>33.712268946804876</v>
      </c>
      <c r="R38197">
        <v>1531296</v>
      </c>
      <c r="S38197" s="3">
        <f t="shared" si="7163"/>
        <v>22.235122844546567</v>
      </c>
      <c r="T38197">
        <v>815079</v>
      </c>
      <c r="U38197" s="3">
        <f t="shared" si="7160"/>
        <v>11.835322297589865</v>
      </c>
      <c r="V38197">
        <v>0</v>
      </c>
      <c r="W38197" s="3">
        <f t="shared" si="7161"/>
        <v>0</v>
      </c>
      <c r="X38197">
        <v>6886834</v>
      </c>
    </row>
    <row r="38198" spans="1:24" x14ac:dyDescent="0.25">
      <c r="A38198" s="1">
        <v>44281</v>
      </c>
      <c r="B38198">
        <v>430</v>
      </c>
      <c r="C38198" s="2" t="s">
        <v>10</v>
      </c>
      <c r="D38198">
        <v>792724</v>
      </c>
      <c r="E38198" s="4">
        <f t="shared" si="7153"/>
        <v>792724</v>
      </c>
      <c r="F38198" t="b">
        <f t="shared" si="7154"/>
        <v>1</v>
      </c>
      <c r="G38198" t="b">
        <f t="shared" si="7155"/>
        <v>0</v>
      </c>
      <c r="H38198">
        <f t="shared" si="7156"/>
        <v>1287</v>
      </c>
      <c r="I38198">
        <f t="shared" si="7164"/>
        <v>17006</v>
      </c>
      <c r="J38198">
        <v>11713</v>
      </c>
      <c r="K38198">
        <f t="shared" si="7157"/>
        <v>11713</v>
      </c>
      <c r="L38198">
        <f t="shared" si="7162"/>
        <v>21</v>
      </c>
      <c r="M38198">
        <v>3451160</v>
      </c>
      <c r="N38198">
        <v>2416556</v>
      </c>
      <c r="O38198" s="3">
        <f t="shared" si="7158"/>
        <v>35.089505569612975</v>
      </c>
      <c r="P38198">
        <v>2383242</v>
      </c>
      <c r="Q38198" s="3">
        <f t="shared" si="7159"/>
        <v>34.605770953677698</v>
      </c>
      <c r="R38198">
        <v>1573735</v>
      </c>
      <c r="S38198" s="3">
        <f t="shared" si="7163"/>
        <v>22.851356661130499</v>
      </c>
      <c r="T38198">
        <v>837573</v>
      </c>
      <c r="U38198" s="3">
        <f t="shared" si="7160"/>
        <v>12.161945532591609</v>
      </c>
      <c r="V38198">
        <v>0</v>
      </c>
      <c r="W38198" s="3">
        <f t="shared" si="7161"/>
        <v>0</v>
      </c>
      <c r="X38198">
        <v>6886834</v>
      </c>
    </row>
    <row r="38199" spans="1:24" x14ac:dyDescent="0.25">
      <c r="A38199" s="1">
        <v>44282</v>
      </c>
      <c r="B38199">
        <v>431</v>
      </c>
      <c r="C38199" s="2" t="s">
        <v>10</v>
      </c>
      <c r="D38199">
        <v>792763</v>
      </c>
      <c r="E38199" s="4">
        <f t="shared" si="7153"/>
        <v>792763</v>
      </c>
      <c r="F38199" t="b">
        <f t="shared" si="7154"/>
        <v>1</v>
      </c>
      <c r="G38199" t="b">
        <f t="shared" si="7155"/>
        <v>0</v>
      </c>
      <c r="H38199">
        <f t="shared" si="7156"/>
        <v>39</v>
      </c>
      <c r="I38199">
        <f t="shared" si="7164"/>
        <v>16990</v>
      </c>
      <c r="J38199">
        <v>11713</v>
      </c>
      <c r="K38199">
        <f t="shared" si="7157"/>
        <v>11713</v>
      </c>
      <c r="L38199">
        <f t="shared" si="7162"/>
        <v>0</v>
      </c>
      <c r="M38199">
        <v>3554800</v>
      </c>
      <c r="N38199">
        <v>2477807</v>
      </c>
      <c r="O38199" s="3">
        <f t="shared" si="7158"/>
        <v>35.97889828620815</v>
      </c>
      <c r="P38199">
        <v>2443503</v>
      </c>
      <c r="Q38199" s="3">
        <f t="shared" si="7159"/>
        <v>35.480788414531261</v>
      </c>
      <c r="R38199">
        <v>1612374</v>
      </c>
      <c r="S38199" s="3">
        <f t="shared" si="7163"/>
        <v>23.412412728403211</v>
      </c>
      <c r="T38199">
        <v>862669</v>
      </c>
      <c r="U38199" s="3">
        <f t="shared" si="7160"/>
        <v>12.526351005411197</v>
      </c>
      <c r="V38199">
        <v>0</v>
      </c>
      <c r="W38199" s="3">
        <f t="shared" si="7161"/>
        <v>0</v>
      </c>
      <c r="X38199">
        <v>6886834</v>
      </c>
    </row>
    <row r="38200" spans="1:24" x14ac:dyDescent="0.25">
      <c r="A38200" s="1">
        <v>44283</v>
      </c>
      <c r="B38200">
        <v>432</v>
      </c>
      <c r="C38200" s="2" t="s">
        <v>10</v>
      </c>
      <c r="D38200">
        <v>792811</v>
      </c>
      <c r="E38200" s="4">
        <f t="shared" si="7153"/>
        <v>792811</v>
      </c>
      <c r="F38200" t="b">
        <f t="shared" si="7154"/>
        <v>1</v>
      </c>
      <c r="G38200" t="b">
        <f t="shared" si="7155"/>
        <v>0</v>
      </c>
      <c r="H38200">
        <f t="shared" si="7156"/>
        <v>48</v>
      </c>
      <c r="I38200">
        <f t="shared" si="7164"/>
        <v>14043</v>
      </c>
      <c r="J38200">
        <v>11713</v>
      </c>
      <c r="K38200">
        <f t="shared" si="7157"/>
        <v>11713</v>
      </c>
      <c r="L38200">
        <f t="shared" si="7162"/>
        <v>0</v>
      </c>
      <c r="M38200">
        <v>3554800</v>
      </c>
      <c r="N38200">
        <v>2545370</v>
      </c>
      <c r="O38200" s="3">
        <f t="shared" si="7158"/>
        <v>36.959944148501329</v>
      </c>
      <c r="P38200">
        <v>2509758</v>
      </c>
      <c r="Q38200" s="3">
        <f t="shared" si="7159"/>
        <v>36.442841514693107</v>
      </c>
      <c r="R38200">
        <v>1647245</v>
      </c>
      <c r="S38200" s="3">
        <f t="shared" si="7163"/>
        <v>23.918755701095744</v>
      </c>
      <c r="T38200">
        <v>897034</v>
      </c>
      <c r="U38200" s="3">
        <f t="shared" si="7160"/>
        <v>13.025346625169126</v>
      </c>
      <c r="V38200">
        <v>0</v>
      </c>
      <c r="W38200" s="3">
        <f t="shared" si="7161"/>
        <v>0</v>
      </c>
      <c r="X38200">
        <v>6886834</v>
      </c>
    </row>
    <row r="38201" spans="1:24" x14ac:dyDescent="0.25">
      <c r="A38201" s="1">
        <v>44284</v>
      </c>
      <c r="B38201">
        <v>433</v>
      </c>
      <c r="C38201" s="2" t="s">
        <v>10</v>
      </c>
      <c r="D38201">
        <v>795088</v>
      </c>
      <c r="E38201" s="4">
        <f t="shared" si="7153"/>
        <v>795088</v>
      </c>
      <c r="F38201" t="b">
        <f t="shared" si="7154"/>
        <v>1</v>
      </c>
      <c r="G38201" t="b">
        <f t="shared" si="7155"/>
        <v>0</v>
      </c>
      <c r="H38201">
        <f t="shared" si="7156"/>
        <v>2277</v>
      </c>
      <c r="I38201">
        <f t="shared" si="7164"/>
        <v>15200</v>
      </c>
      <c r="J38201">
        <v>11761</v>
      </c>
      <c r="K38201">
        <f t="shared" si="7157"/>
        <v>11761</v>
      </c>
      <c r="L38201">
        <f t="shared" si="7162"/>
        <v>48</v>
      </c>
      <c r="M38201">
        <v>3554800</v>
      </c>
      <c r="N38201">
        <v>2582046</v>
      </c>
      <c r="O38201" s="3">
        <f t="shared" si="7158"/>
        <v>37.492496552116691</v>
      </c>
      <c r="P38201">
        <v>2545607</v>
      </c>
      <c r="Q38201" s="3">
        <f t="shared" si="7159"/>
        <v>36.963385497603106</v>
      </c>
      <c r="R38201">
        <v>1669271</v>
      </c>
      <c r="S38201" s="3">
        <f t="shared" si="7163"/>
        <v>24.238583360655998</v>
      </c>
      <c r="T38201">
        <v>912101</v>
      </c>
      <c r="U38201" s="3">
        <f t="shared" si="7160"/>
        <v>13.244126401188122</v>
      </c>
      <c r="V38201">
        <v>0</v>
      </c>
      <c r="W38201" s="3">
        <f t="shared" si="7161"/>
        <v>0</v>
      </c>
      <c r="X38201">
        <v>6886834</v>
      </c>
    </row>
    <row r="38202" spans="1:24" x14ac:dyDescent="0.25">
      <c r="A38202" s="1">
        <v>44285</v>
      </c>
      <c r="B38202">
        <v>434</v>
      </c>
      <c r="C38202" s="2" t="s">
        <v>10</v>
      </c>
      <c r="D38202">
        <v>796371</v>
      </c>
      <c r="E38202" s="4">
        <f t="shared" si="7153"/>
        <v>796371</v>
      </c>
      <c r="F38202" t="b">
        <f t="shared" si="7154"/>
        <v>1</v>
      </c>
      <c r="G38202" t="b">
        <f t="shared" si="7155"/>
        <v>0</v>
      </c>
      <c r="H38202">
        <f t="shared" si="7156"/>
        <v>1283</v>
      </c>
      <c r="I38202">
        <f t="shared" si="7164"/>
        <v>14778</v>
      </c>
      <c r="J38202">
        <v>11789</v>
      </c>
      <c r="K38202">
        <f t="shared" si="7157"/>
        <v>11789</v>
      </c>
      <c r="L38202">
        <f t="shared" si="7162"/>
        <v>28</v>
      </c>
      <c r="M38202">
        <v>3618130</v>
      </c>
      <c r="N38202">
        <v>2596336</v>
      </c>
      <c r="O38202" s="3">
        <f t="shared" si="7158"/>
        <v>37.699993930447576</v>
      </c>
      <c r="P38202">
        <v>2559692</v>
      </c>
      <c r="Q38202" s="3">
        <f t="shared" si="7159"/>
        <v>37.167906181563254</v>
      </c>
      <c r="R38202">
        <v>1677569</v>
      </c>
      <c r="S38202" s="3">
        <f t="shared" si="7163"/>
        <v>24.359074140599294</v>
      </c>
      <c r="T38202">
        <v>917989</v>
      </c>
      <c r="U38202" s="3">
        <f t="shared" si="7160"/>
        <v>13.329622871699826</v>
      </c>
      <c r="V38202">
        <v>0</v>
      </c>
      <c r="W38202" s="3">
        <f t="shared" si="7161"/>
        <v>0</v>
      </c>
      <c r="X38202">
        <v>6886834</v>
      </c>
    </row>
    <row r="38203" spans="1:24" x14ac:dyDescent="0.25">
      <c r="A38203" s="1">
        <v>44286</v>
      </c>
      <c r="B38203">
        <v>435</v>
      </c>
      <c r="C38203" s="2" t="s">
        <v>10</v>
      </c>
      <c r="D38203">
        <v>797531</v>
      </c>
      <c r="E38203" s="4">
        <f t="shared" si="7153"/>
        <v>797531</v>
      </c>
      <c r="F38203" t="b">
        <f t="shared" si="7154"/>
        <v>1</v>
      </c>
      <c r="G38203" t="b">
        <f t="shared" si="7155"/>
        <v>0</v>
      </c>
      <c r="H38203">
        <f t="shared" si="7156"/>
        <v>1160</v>
      </c>
      <c r="I38203">
        <f t="shared" si="7164"/>
        <v>15049</v>
      </c>
      <c r="J38203">
        <v>11798</v>
      </c>
      <c r="K38203">
        <f t="shared" si="7157"/>
        <v>11798</v>
      </c>
      <c r="L38203">
        <f t="shared" si="7162"/>
        <v>9</v>
      </c>
      <c r="M38203">
        <v>3804790</v>
      </c>
      <c r="N38203">
        <v>2655309</v>
      </c>
      <c r="O38203" s="3">
        <f t="shared" si="7158"/>
        <v>38.55630903837671</v>
      </c>
      <c r="P38203">
        <v>2617375</v>
      </c>
      <c r="Q38203" s="3">
        <f t="shared" si="7159"/>
        <v>38.005489895647258</v>
      </c>
      <c r="R38203">
        <v>1711847</v>
      </c>
      <c r="S38203" s="3">
        <f t="shared" si="7163"/>
        <v>24.856806480307206</v>
      </c>
      <c r="T38203">
        <v>942765</v>
      </c>
      <c r="U38203" s="3">
        <f t="shared" si="7160"/>
        <v>13.689381797208993</v>
      </c>
      <c r="V38203">
        <v>0</v>
      </c>
      <c r="W38203" s="3">
        <f t="shared" si="7161"/>
        <v>0</v>
      </c>
      <c r="X38203">
        <v>6886834</v>
      </c>
    </row>
    <row r="38204" spans="1:24" x14ac:dyDescent="0.25">
      <c r="A38204" s="1">
        <v>44287</v>
      </c>
      <c r="B38204">
        <v>436</v>
      </c>
      <c r="C38204" s="2" t="s">
        <v>10</v>
      </c>
      <c r="D38204">
        <v>799226</v>
      </c>
      <c r="E38204" s="4">
        <f t="shared" si="7153"/>
        <v>799226</v>
      </c>
      <c r="F38204" t="b">
        <f t="shared" si="7154"/>
        <v>1</v>
      </c>
      <c r="G38204" t="b">
        <f t="shared" si="7155"/>
        <v>0</v>
      </c>
      <c r="H38204">
        <f t="shared" si="7156"/>
        <v>1695</v>
      </c>
      <c r="I38204">
        <f t="shared" si="7164"/>
        <v>15106</v>
      </c>
      <c r="J38204">
        <v>11809</v>
      </c>
      <c r="K38204">
        <f t="shared" si="7157"/>
        <v>11809</v>
      </c>
      <c r="L38204">
        <f t="shared" si="7162"/>
        <v>11</v>
      </c>
      <c r="M38204">
        <v>3931900</v>
      </c>
      <c r="N38204">
        <v>2725411</v>
      </c>
      <c r="O38204" s="3">
        <f t="shared" si="7158"/>
        <v>39.574222349485986</v>
      </c>
      <c r="P38204">
        <v>2685682</v>
      </c>
      <c r="Q38204" s="3">
        <f t="shared" si="7159"/>
        <v>38.997338980437164</v>
      </c>
      <c r="R38204">
        <v>1751164</v>
      </c>
      <c r="S38204" s="3">
        <f t="shared" si="7163"/>
        <v>25.427707419693867</v>
      </c>
      <c r="T38204">
        <v>972815</v>
      </c>
      <c r="U38204" s="3">
        <f t="shared" si="7160"/>
        <v>14.125721630577997</v>
      </c>
      <c r="V38204">
        <v>0</v>
      </c>
      <c r="W38204" s="3">
        <f t="shared" si="7161"/>
        <v>0</v>
      </c>
      <c r="X38204">
        <v>6886834</v>
      </c>
    </row>
    <row r="38205" spans="1:24" x14ac:dyDescent="0.25">
      <c r="A38205" s="1">
        <v>44288</v>
      </c>
      <c r="B38205">
        <v>437</v>
      </c>
      <c r="C38205" s="2" t="s">
        <v>10</v>
      </c>
      <c r="D38205">
        <v>799445</v>
      </c>
      <c r="E38205" s="4">
        <f t="shared" si="7153"/>
        <v>799445</v>
      </c>
      <c r="F38205" t="b">
        <f t="shared" si="7154"/>
        <v>1</v>
      </c>
      <c r="G38205" t="b">
        <f t="shared" si="7155"/>
        <v>0</v>
      </c>
      <c r="H38205">
        <f t="shared" si="7156"/>
        <v>219</v>
      </c>
      <c r="I38205">
        <f t="shared" si="7164"/>
        <v>15225</v>
      </c>
      <c r="J38205">
        <v>11809</v>
      </c>
      <c r="K38205">
        <f t="shared" si="7157"/>
        <v>11809</v>
      </c>
      <c r="L38205">
        <f t="shared" si="7162"/>
        <v>0</v>
      </c>
      <c r="M38205">
        <v>4086740</v>
      </c>
      <c r="N38205">
        <v>2789616</v>
      </c>
      <c r="O38205" s="3">
        <f t="shared" si="7158"/>
        <v>40.506508505940467</v>
      </c>
      <c r="P38205">
        <v>2748133</v>
      </c>
      <c r="Q38205" s="3">
        <f t="shared" si="7159"/>
        <v>39.904156249446409</v>
      </c>
      <c r="R38205">
        <v>1789034</v>
      </c>
      <c r="S38205" s="3">
        <f t="shared" si="7163"/>
        <v>25.977597252961232</v>
      </c>
      <c r="T38205">
        <v>999097</v>
      </c>
      <c r="U38205" s="3">
        <f t="shared" si="7160"/>
        <v>14.507348369366824</v>
      </c>
      <c r="V38205">
        <v>0</v>
      </c>
      <c r="W38205" s="3">
        <f t="shared" si="7161"/>
        <v>0</v>
      </c>
      <c r="X38205">
        <v>6886834</v>
      </c>
    </row>
    <row r="38206" spans="1:24" x14ac:dyDescent="0.25">
      <c r="A38206" s="1">
        <v>44289</v>
      </c>
      <c r="B38206">
        <v>438</v>
      </c>
      <c r="C38206" s="2" t="s">
        <v>10</v>
      </c>
      <c r="D38206">
        <v>799450</v>
      </c>
      <c r="E38206" s="4">
        <f t="shared" si="7153"/>
        <v>799450</v>
      </c>
      <c r="F38206" t="b">
        <f t="shared" si="7154"/>
        <v>1</v>
      </c>
      <c r="G38206" t="b">
        <f t="shared" si="7155"/>
        <v>0</v>
      </c>
      <c r="H38206">
        <f t="shared" si="7156"/>
        <v>5</v>
      </c>
      <c r="I38206">
        <f t="shared" si="7164"/>
        <v>15183</v>
      </c>
      <c r="J38206">
        <v>11809</v>
      </c>
      <c r="K38206">
        <f t="shared" si="7157"/>
        <v>11809</v>
      </c>
      <c r="L38206">
        <f t="shared" si="7162"/>
        <v>0</v>
      </c>
      <c r="M38206">
        <v>4119970</v>
      </c>
      <c r="N38206">
        <v>2863871</v>
      </c>
      <c r="O38206" s="3">
        <f t="shared" si="7158"/>
        <v>41.584725288862778</v>
      </c>
      <c r="P38206">
        <v>2820815</v>
      </c>
      <c r="Q38206" s="3">
        <f t="shared" si="7159"/>
        <v>40.959532348245943</v>
      </c>
      <c r="R38206">
        <v>1829918</v>
      </c>
      <c r="S38206" s="3">
        <f t="shared" si="7163"/>
        <v>26.571251753708598</v>
      </c>
      <c r="T38206">
        <v>1034467</v>
      </c>
      <c r="U38206" s="3">
        <f t="shared" si="7160"/>
        <v>15.02093705177154</v>
      </c>
      <c r="V38206">
        <v>0</v>
      </c>
      <c r="W38206" s="3">
        <f t="shared" si="7161"/>
        <v>0</v>
      </c>
      <c r="X38206">
        <v>6886834</v>
      </c>
    </row>
    <row r="38207" spans="1:24" x14ac:dyDescent="0.25">
      <c r="A38207" s="1">
        <v>44290</v>
      </c>
      <c r="B38207">
        <v>439</v>
      </c>
      <c r="C38207" s="2" t="s">
        <v>10</v>
      </c>
      <c r="D38207">
        <v>799463</v>
      </c>
      <c r="E38207" s="4">
        <f t="shared" si="7153"/>
        <v>799463</v>
      </c>
      <c r="F38207" t="b">
        <f t="shared" si="7154"/>
        <v>1</v>
      </c>
      <c r="G38207" t="b">
        <f t="shared" si="7155"/>
        <v>0</v>
      </c>
      <c r="H38207">
        <f t="shared" si="7156"/>
        <v>13</v>
      </c>
      <c r="I38207">
        <f t="shared" si="7164"/>
        <v>12200</v>
      </c>
      <c r="J38207">
        <v>11809</v>
      </c>
      <c r="K38207">
        <f t="shared" si="7157"/>
        <v>11809</v>
      </c>
      <c r="L38207">
        <f t="shared" si="7162"/>
        <v>0</v>
      </c>
      <c r="M38207">
        <v>4119970</v>
      </c>
      <c r="N38207">
        <v>2905011</v>
      </c>
      <c r="O38207" s="3">
        <f t="shared" si="7158"/>
        <v>42.182097027458482</v>
      </c>
      <c r="P38207">
        <v>2861606</v>
      </c>
      <c r="Q38207" s="3">
        <f t="shared" si="7159"/>
        <v>41.55183644618122</v>
      </c>
      <c r="R38207">
        <v>1853878</v>
      </c>
      <c r="S38207" s="3">
        <f t="shared" si="7163"/>
        <v>26.919161983576195</v>
      </c>
      <c r="T38207">
        <v>1054528</v>
      </c>
      <c r="U38207" s="3">
        <f t="shared" si="7160"/>
        <v>15.312232006753757</v>
      </c>
      <c r="V38207">
        <v>0</v>
      </c>
      <c r="W38207" s="3">
        <f t="shared" si="7161"/>
        <v>0</v>
      </c>
      <c r="X38207">
        <v>6886834</v>
      </c>
    </row>
    <row r="38208" spans="1:24" x14ac:dyDescent="0.25">
      <c r="A38208" s="1">
        <v>44291</v>
      </c>
      <c r="B38208">
        <v>440</v>
      </c>
      <c r="C38208" s="2" t="s">
        <v>10</v>
      </c>
      <c r="D38208">
        <v>803028</v>
      </c>
      <c r="E38208" s="4">
        <f t="shared" si="7153"/>
        <v>803028</v>
      </c>
      <c r="F38208" t="b">
        <f t="shared" si="7154"/>
        <v>1</v>
      </c>
      <c r="G38208" t="b">
        <f t="shared" si="7155"/>
        <v>0</v>
      </c>
      <c r="H38208">
        <f t="shared" si="7156"/>
        <v>3565</v>
      </c>
      <c r="I38208">
        <f t="shared" si="7164"/>
        <v>14479</v>
      </c>
      <c r="J38208">
        <v>11828</v>
      </c>
      <c r="K38208">
        <f t="shared" si="7157"/>
        <v>11828</v>
      </c>
      <c r="L38208">
        <f t="shared" si="7162"/>
        <v>19</v>
      </c>
      <c r="M38208">
        <v>4119970</v>
      </c>
      <c r="N38208">
        <v>2928922</v>
      </c>
      <c r="O38208" s="3">
        <f t="shared" si="7158"/>
        <v>42.529295754769173</v>
      </c>
      <c r="P38208">
        <v>2885232</v>
      </c>
      <c r="Q38208" s="3">
        <f t="shared" si="7159"/>
        <v>41.894896842293569</v>
      </c>
      <c r="R38208">
        <v>1869985</v>
      </c>
      <c r="S38208" s="3">
        <f t="shared" si="7163"/>
        <v>27.153043038354053</v>
      </c>
      <c r="T38208">
        <v>1064206</v>
      </c>
      <c r="U38208" s="3">
        <f t="shared" si="7160"/>
        <v>15.452761021973233</v>
      </c>
      <c r="V38208">
        <v>0</v>
      </c>
      <c r="W38208" s="3">
        <f t="shared" si="7161"/>
        <v>0</v>
      </c>
      <c r="X38208">
        <v>6886834</v>
      </c>
    </row>
    <row r="38209" spans="1:24" x14ac:dyDescent="0.25">
      <c r="A38209" s="1">
        <v>44292</v>
      </c>
      <c r="B38209">
        <v>441</v>
      </c>
      <c r="C38209" s="2" t="s">
        <v>10</v>
      </c>
      <c r="D38209">
        <v>803916</v>
      </c>
      <c r="E38209" s="4">
        <f t="shared" si="7153"/>
        <v>803916</v>
      </c>
      <c r="F38209" t="b">
        <f t="shared" si="7154"/>
        <v>1</v>
      </c>
      <c r="G38209" t="b">
        <f t="shared" si="7155"/>
        <v>0</v>
      </c>
      <c r="H38209">
        <f t="shared" si="7156"/>
        <v>888</v>
      </c>
      <c r="I38209">
        <f t="shared" si="7164"/>
        <v>13940</v>
      </c>
      <c r="J38209">
        <v>11866</v>
      </c>
      <c r="K38209">
        <f t="shared" si="7157"/>
        <v>11866</v>
      </c>
      <c r="L38209">
        <f t="shared" si="7162"/>
        <v>38</v>
      </c>
      <c r="M38209">
        <v>4238790</v>
      </c>
      <c r="N38209">
        <v>2934834</v>
      </c>
      <c r="O38209" s="3">
        <f t="shared" si="7158"/>
        <v>42.615140716329158</v>
      </c>
      <c r="P38209">
        <v>2890738</v>
      </c>
      <c r="Q38209" s="3">
        <f t="shared" si="7159"/>
        <v>41.974846496953461</v>
      </c>
      <c r="R38209">
        <v>1873046</v>
      </c>
      <c r="S38209" s="3">
        <f t="shared" si="7163"/>
        <v>27.197490167470278</v>
      </c>
      <c r="T38209">
        <v>1066408</v>
      </c>
      <c r="U38209" s="3">
        <f t="shared" si="7160"/>
        <v>15.484735075653051</v>
      </c>
      <c r="V38209">
        <v>0</v>
      </c>
      <c r="W38209" s="3">
        <f t="shared" si="7161"/>
        <v>0</v>
      </c>
      <c r="X38209">
        <v>6886834</v>
      </c>
    </row>
    <row r="38210" spans="1:24" x14ac:dyDescent="0.25">
      <c r="A38210" s="1">
        <v>44293</v>
      </c>
      <c r="B38210">
        <v>442</v>
      </c>
      <c r="C38210" s="2" t="s">
        <v>10</v>
      </c>
      <c r="D38210">
        <v>805232</v>
      </c>
      <c r="E38210" s="4">
        <f t="shared" ref="E38210:E38273" si="7165">IF($C38210 = $C38211, IF($D38210&gt;$D38211, ($D38209 + 0.5 * ($D38211-$D38209)), $D38210), $D38210)</f>
        <v>805232</v>
      </c>
      <c r="F38210" t="b">
        <f t="shared" ref="F38210:F38273" si="7166">IF($D38210=$E38210, TRUE)</f>
        <v>1</v>
      </c>
      <c r="G38210" t="b">
        <f t="shared" ref="G38210:G38273" si="7167">IF($C38210=$C38211, $D38210&gt;$D38211)</f>
        <v>0</v>
      </c>
      <c r="H38210">
        <f t="shared" ref="H38210:H38273" si="7168">IF($C38210=$C38209, $E38210-$E38209,$E38210)</f>
        <v>1316</v>
      </c>
      <c r="I38210">
        <f t="shared" si="7164"/>
        <v>13795</v>
      </c>
      <c r="J38210">
        <v>11875</v>
      </c>
      <c r="K38210">
        <f t="shared" ref="K38210:K38273" si="7169">IF($C38210 = $C38211, IF($J38210&gt;$J38211, ($J38209 + 0.5 * ($J38211-$J38209)), $J38210), $J38210)</f>
        <v>11875</v>
      </c>
      <c r="L38210">
        <f t="shared" si="7162"/>
        <v>9</v>
      </c>
      <c r="M38210">
        <v>4377500</v>
      </c>
      <c r="N38210">
        <v>2988934</v>
      </c>
      <c r="O38210" s="3">
        <f t="shared" ref="O38210:O38273" si="7170">100 * ($N38210 / $X38210)</f>
        <v>43.400697620996823</v>
      </c>
      <c r="P38210">
        <v>2944232</v>
      </c>
      <c r="Q38210" s="3">
        <f t="shared" ref="Q38210:Q38273" si="7171" xml:space="preserve"> 100 * ($P38210 / $X38210)</f>
        <v>42.751604002652016</v>
      </c>
      <c r="R38210">
        <v>1900061</v>
      </c>
      <c r="S38210" s="3">
        <f t="shared" si="7163"/>
        <v>27.589760403692033</v>
      </c>
      <c r="T38210">
        <v>1095400</v>
      </c>
      <c r="U38210" s="3">
        <f t="shared" ref="U38210:U38273" si="7172" xml:space="preserve"> 100 * ($T38210 / $X38210)</f>
        <v>15.905712261976984</v>
      </c>
      <c r="V38210">
        <v>0</v>
      </c>
      <c r="W38210" s="3">
        <f t="shared" ref="W38210:W38273" si="7173">100 * ($V38210 / $X38210)</f>
        <v>0</v>
      </c>
      <c r="X38210">
        <v>6886834</v>
      </c>
    </row>
    <row r="38211" spans="1:24" x14ac:dyDescent="0.25">
      <c r="A38211" s="1">
        <v>44294</v>
      </c>
      <c r="B38211">
        <v>443</v>
      </c>
      <c r="C38211" s="2" t="s">
        <v>10</v>
      </c>
      <c r="D38211">
        <v>806768</v>
      </c>
      <c r="E38211" s="4">
        <f t="shared" si="7165"/>
        <v>806768</v>
      </c>
      <c r="F38211" t="b">
        <f t="shared" si="7166"/>
        <v>1</v>
      </c>
      <c r="G38211" t="b">
        <f t="shared" si="7167"/>
        <v>0</v>
      </c>
      <c r="H38211">
        <f t="shared" si="7168"/>
        <v>1536</v>
      </c>
      <c r="I38211">
        <f t="shared" si="7164"/>
        <v>14044</v>
      </c>
      <c r="J38211">
        <v>11895</v>
      </c>
      <c r="K38211">
        <f t="shared" si="7169"/>
        <v>11895</v>
      </c>
      <c r="L38211">
        <f t="shared" ref="L38211:L38274" si="7174">IF($C38211=$C38210, $K38211-$K38210,$K38211)</f>
        <v>20</v>
      </c>
      <c r="M38211">
        <v>4397270</v>
      </c>
      <c r="N38211">
        <v>3058344</v>
      </c>
      <c r="O38211" s="3">
        <f t="shared" si="7170"/>
        <v>44.408562773547324</v>
      </c>
      <c r="P38211">
        <v>3012249</v>
      </c>
      <c r="Q38211" s="3">
        <f t="shared" si="7171"/>
        <v>43.739242153941852</v>
      </c>
      <c r="R38211">
        <v>1938090</v>
      </c>
      <c r="S38211" s="3">
        <f t="shared" ref="S38211:S38274" si="7175" xml:space="preserve"> 100 * ($R38211 / $X38211)</f>
        <v>28.141958990154258</v>
      </c>
      <c r="T38211">
        <v>1128731</v>
      </c>
      <c r="U38211" s="3">
        <f t="shared" si="7172"/>
        <v>16.389693725738123</v>
      </c>
      <c r="V38211">
        <v>0</v>
      </c>
      <c r="W38211" s="3">
        <f t="shared" si="7173"/>
        <v>0</v>
      </c>
      <c r="X38211">
        <v>6886834</v>
      </c>
    </row>
    <row r="38212" spans="1:24" x14ac:dyDescent="0.25">
      <c r="A38212" s="1">
        <v>44295</v>
      </c>
      <c r="B38212">
        <v>444</v>
      </c>
      <c r="C38212" s="2" t="s">
        <v>10</v>
      </c>
      <c r="D38212">
        <v>807921</v>
      </c>
      <c r="E38212" s="4">
        <f t="shared" si="7165"/>
        <v>807921</v>
      </c>
      <c r="F38212" t="b">
        <f t="shared" si="7166"/>
        <v>1</v>
      </c>
      <c r="G38212" t="b">
        <f t="shared" si="7167"/>
        <v>0</v>
      </c>
      <c r="H38212">
        <f t="shared" si="7168"/>
        <v>1153</v>
      </c>
      <c r="I38212">
        <f t="shared" si="7164"/>
        <v>15158</v>
      </c>
      <c r="J38212">
        <v>11900</v>
      </c>
      <c r="K38212">
        <f t="shared" si="7169"/>
        <v>11900</v>
      </c>
      <c r="L38212">
        <f t="shared" si="7174"/>
        <v>5</v>
      </c>
      <c r="M38212">
        <v>4505880</v>
      </c>
      <c r="N38212">
        <v>3122632</v>
      </c>
      <c r="O38212" s="3">
        <f t="shared" si="7170"/>
        <v>45.342054128210435</v>
      </c>
      <c r="P38212">
        <v>3075396</v>
      </c>
      <c r="Q38212" s="3">
        <f t="shared" si="7171"/>
        <v>44.65616566335126</v>
      </c>
      <c r="R38212">
        <v>1976283</v>
      </c>
      <c r="S38212" s="3">
        <f t="shared" si="7175"/>
        <v>28.696538932113075</v>
      </c>
      <c r="T38212">
        <v>1158751</v>
      </c>
      <c r="U38212" s="3">
        <f t="shared" si="7172"/>
        <v>16.825597945296781</v>
      </c>
      <c r="V38212">
        <v>0</v>
      </c>
      <c r="W38212" s="3">
        <f t="shared" si="7173"/>
        <v>0</v>
      </c>
      <c r="X38212">
        <v>6886834</v>
      </c>
    </row>
    <row r="38213" spans="1:24" x14ac:dyDescent="0.25">
      <c r="A38213" s="1">
        <v>44296</v>
      </c>
      <c r="B38213">
        <v>445</v>
      </c>
      <c r="C38213" s="2" t="s">
        <v>10</v>
      </c>
      <c r="D38213">
        <v>807996</v>
      </c>
      <c r="E38213" s="4">
        <f t="shared" si="7165"/>
        <v>807996</v>
      </c>
      <c r="F38213" t="b">
        <f t="shared" si="7166"/>
        <v>1</v>
      </c>
      <c r="G38213" t="b">
        <f t="shared" si="7167"/>
        <v>0</v>
      </c>
      <c r="H38213">
        <f t="shared" si="7168"/>
        <v>75</v>
      </c>
      <c r="I38213">
        <f t="shared" si="7164"/>
        <v>15185</v>
      </c>
      <c r="J38213">
        <v>11900</v>
      </c>
      <c r="K38213">
        <f t="shared" si="7169"/>
        <v>11900</v>
      </c>
      <c r="L38213">
        <f t="shared" si="7174"/>
        <v>0</v>
      </c>
      <c r="M38213">
        <v>4635700</v>
      </c>
      <c r="N38213">
        <v>3189476</v>
      </c>
      <c r="O38213" s="3">
        <f t="shared" si="7170"/>
        <v>46.312659779515521</v>
      </c>
      <c r="P38213">
        <v>3140831</v>
      </c>
      <c r="Q38213" s="3">
        <f t="shared" si="7171"/>
        <v>45.606311986030157</v>
      </c>
      <c r="R38213">
        <v>2013257</v>
      </c>
      <c r="S38213" s="3">
        <f t="shared" si="7175"/>
        <v>29.233418432911261</v>
      </c>
      <c r="T38213">
        <v>1192566</v>
      </c>
      <c r="U38213" s="3">
        <f t="shared" si="7172"/>
        <v>17.316607311864928</v>
      </c>
      <c r="V38213">
        <v>0</v>
      </c>
      <c r="W38213" s="3">
        <f t="shared" si="7173"/>
        <v>0</v>
      </c>
      <c r="X38213">
        <v>6886834</v>
      </c>
    </row>
    <row r="38214" spans="1:24" x14ac:dyDescent="0.25">
      <c r="A38214" s="1">
        <v>44297</v>
      </c>
      <c r="B38214">
        <v>446</v>
      </c>
      <c r="C38214" s="2" t="s">
        <v>10</v>
      </c>
      <c r="D38214">
        <v>808060</v>
      </c>
      <c r="E38214" s="4">
        <f t="shared" si="7165"/>
        <v>808060</v>
      </c>
      <c r="F38214" t="b">
        <f t="shared" si="7166"/>
        <v>1</v>
      </c>
      <c r="G38214" t="b">
        <f t="shared" si="7167"/>
        <v>0</v>
      </c>
      <c r="H38214">
        <f t="shared" si="7168"/>
        <v>64</v>
      </c>
      <c r="I38214">
        <f t="shared" si="7164"/>
        <v>12972</v>
      </c>
      <c r="J38214">
        <v>11900</v>
      </c>
      <c r="K38214">
        <f t="shared" si="7169"/>
        <v>11900</v>
      </c>
      <c r="L38214">
        <f t="shared" si="7174"/>
        <v>0</v>
      </c>
      <c r="M38214">
        <v>4635700</v>
      </c>
      <c r="N38214">
        <v>3255070</v>
      </c>
      <c r="O38214" s="3">
        <f t="shared" si="7170"/>
        <v>47.265114855389285</v>
      </c>
      <c r="P38214">
        <v>3205024</v>
      </c>
      <c r="Q38214" s="3">
        <f t="shared" si="7171"/>
        <v>46.538423896960488</v>
      </c>
      <c r="R38214">
        <v>2049823</v>
      </c>
      <c r="S38214" s="3">
        <f t="shared" si="7175"/>
        <v>29.76437358588867</v>
      </c>
      <c r="T38214">
        <v>1227764</v>
      </c>
      <c r="U38214" s="3">
        <f t="shared" si="7172"/>
        <v>17.827698475090294</v>
      </c>
      <c r="V38214">
        <v>0</v>
      </c>
      <c r="W38214" s="3">
        <f t="shared" si="7173"/>
        <v>0</v>
      </c>
      <c r="X38214">
        <v>6886834</v>
      </c>
    </row>
    <row r="38215" spans="1:24" x14ac:dyDescent="0.25">
      <c r="A38215" s="1">
        <v>44298</v>
      </c>
      <c r="B38215">
        <v>447</v>
      </c>
      <c r="C38215" s="2" t="s">
        <v>10</v>
      </c>
      <c r="D38215">
        <v>810376</v>
      </c>
      <c r="E38215" s="4">
        <f t="shared" si="7165"/>
        <v>810376</v>
      </c>
      <c r="F38215" t="b">
        <f t="shared" si="7166"/>
        <v>1</v>
      </c>
      <c r="G38215" t="b">
        <f t="shared" si="7167"/>
        <v>0</v>
      </c>
      <c r="H38215">
        <f t="shared" si="7168"/>
        <v>2316</v>
      </c>
      <c r="I38215">
        <f t="shared" si="7164"/>
        <v>14005</v>
      </c>
      <c r="J38215">
        <v>11914</v>
      </c>
      <c r="K38215">
        <f t="shared" si="7169"/>
        <v>11914</v>
      </c>
      <c r="L38215">
        <f t="shared" si="7174"/>
        <v>14</v>
      </c>
      <c r="M38215">
        <v>4635700</v>
      </c>
      <c r="N38215">
        <v>3286379</v>
      </c>
      <c r="O38215" s="3">
        <f t="shared" si="7170"/>
        <v>47.719735948332719</v>
      </c>
      <c r="P38215">
        <v>3235644</v>
      </c>
      <c r="Q38215" s="3">
        <f t="shared" si="7171"/>
        <v>46.983040392726174</v>
      </c>
      <c r="R38215">
        <v>2068289</v>
      </c>
      <c r="S38215" s="3">
        <f t="shared" si="7175"/>
        <v>30.032508406620519</v>
      </c>
      <c r="T38215">
        <v>1243190</v>
      </c>
      <c r="U38215" s="3">
        <f t="shared" si="7172"/>
        <v>18.051691096373165</v>
      </c>
      <c r="V38215">
        <v>0</v>
      </c>
      <c r="W38215" s="3">
        <f t="shared" si="7173"/>
        <v>0</v>
      </c>
      <c r="X38215">
        <v>6886834</v>
      </c>
    </row>
    <row r="38216" spans="1:24" x14ac:dyDescent="0.25">
      <c r="A38216" s="1">
        <v>44299</v>
      </c>
      <c r="B38216">
        <v>448</v>
      </c>
      <c r="C38216" s="2" t="s">
        <v>10</v>
      </c>
      <c r="D38216">
        <v>811905</v>
      </c>
      <c r="E38216" s="4">
        <f t="shared" si="7165"/>
        <v>811905</v>
      </c>
      <c r="F38216" t="b">
        <f t="shared" si="7166"/>
        <v>1</v>
      </c>
      <c r="G38216" t="b">
        <f t="shared" si="7167"/>
        <v>0</v>
      </c>
      <c r="H38216">
        <f t="shared" si="7168"/>
        <v>1529</v>
      </c>
      <c r="I38216">
        <f t="shared" si="7164"/>
        <v>14374</v>
      </c>
      <c r="J38216">
        <v>11921</v>
      </c>
      <c r="K38216">
        <f t="shared" si="7169"/>
        <v>11921</v>
      </c>
      <c r="L38216">
        <f t="shared" si="7174"/>
        <v>7</v>
      </c>
      <c r="M38216">
        <v>4671560</v>
      </c>
      <c r="N38216">
        <v>3299283</v>
      </c>
      <c r="O38216" s="3">
        <f t="shared" si="7170"/>
        <v>47.907107968625354</v>
      </c>
      <c r="P38216">
        <v>3249191</v>
      </c>
      <c r="Q38216" s="3">
        <f t="shared" si="7171"/>
        <v>47.17974906902068</v>
      </c>
      <c r="R38216">
        <v>2077688</v>
      </c>
      <c r="S38216" s="3">
        <f t="shared" si="7175"/>
        <v>30.16898621340372</v>
      </c>
      <c r="T38216">
        <v>1247930</v>
      </c>
      <c r="U38216" s="3">
        <f t="shared" si="7172"/>
        <v>18.120518078408743</v>
      </c>
      <c r="V38216">
        <v>0</v>
      </c>
      <c r="W38216" s="3">
        <f t="shared" si="7173"/>
        <v>0</v>
      </c>
      <c r="X38216">
        <v>6886834</v>
      </c>
    </row>
    <row r="38217" spans="1:24" x14ac:dyDescent="0.25">
      <c r="A38217" s="1">
        <v>44300</v>
      </c>
      <c r="B38217">
        <v>449</v>
      </c>
      <c r="C38217" s="2" t="s">
        <v>10</v>
      </c>
      <c r="D38217">
        <v>813127</v>
      </c>
      <c r="E38217" s="4">
        <f t="shared" si="7165"/>
        <v>813127</v>
      </c>
      <c r="F38217" t="b">
        <f t="shared" si="7166"/>
        <v>1</v>
      </c>
      <c r="G38217" t="b">
        <f t="shared" si="7167"/>
        <v>0</v>
      </c>
      <c r="H38217">
        <f t="shared" si="7168"/>
        <v>1222</v>
      </c>
      <c r="I38217">
        <f t="shared" si="7164"/>
        <v>13901</v>
      </c>
      <c r="J38217">
        <v>11934</v>
      </c>
      <c r="K38217">
        <f t="shared" si="7169"/>
        <v>11934</v>
      </c>
      <c r="L38217">
        <f t="shared" si="7174"/>
        <v>13</v>
      </c>
      <c r="M38217">
        <v>4826180</v>
      </c>
      <c r="N38217">
        <v>3320761</v>
      </c>
      <c r="O38217" s="3">
        <f t="shared" si="7170"/>
        <v>48.21897841591651</v>
      </c>
      <c r="P38217">
        <v>3269760</v>
      </c>
      <c r="Q38217" s="3">
        <f t="shared" si="7171"/>
        <v>47.478420417858189</v>
      </c>
      <c r="R38217">
        <v>2087718</v>
      </c>
      <c r="S38217" s="3">
        <f t="shared" si="7175"/>
        <v>30.314626430664653</v>
      </c>
      <c r="T38217">
        <v>1260041</v>
      </c>
      <c r="U38217" s="3">
        <f t="shared" si="7172"/>
        <v>18.296375373647749</v>
      </c>
      <c r="V38217">
        <v>0</v>
      </c>
      <c r="W38217" s="3">
        <f t="shared" si="7173"/>
        <v>0</v>
      </c>
      <c r="X38217">
        <v>6886834</v>
      </c>
    </row>
    <row r="38218" spans="1:24" x14ac:dyDescent="0.25">
      <c r="A38218" s="1">
        <v>44301</v>
      </c>
      <c r="B38218">
        <v>450</v>
      </c>
      <c r="C38218" s="2" t="s">
        <v>10</v>
      </c>
      <c r="D38218">
        <v>814809</v>
      </c>
      <c r="E38218" s="4">
        <f t="shared" si="7165"/>
        <v>814809</v>
      </c>
      <c r="F38218" t="b">
        <f t="shared" si="7166"/>
        <v>1</v>
      </c>
      <c r="G38218" t="b">
        <f t="shared" si="7167"/>
        <v>0</v>
      </c>
      <c r="H38218">
        <f t="shared" si="7168"/>
        <v>1682</v>
      </c>
      <c r="I38218">
        <f t="shared" si="7164"/>
        <v>15364</v>
      </c>
      <c r="J38218">
        <v>11942</v>
      </c>
      <c r="K38218">
        <f t="shared" si="7169"/>
        <v>11942</v>
      </c>
      <c r="L38218">
        <f t="shared" si="7174"/>
        <v>8</v>
      </c>
      <c r="M38218">
        <v>4842050</v>
      </c>
      <c r="N38218">
        <v>3382287</v>
      </c>
      <c r="O38218" s="3">
        <f t="shared" si="7170"/>
        <v>49.112364259106577</v>
      </c>
      <c r="P38218">
        <v>3327883</v>
      </c>
      <c r="Q38218" s="3">
        <f t="shared" si="7171"/>
        <v>48.322393134494021</v>
      </c>
      <c r="R38218">
        <v>2112243</v>
      </c>
      <c r="S38218" s="3">
        <f t="shared" si="7175"/>
        <v>30.670740720627215</v>
      </c>
      <c r="T38218">
        <v>1294250</v>
      </c>
      <c r="U38218" s="3">
        <f t="shared" si="7172"/>
        <v>18.79310580159185</v>
      </c>
      <c r="V38218">
        <v>0</v>
      </c>
      <c r="W38218" s="3">
        <f t="shared" si="7173"/>
        <v>0</v>
      </c>
      <c r="X38218">
        <v>6886834</v>
      </c>
    </row>
    <row r="38219" spans="1:24" x14ac:dyDescent="0.25">
      <c r="A38219" s="1">
        <v>44302</v>
      </c>
      <c r="B38219">
        <v>451</v>
      </c>
      <c r="C38219" s="2" t="s">
        <v>10</v>
      </c>
      <c r="D38219">
        <v>816148</v>
      </c>
      <c r="E38219" s="4">
        <f t="shared" si="7165"/>
        <v>816148</v>
      </c>
      <c r="F38219" t="b">
        <f t="shared" si="7166"/>
        <v>1</v>
      </c>
      <c r="G38219" t="b">
        <f t="shared" si="7167"/>
        <v>0</v>
      </c>
      <c r="H38219">
        <f t="shared" si="7168"/>
        <v>1339</v>
      </c>
      <c r="I38219">
        <f t="shared" si="7164"/>
        <v>16698</v>
      </c>
      <c r="J38219">
        <v>11951</v>
      </c>
      <c r="K38219">
        <f t="shared" si="7169"/>
        <v>11951</v>
      </c>
      <c r="L38219">
        <f t="shared" si="7174"/>
        <v>9</v>
      </c>
      <c r="M38219">
        <v>4884080</v>
      </c>
      <c r="N38219">
        <v>3445369</v>
      </c>
      <c r="O38219" s="3">
        <f t="shared" si="7170"/>
        <v>50.028343938593558</v>
      </c>
      <c r="P38219">
        <v>3387488</v>
      </c>
      <c r="Q38219" s="3">
        <f t="shared" si="7171"/>
        <v>49.187885173361231</v>
      </c>
      <c r="R38219">
        <v>2138487</v>
      </c>
      <c r="S38219" s="3">
        <f t="shared" si="7175"/>
        <v>31.051815681922928</v>
      </c>
      <c r="T38219">
        <v>1327292</v>
      </c>
      <c r="U38219" s="3">
        <f t="shared" si="7172"/>
        <v>19.272890852313267</v>
      </c>
      <c r="V38219">
        <v>0</v>
      </c>
      <c r="W38219" s="3">
        <f t="shared" si="7173"/>
        <v>0</v>
      </c>
      <c r="X38219">
        <v>6886834</v>
      </c>
    </row>
    <row r="38220" spans="1:24" x14ac:dyDescent="0.25">
      <c r="A38220" s="1">
        <v>44303</v>
      </c>
      <c r="B38220">
        <v>452</v>
      </c>
      <c r="C38220" s="2" t="s">
        <v>10</v>
      </c>
      <c r="D38220">
        <v>816230</v>
      </c>
      <c r="E38220" s="4">
        <f t="shared" si="7165"/>
        <v>816230</v>
      </c>
      <c r="F38220" t="b">
        <f t="shared" si="7166"/>
        <v>1</v>
      </c>
      <c r="G38220" t="b">
        <f t="shared" si="7167"/>
        <v>0</v>
      </c>
      <c r="H38220">
        <f t="shared" si="7168"/>
        <v>82</v>
      </c>
      <c r="I38220">
        <f t="shared" si="7164"/>
        <v>16767</v>
      </c>
      <c r="J38220">
        <v>11951</v>
      </c>
      <c r="K38220">
        <f t="shared" si="7169"/>
        <v>11951</v>
      </c>
      <c r="L38220">
        <f t="shared" si="7174"/>
        <v>0</v>
      </c>
      <c r="M38220">
        <v>5103860</v>
      </c>
      <c r="N38220">
        <v>3501468</v>
      </c>
      <c r="O38220" s="3">
        <f t="shared" si="7170"/>
        <v>50.84292724349099</v>
      </c>
      <c r="P38220">
        <v>3441943</v>
      </c>
      <c r="Q38220" s="3">
        <f t="shared" si="7171"/>
        <v>49.978596841451385</v>
      </c>
      <c r="R38220">
        <v>2160931</v>
      </c>
      <c r="S38220" s="3">
        <f t="shared" si="7175"/>
        <v>31.377712893907418</v>
      </c>
      <c r="T38220">
        <v>1358755</v>
      </c>
      <c r="U38220" s="3">
        <f t="shared" si="7172"/>
        <v>19.729748096149841</v>
      </c>
      <c r="V38220">
        <v>0</v>
      </c>
      <c r="W38220" s="3">
        <f t="shared" si="7173"/>
        <v>0</v>
      </c>
      <c r="X38220">
        <v>6886834</v>
      </c>
    </row>
    <row r="38221" spans="1:24" x14ac:dyDescent="0.25">
      <c r="A38221" s="1">
        <v>44304</v>
      </c>
      <c r="B38221">
        <v>453</v>
      </c>
      <c r="C38221" s="2" t="s">
        <v>10</v>
      </c>
      <c r="D38221">
        <v>816289</v>
      </c>
      <c r="E38221" s="4">
        <f t="shared" si="7165"/>
        <v>816289</v>
      </c>
      <c r="F38221" t="b">
        <f t="shared" si="7166"/>
        <v>1</v>
      </c>
      <c r="G38221" t="b">
        <f t="shared" si="7167"/>
        <v>0</v>
      </c>
      <c r="H38221">
        <f t="shared" si="7168"/>
        <v>59</v>
      </c>
      <c r="I38221">
        <f t="shared" si="7164"/>
        <v>13261</v>
      </c>
      <c r="J38221">
        <v>11951</v>
      </c>
      <c r="K38221">
        <f t="shared" si="7169"/>
        <v>11951</v>
      </c>
      <c r="L38221">
        <f t="shared" si="7174"/>
        <v>0</v>
      </c>
      <c r="M38221">
        <v>5103860</v>
      </c>
      <c r="N38221">
        <v>3562769</v>
      </c>
      <c r="O38221" s="3">
        <f t="shared" si="7170"/>
        <v>51.733045983103409</v>
      </c>
      <c r="P38221">
        <v>3502342</v>
      </c>
      <c r="Q38221" s="3">
        <f t="shared" si="7171"/>
        <v>50.855618125832571</v>
      </c>
      <c r="R38221">
        <v>2184332</v>
      </c>
      <c r="S38221" s="3">
        <f t="shared" si="7175"/>
        <v>31.717506186442129</v>
      </c>
      <c r="T38221">
        <v>1395098</v>
      </c>
      <c r="U38221" s="3">
        <f t="shared" si="7172"/>
        <v>20.257465186470299</v>
      </c>
      <c r="V38221">
        <v>0</v>
      </c>
      <c r="W38221" s="3">
        <f t="shared" si="7173"/>
        <v>0</v>
      </c>
      <c r="X38221">
        <v>6886834</v>
      </c>
    </row>
    <row r="38222" spans="1:24" x14ac:dyDescent="0.25">
      <c r="A38222" s="1">
        <v>44305</v>
      </c>
      <c r="B38222">
        <v>454</v>
      </c>
      <c r="C38222" s="2" t="s">
        <v>10</v>
      </c>
      <c r="D38222">
        <v>821538</v>
      </c>
      <c r="E38222" s="4">
        <f t="shared" si="7165"/>
        <v>821538</v>
      </c>
      <c r="F38222" t="b">
        <f t="shared" si="7166"/>
        <v>1</v>
      </c>
      <c r="G38222" t="b">
        <f t="shared" si="7167"/>
        <v>0</v>
      </c>
      <c r="H38222">
        <f t="shared" si="7168"/>
        <v>5249</v>
      </c>
      <c r="I38222">
        <f t="shared" si="7164"/>
        <v>17622</v>
      </c>
      <c r="J38222">
        <v>11986</v>
      </c>
      <c r="K38222">
        <f t="shared" si="7169"/>
        <v>11986</v>
      </c>
      <c r="L38222">
        <f t="shared" si="7174"/>
        <v>35</v>
      </c>
      <c r="M38222">
        <v>5103860</v>
      </c>
      <c r="N38222">
        <v>3583674</v>
      </c>
      <c r="O38222" s="3">
        <f t="shared" si="7170"/>
        <v>52.036596206616856</v>
      </c>
      <c r="P38222">
        <v>3522860</v>
      </c>
      <c r="Q38222" s="3">
        <f t="shared" si="7171"/>
        <v>51.153548931192475</v>
      </c>
      <c r="R38222">
        <v>2194500</v>
      </c>
      <c r="S38222" s="3">
        <f t="shared" si="7175"/>
        <v>31.865150227230682</v>
      </c>
      <c r="T38222">
        <v>1405338</v>
      </c>
      <c r="U38222" s="3">
        <f t="shared" si="7172"/>
        <v>20.406154700403697</v>
      </c>
      <c r="V38222">
        <v>0</v>
      </c>
      <c r="W38222" s="3">
        <f t="shared" si="7173"/>
        <v>0</v>
      </c>
      <c r="X38222">
        <v>6886834</v>
      </c>
    </row>
    <row r="38223" spans="1:24" x14ac:dyDescent="0.25">
      <c r="A38223" s="1">
        <v>44306</v>
      </c>
      <c r="B38223">
        <v>455</v>
      </c>
      <c r="C38223" s="2" t="s">
        <v>10</v>
      </c>
      <c r="D38223">
        <v>822305</v>
      </c>
      <c r="E38223" s="4">
        <f t="shared" si="7165"/>
        <v>822305</v>
      </c>
      <c r="F38223" t="b">
        <f t="shared" si="7166"/>
        <v>1</v>
      </c>
      <c r="G38223" t="b">
        <f t="shared" si="7167"/>
        <v>0</v>
      </c>
      <c r="H38223">
        <f t="shared" si="7168"/>
        <v>767</v>
      </c>
      <c r="I38223">
        <f t="shared" ref="I38223:I38286" si="7176">IF($C38223=$C38211,SUM($H38211:$H38223),IF($C38223=$C38212,SUM($H38212:$H38223),IF($C38223=$C38213,SUM($H38213:$H38223),IF($C38223=$C38214,SUM($H38214:$H38223),IF($C38223=$C38215,SUM($H38215:$H38223),IF($C38223=$C38216,SUM($H38216:$H38223),IF($C38223=$C38217,SUM($H38217:$H38223),IF($C38223=$C38218,SUM($H38218:$H38223),IF($C38223=$C38219,SUM($H38219:$H38223),IF($C38223=$C38220,SUM($H38220:$H38223),IF($C38223=$C38221,SUM($H38221:$H38223),IF($C38223=$C38222,SUM($H38222:$H38223),$H38223))))))))))))</f>
        <v>17073</v>
      </c>
      <c r="J38223">
        <v>12001</v>
      </c>
      <c r="K38223">
        <f t="shared" si="7169"/>
        <v>12001</v>
      </c>
      <c r="L38223">
        <f t="shared" si="7174"/>
        <v>15</v>
      </c>
      <c r="M38223">
        <v>5123710</v>
      </c>
      <c r="N38223">
        <v>3597623</v>
      </c>
      <c r="O38223" s="3">
        <f t="shared" si="7170"/>
        <v>52.239142107970082</v>
      </c>
      <c r="P38223">
        <v>3536601</v>
      </c>
      <c r="Q38223" s="3">
        <f t="shared" si="7171"/>
        <v>51.353074576793922</v>
      </c>
      <c r="R38223">
        <v>2201920</v>
      </c>
      <c r="S38223" s="3">
        <f t="shared" si="7175"/>
        <v>31.97289204299102</v>
      </c>
      <c r="T38223">
        <v>1411566</v>
      </c>
      <c r="U38223" s="3">
        <f t="shared" si="7172"/>
        <v>20.496588127432723</v>
      </c>
      <c r="V38223">
        <v>0</v>
      </c>
      <c r="W38223" s="3">
        <f t="shared" si="7173"/>
        <v>0</v>
      </c>
      <c r="X38223">
        <v>6886834</v>
      </c>
    </row>
    <row r="38224" spans="1:24" x14ac:dyDescent="0.25">
      <c r="A38224" s="1">
        <v>44307</v>
      </c>
      <c r="B38224">
        <v>456</v>
      </c>
      <c r="C38224" s="2" t="s">
        <v>10</v>
      </c>
      <c r="D38224">
        <v>823524</v>
      </c>
      <c r="E38224" s="4">
        <f t="shared" si="7165"/>
        <v>823524</v>
      </c>
      <c r="F38224" t="b">
        <f t="shared" si="7166"/>
        <v>1</v>
      </c>
      <c r="G38224" t="b">
        <f t="shared" si="7167"/>
        <v>0</v>
      </c>
      <c r="H38224">
        <f t="shared" si="7168"/>
        <v>1219</v>
      </c>
      <c r="I38224">
        <f t="shared" si="7176"/>
        <v>16756</v>
      </c>
      <c r="J38224">
        <v>12016</v>
      </c>
      <c r="K38224">
        <f t="shared" si="7169"/>
        <v>12016</v>
      </c>
      <c r="L38224">
        <f t="shared" si="7174"/>
        <v>15</v>
      </c>
      <c r="M38224">
        <v>5241110</v>
      </c>
      <c r="N38224">
        <v>3644333</v>
      </c>
      <c r="O38224" s="3">
        <f t="shared" si="7170"/>
        <v>52.917392810687758</v>
      </c>
      <c r="P38224">
        <v>3581992</v>
      </c>
      <c r="Q38224" s="3">
        <f t="shared" si="7171"/>
        <v>52.01217279231647</v>
      </c>
      <c r="R38224">
        <v>2218245</v>
      </c>
      <c r="S38224" s="3">
        <f t="shared" si="7175"/>
        <v>32.209938558124094</v>
      </c>
      <c r="T38224">
        <v>1440463</v>
      </c>
      <c r="U38224" s="3">
        <f t="shared" si="7172"/>
        <v>20.916185870023874</v>
      </c>
      <c r="V38224">
        <v>0</v>
      </c>
      <c r="W38224" s="3">
        <f t="shared" si="7173"/>
        <v>0</v>
      </c>
      <c r="X38224">
        <v>6886834</v>
      </c>
    </row>
    <row r="38225" spans="1:24" x14ac:dyDescent="0.25">
      <c r="A38225" s="1">
        <v>44308</v>
      </c>
      <c r="B38225">
        <v>457</v>
      </c>
      <c r="C38225" s="2" t="s">
        <v>10</v>
      </c>
      <c r="D38225">
        <v>825274</v>
      </c>
      <c r="E38225" s="4">
        <f t="shared" si="7165"/>
        <v>825274</v>
      </c>
      <c r="F38225" t="b">
        <f t="shared" si="7166"/>
        <v>1</v>
      </c>
      <c r="G38225" t="b">
        <f t="shared" si="7167"/>
        <v>0</v>
      </c>
      <c r="H38225">
        <f t="shared" si="7168"/>
        <v>1750</v>
      </c>
      <c r="I38225">
        <f t="shared" si="7176"/>
        <v>17353</v>
      </c>
      <c r="J38225">
        <v>12035</v>
      </c>
      <c r="K38225">
        <f t="shared" si="7169"/>
        <v>12035</v>
      </c>
      <c r="L38225">
        <f t="shared" si="7174"/>
        <v>19</v>
      </c>
      <c r="M38225">
        <v>5253610</v>
      </c>
      <c r="N38225">
        <v>3699866</v>
      </c>
      <c r="O38225" s="3">
        <f t="shared" si="7170"/>
        <v>53.723757535029883</v>
      </c>
      <c r="P38225">
        <v>3635742</v>
      </c>
      <c r="Q38225" s="3">
        <f t="shared" si="7171"/>
        <v>52.79264753586336</v>
      </c>
      <c r="R38225">
        <v>2237492</v>
      </c>
      <c r="S38225" s="3">
        <f t="shared" si="7175"/>
        <v>32.489413858385433</v>
      </c>
      <c r="T38225">
        <v>1474314</v>
      </c>
      <c r="U38225" s="3">
        <f t="shared" si="7172"/>
        <v>21.407717973164448</v>
      </c>
      <c r="V38225">
        <v>0</v>
      </c>
      <c r="W38225" s="3">
        <f t="shared" si="7173"/>
        <v>0</v>
      </c>
      <c r="X38225">
        <v>6886834</v>
      </c>
    </row>
    <row r="38226" spans="1:24" x14ac:dyDescent="0.25">
      <c r="A38226" s="1">
        <v>44309</v>
      </c>
      <c r="B38226">
        <v>458</v>
      </c>
      <c r="C38226" s="2" t="s">
        <v>10</v>
      </c>
      <c r="D38226">
        <v>826550</v>
      </c>
      <c r="E38226" s="4">
        <f t="shared" si="7165"/>
        <v>826550</v>
      </c>
      <c r="F38226" t="b">
        <f t="shared" si="7166"/>
        <v>1</v>
      </c>
      <c r="G38226" t="b">
        <f t="shared" si="7167"/>
        <v>0</v>
      </c>
      <c r="H38226">
        <f t="shared" si="7168"/>
        <v>1276</v>
      </c>
      <c r="I38226">
        <f t="shared" si="7176"/>
        <v>18554</v>
      </c>
      <c r="J38226">
        <v>12045</v>
      </c>
      <c r="K38226">
        <f t="shared" si="7169"/>
        <v>12045</v>
      </c>
      <c r="L38226">
        <f t="shared" si="7174"/>
        <v>10</v>
      </c>
      <c r="M38226">
        <v>5305300</v>
      </c>
      <c r="N38226">
        <v>3751807</v>
      </c>
      <c r="O38226" s="3">
        <f t="shared" si="7170"/>
        <v>54.477964765812558</v>
      </c>
      <c r="P38226">
        <v>3686555</v>
      </c>
      <c r="Q38226" s="3">
        <f t="shared" si="7171"/>
        <v>53.530475687376807</v>
      </c>
      <c r="R38226">
        <v>2254548</v>
      </c>
      <c r="S38226" s="3">
        <f t="shared" si="7175"/>
        <v>32.73707483003075</v>
      </c>
      <c r="T38226">
        <v>1507366</v>
      </c>
      <c r="U38226" s="3">
        <f t="shared" si="7172"/>
        <v>21.887648228489319</v>
      </c>
      <c r="V38226">
        <v>0</v>
      </c>
      <c r="W38226" s="3">
        <f t="shared" si="7173"/>
        <v>0</v>
      </c>
      <c r="X38226">
        <v>6886834</v>
      </c>
    </row>
    <row r="38227" spans="1:24" x14ac:dyDescent="0.25">
      <c r="A38227" s="1">
        <v>44310</v>
      </c>
      <c r="B38227">
        <v>459</v>
      </c>
      <c r="C38227" s="2" t="s">
        <v>10</v>
      </c>
      <c r="D38227">
        <v>826608</v>
      </c>
      <c r="E38227" s="4">
        <f t="shared" si="7165"/>
        <v>826608</v>
      </c>
      <c r="F38227" t="b">
        <f t="shared" si="7166"/>
        <v>1</v>
      </c>
      <c r="G38227" t="b">
        <f t="shared" si="7167"/>
        <v>0</v>
      </c>
      <c r="H38227">
        <f t="shared" si="7168"/>
        <v>58</v>
      </c>
      <c r="I38227">
        <f t="shared" si="7176"/>
        <v>18548</v>
      </c>
      <c r="J38227">
        <v>12045</v>
      </c>
      <c r="K38227">
        <f t="shared" si="7169"/>
        <v>12045</v>
      </c>
      <c r="L38227">
        <f t="shared" si="7174"/>
        <v>0</v>
      </c>
      <c r="M38227">
        <v>5396000</v>
      </c>
      <c r="N38227">
        <v>3803194</v>
      </c>
      <c r="O38227" s="3">
        <f t="shared" si="7170"/>
        <v>55.224127661564083</v>
      </c>
      <c r="P38227">
        <v>3736716</v>
      </c>
      <c r="Q38227" s="3">
        <f t="shared" si="7171"/>
        <v>54.258836498745289</v>
      </c>
      <c r="R38227">
        <v>2269505</v>
      </c>
      <c r="S38227" s="3">
        <f t="shared" si="7175"/>
        <v>32.954257355411791</v>
      </c>
      <c r="T38227">
        <v>1541957</v>
      </c>
      <c r="U38227" s="3">
        <f t="shared" si="7172"/>
        <v>22.389925472285231</v>
      </c>
      <c r="V38227">
        <v>0</v>
      </c>
      <c r="W38227" s="3">
        <f t="shared" si="7173"/>
        <v>0</v>
      </c>
      <c r="X38227">
        <v>6886834</v>
      </c>
    </row>
    <row r="38228" spans="1:24" x14ac:dyDescent="0.25">
      <c r="A38228" s="1">
        <v>44311</v>
      </c>
      <c r="B38228">
        <v>460</v>
      </c>
      <c r="C38228" s="2" t="s">
        <v>10</v>
      </c>
      <c r="D38228">
        <v>826672</v>
      </c>
      <c r="E38228" s="4">
        <f t="shared" si="7165"/>
        <v>826672</v>
      </c>
      <c r="F38228" t="b">
        <f t="shared" si="7166"/>
        <v>1</v>
      </c>
      <c r="G38228" t="b">
        <f t="shared" si="7167"/>
        <v>0</v>
      </c>
      <c r="H38228">
        <f t="shared" si="7168"/>
        <v>64</v>
      </c>
      <c r="I38228">
        <f t="shared" si="7176"/>
        <v>16296</v>
      </c>
      <c r="J38228">
        <v>12045</v>
      </c>
      <c r="K38228">
        <f t="shared" si="7169"/>
        <v>12045</v>
      </c>
      <c r="L38228">
        <f t="shared" si="7174"/>
        <v>0</v>
      </c>
      <c r="M38228">
        <v>5396000</v>
      </c>
      <c r="N38228">
        <v>3855241</v>
      </c>
      <c r="O38228" s="3">
        <f t="shared" si="7170"/>
        <v>55.979874061143335</v>
      </c>
      <c r="P38228">
        <v>3787238</v>
      </c>
      <c r="Q38228" s="3">
        <f t="shared" si="7171"/>
        <v>54.992439196298328</v>
      </c>
      <c r="R38228">
        <v>2286642</v>
      </c>
      <c r="S38228" s="3">
        <f t="shared" si="7175"/>
        <v>33.203094484345058</v>
      </c>
      <c r="T38228">
        <v>1574802</v>
      </c>
      <c r="U38228" s="3">
        <f t="shared" si="7172"/>
        <v>22.866849992318677</v>
      </c>
      <c r="V38228">
        <v>0</v>
      </c>
      <c r="W38228" s="3">
        <f t="shared" si="7173"/>
        <v>0</v>
      </c>
      <c r="X38228">
        <v>6886834</v>
      </c>
    </row>
    <row r="38229" spans="1:24" x14ac:dyDescent="0.25">
      <c r="A38229" s="1">
        <v>44312</v>
      </c>
      <c r="B38229">
        <v>461</v>
      </c>
      <c r="C38229" s="2" t="s">
        <v>10</v>
      </c>
      <c r="D38229">
        <v>828528</v>
      </c>
      <c r="E38229" s="4">
        <f t="shared" si="7165"/>
        <v>828528</v>
      </c>
      <c r="F38229" t="b">
        <f t="shared" si="7166"/>
        <v>1</v>
      </c>
      <c r="G38229" t="b">
        <f t="shared" si="7167"/>
        <v>0</v>
      </c>
      <c r="H38229">
        <f t="shared" si="7168"/>
        <v>1856</v>
      </c>
      <c r="I38229">
        <f t="shared" si="7176"/>
        <v>16623</v>
      </c>
      <c r="J38229">
        <v>12055</v>
      </c>
      <c r="K38229">
        <f t="shared" si="7169"/>
        <v>12055</v>
      </c>
      <c r="L38229">
        <f t="shared" si="7174"/>
        <v>10</v>
      </c>
      <c r="M38229">
        <v>5396000</v>
      </c>
      <c r="N38229">
        <v>3877011</v>
      </c>
      <c r="O38229" s="3">
        <f t="shared" si="7170"/>
        <v>56.295984482855253</v>
      </c>
      <c r="P38229">
        <v>3808945</v>
      </c>
      <c r="Q38229" s="3">
        <f t="shared" si="7171"/>
        <v>55.307634829008514</v>
      </c>
      <c r="R38229">
        <v>2296223</v>
      </c>
      <c r="S38229" s="3">
        <f t="shared" si="7175"/>
        <v>33.342215014911062</v>
      </c>
      <c r="T38229">
        <v>1586811</v>
      </c>
      <c r="U38229" s="3">
        <f t="shared" si="7172"/>
        <v>23.041226200602484</v>
      </c>
      <c r="V38229">
        <v>0</v>
      </c>
      <c r="W38229" s="3">
        <f t="shared" si="7173"/>
        <v>0</v>
      </c>
      <c r="X38229">
        <v>6886834</v>
      </c>
    </row>
    <row r="38230" spans="1:24" x14ac:dyDescent="0.25">
      <c r="A38230" s="1">
        <v>44313</v>
      </c>
      <c r="B38230">
        <v>462</v>
      </c>
      <c r="C38230" s="2" t="s">
        <v>10</v>
      </c>
      <c r="D38230">
        <v>829599</v>
      </c>
      <c r="E38230" s="4">
        <f t="shared" si="7165"/>
        <v>829599</v>
      </c>
      <c r="F38230" t="b">
        <f t="shared" si="7166"/>
        <v>1</v>
      </c>
      <c r="G38230" t="b">
        <f t="shared" si="7167"/>
        <v>0</v>
      </c>
      <c r="H38230">
        <f t="shared" si="7168"/>
        <v>1071</v>
      </c>
      <c r="I38230">
        <f t="shared" si="7176"/>
        <v>16472</v>
      </c>
      <c r="J38230">
        <v>12066</v>
      </c>
      <c r="K38230">
        <f t="shared" si="7169"/>
        <v>12066</v>
      </c>
      <c r="L38230">
        <f t="shared" si="7174"/>
        <v>11</v>
      </c>
      <c r="M38230">
        <v>5398370</v>
      </c>
      <c r="N38230">
        <v>3889164</v>
      </c>
      <c r="O38230" s="3">
        <f t="shared" si="7170"/>
        <v>56.472451637428755</v>
      </c>
      <c r="P38230">
        <v>3821232</v>
      </c>
      <c r="Q38230" s="3">
        <f t="shared" si="7171"/>
        <v>55.486047725268236</v>
      </c>
      <c r="R38230">
        <v>2302554</v>
      </c>
      <c r="S38230" s="3">
        <f t="shared" si="7175"/>
        <v>33.434144049355623</v>
      </c>
      <c r="T38230">
        <v>1592705</v>
      </c>
      <c r="U38230" s="3">
        <f t="shared" si="7172"/>
        <v>23.126809793876259</v>
      </c>
      <c r="V38230">
        <v>0</v>
      </c>
      <c r="W38230" s="3">
        <f t="shared" si="7173"/>
        <v>0</v>
      </c>
      <c r="X38230">
        <v>6886834</v>
      </c>
    </row>
    <row r="38231" spans="1:24" x14ac:dyDescent="0.25">
      <c r="A38231" s="1">
        <v>44314</v>
      </c>
      <c r="B38231">
        <v>463</v>
      </c>
      <c r="C38231" s="2" t="s">
        <v>10</v>
      </c>
      <c r="D38231">
        <v>830660</v>
      </c>
      <c r="E38231" s="4">
        <f t="shared" si="7165"/>
        <v>830660</v>
      </c>
      <c r="F38231" t="b">
        <f t="shared" si="7166"/>
        <v>1</v>
      </c>
      <c r="G38231" t="b">
        <f t="shared" si="7167"/>
        <v>0</v>
      </c>
      <c r="H38231">
        <f t="shared" si="7168"/>
        <v>1061</v>
      </c>
      <c r="I38231">
        <f t="shared" si="7176"/>
        <v>15851</v>
      </c>
      <c r="J38231">
        <v>12074</v>
      </c>
      <c r="K38231">
        <f t="shared" si="7169"/>
        <v>12074</v>
      </c>
      <c r="L38231">
        <f t="shared" si="7174"/>
        <v>8</v>
      </c>
      <c r="M38231">
        <v>5451530</v>
      </c>
      <c r="N38231">
        <v>3925360</v>
      </c>
      <c r="O38231" s="3">
        <f t="shared" si="7170"/>
        <v>56.998034220078488</v>
      </c>
      <c r="P38231">
        <v>3856639</v>
      </c>
      <c r="Q38231" s="3">
        <f t="shared" si="7171"/>
        <v>56.000173664705734</v>
      </c>
      <c r="R38231">
        <v>2314380</v>
      </c>
      <c r="S38231" s="3">
        <f t="shared" si="7175"/>
        <v>33.605863013396288</v>
      </c>
      <c r="T38231">
        <v>1615795</v>
      </c>
      <c r="U38231" s="3">
        <f t="shared" si="7172"/>
        <v>23.462087223243657</v>
      </c>
      <c r="V38231">
        <v>0</v>
      </c>
      <c r="W38231" s="3">
        <f t="shared" si="7173"/>
        <v>0</v>
      </c>
      <c r="X38231">
        <v>6886834</v>
      </c>
    </row>
    <row r="38232" spans="1:24" x14ac:dyDescent="0.25">
      <c r="A38232" s="1">
        <v>44315</v>
      </c>
      <c r="B38232">
        <v>464</v>
      </c>
      <c r="C38232" s="2" t="s">
        <v>10</v>
      </c>
      <c r="D38232">
        <v>831905</v>
      </c>
      <c r="E38232" s="4">
        <f t="shared" si="7165"/>
        <v>831905</v>
      </c>
      <c r="F38232" t="b">
        <f t="shared" si="7166"/>
        <v>1</v>
      </c>
      <c r="G38232" t="b">
        <f t="shared" si="7167"/>
        <v>0</v>
      </c>
      <c r="H38232">
        <f t="shared" si="7168"/>
        <v>1245</v>
      </c>
      <c r="I38232">
        <f t="shared" si="7176"/>
        <v>15757</v>
      </c>
      <c r="J38232">
        <v>12091</v>
      </c>
      <c r="K38232">
        <f t="shared" si="7169"/>
        <v>12091</v>
      </c>
      <c r="L38232">
        <f t="shared" si="7174"/>
        <v>17</v>
      </c>
      <c r="M38232">
        <v>5456970</v>
      </c>
      <c r="N38232">
        <v>3968801</v>
      </c>
      <c r="O38232" s="3">
        <f t="shared" si="7170"/>
        <v>57.628817537928171</v>
      </c>
      <c r="P38232">
        <v>3898988</v>
      </c>
      <c r="Q38232" s="3">
        <f t="shared" si="7171"/>
        <v>56.615100639858603</v>
      </c>
      <c r="R38232">
        <v>2327527</v>
      </c>
      <c r="S38232" s="3">
        <f t="shared" si="7175"/>
        <v>33.796763505552768</v>
      </c>
      <c r="T38232">
        <v>1644492</v>
      </c>
      <c r="U38232" s="3">
        <f t="shared" si="7172"/>
        <v>23.878780873765798</v>
      </c>
      <c r="V38232">
        <v>0</v>
      </c>
      <c r="W38232" s="3">
        <f t="shared" si="7173"/>
        <v>0</v>
      </c>
      <c r="X38232">
        <v>6886834</v>
      </c>
    </row>
    <row r="38233" spans="1:24" x14ac:dyDescent="0.25">
      <c r="A38233" s="1">
        <v>44316</v>
      </c>
      <c r="B38233">
        <v>465</v>
      </c>
      <c r="C38233" s="2" t="s">
        <v>10</v>
      </c>
      <c r="D38233">
        <v>832853</v>
      </c>
      <c r="E38233" s="4">
        <f t="shared" si="7165"/>
        <v>832853</v>
      </c>
      <c r="F38233" t="b">
        <f t="shared" si="7166"/>
        <v>1</v>
      </c>
      <c r="G38233" t="b">
        <f t="shared" si="7167"/>
        <v>0</v>
      </c>
      <c r="H38233">
        <f t="shared" si="7168"/>
        <v>948</v>
      </c>
      <c r="I38233">
        <f t="shared" si="7176"/>
        <v>16623</v>
      </c>
      <c r="J38233">
        <v>12100</v>
      </c>
      <c r="K38233">
        <f t="shared" si="7169"/>
        <v>12100</v>
      </c>
      <c r="L38233">
        <f t="shared" si="7174"/>
        <v>9</v>
      </c>
      <c r="M38233">
        <v>5510930</v>
      </c>
      <c r="N38233">
        <v>4009536</v>
      </c>
      <c r="O38233" s="3">
        <f t="shared" si="7170"/>
        <v>58.220308490084129</v>
      </c>
      <c r="P38233">
        <v>3939014</v>
      </c>
      <c r="Q38233" s="3">
        <f t="shared" si="7171"/>
        <v>57.196296585629916</v>
      </c>
      <c r="R38233">
        <v>2339881</v>
      </c>
      <c r="S38233" s="3">
        <f t="shared" si="7175"/>
        <v>33.976149272655618</v>
      </c>
      <c r="T38233">
        <v>1671930</v>
      </c>
      <c r="U38233" s="3">
        <f t="shared" si="7172"/>
        <v>24.27719326471351</v>
      </c>
      <c r="V38233">
        <v>0</v>
      </c>
      <c r="W38233" s="3">
        <f t="shared" si="7173"/>
        <v>0</v>
      </c>
      <c r="X38233">
        <v>6886834</v>
      </c>
    </row>
    <row r="38234" spans="1:24" x14ac:dyDescent="0.25">
      <c r="A38234" s="1">
        <v>44317</v>
      </c>
      <c r="B38234">
        <v>466</v>
      </c>
      <c r="C38234" s="2" t="s">
        <v>10</v>
      </c>
      <c r="D38234">
        <v>832906</v>
      </c>
      <c r="E38234" s="4">
        <f t="shared" si="7165"/>
        <v>832906</v>
      </c>
      <c r="F38234" t="b">
        <f t="shared" si="7166"/>
        <v>1</v>
      </c>
      <c r="G38234" t="b">
        <f t="shared" si="7167"/>
        <v>0</v>
      </c>
      <c r="H38234">
        <f t="shared" si="7168"/>
        <v>53</v>
      </c>
      <c r="I38234">
        <f t="shared" si="7176"/>
        <v>16617</v>
      </c>
      <c r="J38234">
        <v>12100</v>
      </c>
      <c r="K38234">
        <f t="shared" si="7169"/>
        <v>12100</v>
      </c>
      <c r="L38234">
        <f t="shared" si="7174"/>
        <v>0</v>
      </c>
      <c r="M38234">
        <v>5555100</v>
      </c>
      <c r="N38234">
        <v>4055175</v>
      </c>
      <c r="O38234" s="3">
        <f t="shared" si="7170"/>
        <v>58.883007779772242</v>
      </c>
      <c r="P38234">
        <v>3983530</v>
      </c>
      <c r="Q38234" s="3">
        <f t="shared" si="7171"/>
        <v>57.842689398350529</v>
      </c>
      <c r="R38234">
        <v>2356831</v>
      </c>
      <c r="S38234" s="3">
        <f t="shared" si="7175"/>
        <v>34.222271075504359</v>
      </c>
      <c r="T38234">
        <v>1699653</v>
      </c>
      <c r="U38234" s="3">
        <f t="shared" si="7172"/>
        <v>24.679743986859563</v>
      </c>
      <c r="V38234">
        <v>0</v>
      </c>
      <c r="W38234" s="3">
        <f t="shared" si="7173"/>
        <v>0</v>
      </c>
      <c r="X38234">
        <v>6886834</v>
      </c>
    </row>
    <row r="38235" spans="1:24" x14ac:dyDescent="0.25">
      <c r="A38235" s="1">
        <v>44318</v>
      </c>
      <c r="B38235">
        <v>467</v>
      </c>
      <c r="C38235" s="2" t="s">
        <v>10</v>
      </c>
      <c r="D38235">
        <v>832935</v>
      </c>
      <c r="E38235" s="4">
        <f t="shared" si="7165"/>
        <v>832935</v>
      </c>
      <c r="F38235" t="b">
        <f t="shared" si="7166"/>
        <v>1</v>
      </c>
      <c r="G38235" t="b">
        <f t="shared" si="7167"/>
        <v>0</v>
      </c>
      <c r="H38235">
        <f t="shared" si="7168"/>
        <v>29</v>
      </c>
      <c r="I38235">
        <f t="shared" si="7176"/>
        <v>11397</v>
      </c>
      <c r="J38235">
        <v>12100</v>
      </c>
      <c r="K38235">
        <f t="shared" si="7169"/>
        <v>12100</v>
      </c>
      <c r="L38235">
        <f t="shared" si="7174"/>
        <v>0</v>
      </c>
      <c r="M38235">
        <v>5555100</v>
      </c>
      <c r="N38235">
        <v>4095246</v>
      </c>
      <c r="O38235" s="3">
        <f t="shared" si="7170"/>
        <v>59.464857146259078</v>
      </c>
      <c r="P38235">
        <v>4022423</v>
      </c>
      <c r="Q38235" s="3">
        <f t="shared" si="7171"/>
        <v>58.407433662550886</v>
      </c>
      <c r="R38235">
        <v>2369715</v>
      </c>
      <c r="S38235" s="3">
        <f t="shared" si="7175"/>
        <v>34.409352686590097</v>
      </c>
      <c r="T38235">
        <v>1725959</v>
      </c>
      <c r="U38235" s="3">
        <f t="shared" si="7172"/>
        <v>25.06171921669667</v>
      </c>
      <c r="V38235">
        <v>0</v>
      </c>
      <c r="W38235" s="3">
        <f t="shared" si="7173"/>
        <v>0</v>
      </c>
      <c r="X38235">
        <v>6886834</v>
      </c>
    </row>
    <row r="38236" spans="1:24" x14ac:dyDescent="0.25">
      <c r="A38236" s="1">
        <v>44319</v>
      </c>
      <c r="B38236">
        <v>468</v>
      </c>
      <c r="C38236" s="2" t="s">
        <v>10</v>
      </c>
      <c r="D38236">
        <v>834739</v>
      </c>
      <c r="E38236" s="4">
        <f t="shared" si="7165"/>
        <v>834739</v>
      </c>
      <c r="F38236" t="b">
        <f t="shared" si="7166"/>
        <v>1</v>
      </c>
      <c r="G38236" t="b">
        <f t="shared" si="7167"/>
        <v>0</v>
      </c>
      <c r="H38236">
        <f t="shared" si="7168"/>
        <v>1804</v>
      </c>
      <c r="I38236">
        <f t="shared" si="7176"/>
        <v>12434</v>
      </c>
      <c r="J38236">
        <v>12108</v>
      </c>
      <c r="K38236">
        <f t="shared" si="7169"/>
        <v>12108</v>
      </c>
      <c r="L38236">
        <f t="shared" si="7174"/>
        <v>8</v>
      </c>
      <c r="M38236">
        <v>5555100</v>
      </c>
      <c r="N38236">
        <v>4109573</v>
      </c>
      <c r="O38236" s="3">
        <f t="shared" si="7170"/>
        <v>59.672891781622731</v>
      </c>
      <c r="P38236">
        <v>4036405</v>
      </c>
      <c r="Q38236" s="3">
        <f t="shared" si="7171"/>
        <v>58.610458739095492</v>
      </c>
      <c r="R38236">
        <v>2374198</v>
      </c>
      <c r="S38236" s="3">
        <f t="shared" si="7175"/>
        <v>34.474447910316989</v>
      </c>
      <c r="T38236">
        <v>1735542</v>
      </c>
      <c r="U38236" s="3">
        <f t="shared" si="7172"/>
        <v>25.200868788183367</v>
      </c>
      <c r="V38236">
        <v>0</v>
      </c>
      <c r="W38236" s="3">
        <f t="shared" si="7173"/>
        <v>0</v>
      </c>
      <c r="X38236">
        <v>6886834</v>
      </c>
    </row>
    <row r="38237" spans="1:24" x14ac:dyDescent="0.25">
      <c r="A38237" s="1">
        <v>44320</v>
      </c>
      <c r="B38237">
        <v>469</v>
      </c>
      <c r="C38237" s="2" t="s">
        <v>10</v>
      </c>
      <c r="D38237">
        <v>835281</v>
      </c>
      <c r="E38237" s="4">
        <f t="shared" si="7165"/>
        <v>835281</v>
      </c>
      <c r="F38237" t="b">
        <f t="shared" si="7166"/>
        <v>1</v>
      </c>
      <c r="G38237" t="b">
        <f t="shared" si="7167"/>
        <v>0</v>
      </c>
      <c r="H38237">
        <f t="shared" si="7168"/>
        <v>542</v>
      </c>
      <c r="I38237">
        <f t="shared" si="7176"/>
        <v>11757</v>
      </c>
      <c r="J38237">
        <v>12120</v>
      </c>
      <c r="K38237">
        <f t="shared" si="7169"/>
        <v>12120</v>
      </c>
      <c r="L38237">
        <f t="shared" si="7174"/>
        <v>12</v>
      </c>
      <c r="M38237">
        <v>5559400</v>
      </c>
      <c r="N38237">
        <v>4116429</v>
      </c>
      <c r="O38237" s="3">
        <f t="shared" si="7170"/>
        <v>59.772444057748451</v>
      </c>
      <c r="P38237">
        <v>4043373</v>
      </c>
      <c r="Q38237" s="3">
        <f t="shared" si="7171"/>
        <v>58.711637306779863</v>
      </c>
      <c r="R38237">
        <v>2376198</v>
      </c>
      <c r="S38237" s="3">
        <f t="shared" si="7175"/>
        <v>34.503488831007104</v>
      </c>
      <c r="T38237">
        <v>1740456</v>
      </c>
      <c r="U38237" s="3">
        <f t="shared" si="7172"/>
        <v>25.272222330318982</v>
      </c>
      <c r="V38237">
        <v>0</v>
      </c>
      <c r="W38237" s="3">
        <f t="shared" si="7173"/>
        <v>0</v>
      </c>
      <c r="X38237">
        <v>6886834</v>
      </c>
    </row>
    <row r="38238" spans="1:24" x14ac:dyDescent="0.25">
      <c r="A38238" s="1">
        <v>44321</v>
      </c>
      <c r="B38238">
        <v>470</v>
      </c>
      <c r="C38238" s="2" t="s">
        <v>10</v>
      </c>
      <c r="D38238">
        <v>836094</v>
      </c>
      <c r="E38238" s="4">
        <f t="shared" si="7165"/>
        <v>836094</v>
      </c>
      <c r="F38238" t="b">
        <f t="shared" si="7166"/>
        <v>1</v>
      </c>
      <c r="G38238" t="b">
        <f t="shared" si="7167"/>
        <v>0</v>
      </c>
      <c r="H38238">
        <f t="shared" si="7168"/>
        <v>813</v>
      </c>
      <c r="I38238">
        <f t="shared" si="7176"/>
        <v>10820</v>
      </c>
      <c r="J38238">
        <v>12131</v>
      </c>
      <c r="K38238">
        <f t="shared" si="7169"/>
        <v>12131</v>
      </c>
      <c r="L38238">
        <f t="shared" si="7174"/>
        <v>11</v>
      </c>
      <c r="M38238">
        <v>5574800</v>
      </c>
      <c r="N38238">
        <v>4150612</v>
      </c>
      <c r="O38238" s="3">
        <f t="shared" si="7170"/>
        <v>60.26879695372358</v>
      </c>
      <c r="P38238">
        <v>4076416</v>
      </c>
      <c r="Q38238" s="3">
        <f t="shared" si="7171"/>
        <v>59.191436877961635</v>
      </c>
      <c r="R38238">
        <v>2385694</v>
      </c>
      <c r="S38238" s="3">
        <f t="shared" si="7175"/>
        <v>34.641375122443776</v>
      </c>
      <c r="T38238">
        <v>1763967</v>
      </c>
      <c r="U38238" s="3">
        <f t="shared" si="7172"/>
        <v>25.613612873491654</v>
      </c>
      <c r="V38238">
        <v>0</v>
      </c>
      <c r="W38238" s="3">
        <f t="shared" si="7173"/>
        <v>0</v>
      </c>
      <c r="X38238">
        <v>6886834</v>
      </c>
    </row>
    <row r="38239" spans="1:24" x14ac:dyDescent="0.25">
      <c r="A38239" s="1">
        <v>44322</v>
      </c>
      <c r="B38239">
        <v>471</v>
      </c>
      <c r="C38239" s="2" t="s">
        <v>10</v>
      </c>
      <c r="D38239">
        <v>837185</v>
      </c>
      <c r="E38239" s="4">
        <f t="shared" si="7165"/>
        <v>837185</v>
      </c>
      <c r="F38239" t="b">
        <f t="shared" si="7166"/>
        <v>1</v>
      </c>
      <c r="G38239" t="b">
        <f t="shared" si="7167"/>
        <v>0</v>
      </c>
      <c r="H38239">
        <f t="shared" si="7168"/>
        <v>1091</v>
      </c>
      <c r="I38239">
        <f t="shared" si="7176"/>
        <v>10635</v>
      </c>
      <c r="J38239">
        <v>12148</v>
      </c>
      <c r="K38239">
        <f t="shared" si="7169"/>
        <v>12148</v>
      </c>
      <c r="L38239">
        <f t="shared" si="7174"/>
        <v>17</v>
      </c>
      <c r="M38239">
        <v>5596570</v>
      </c>
      <c r="N38239">
        <v>4204260</v>
      </c>
      <c r="O38239" s="3">
        <f t="shared" si="7170"/>
        <v>61.047790610315275</v>
      </c>
      <c r="P38239">
        <v>4128496</v>
      </c>
      <c r="Q38239" s="3">
        <f t="shared" si="7171"/>
        <v>59.947662452732274</v>
      </c>
      <c r="R38239">
        <v>2399811</v>
      </c>
      <c r="S38239" s="3">
        <f t="shared" si="7175"/>
        <v>34.846360461134971</v>
      </c>
      <c r="T38239">
        <v>1802156</v>
      </c>
      <c r="U38239" s="3">
        <f t="shared" si="7172"/>
        <v>26.16813473360909</v>
      </c>
      <c r="V38239">
        <v>0</v>
      </c>
      <c r="W38239" s="3">
        <f t="shared" si="7173"/>
        <v>0</v>
      </c>
      <c r="X38239">
        <v>6886834</v>
      </c>
    </row>
    <row r="38240" spans="1:24" x14ac:dyDescent="0.25">
      <c r="A38240" s="1">
        <v>44323</v>
      </c>
      <c r="B38240">
        <v>472</v>
      </c>
      <c r="C38240" s="2" t="s">
        <v>10</v>
      </c>
      <c r="D38240">
        <v>837967</v>
      </c>
      <c r="E38240" s="4">
        <f t="shared" si="7165"/>
        <v>837967</v>
      </c>
      <c r="F38240" t="b">
        <f t="shared" si="7166"/>
        <v>1</v>
      </c>
      <c r="G38240" t="b">
        <f t="shared" si="7167"/>
        <v>0</v>
      </c>
      <c r="H38240">
        <f t="shared" si="7168"/>
        <v>782</v>
      </c>
      <c r="I38240">
        <f t="shared" si="7176"/>
        <v>11359</v>
      </c>
      <c r="J38240">
        <v>12158</v>
      </c>
      <c r="K38240">
        <f t="shared" si="7169"/>
        <v>12158</v>
      </c>
      <c r="L38240">
        <f t="shared" si="7174"/>
        <v>10</v>
      </c>
      <c r="M38240">
        <v>5620520</v>
      </c>
      <c r="N38240">
        <v>4260327</v>
      </c>
      <c r="O38240" s="3">
        <f t="shared" si="7170"/>
        <v>61.86190926048166</v>
      </c>
      <c r="P38240">
        <v>4183278</v>
      </c>
      <c r="Q38240" s="3">
        <f t="shared" si="7171"/>
        <v>60.743122311355258</v>
      </c>
      <c r="R38240">
        <v>2416367</v>
      </c>
      <c r="S38240" s="3">
        <f t="shared" si="7175"/>
        <v>35.086761202607761</v>
      </c>
      <c r="T38240">
        <v>1841115</v>
      </c>
      <c r="U38240" s="3">
        <f t="shared" si="7172"/>
        <v>26.733837348192218</v>
      </c>
      <c r="V38240">
        <v>0</v>
      </c>
      <c r="W38240" s="3">
        <f t="shared" si="7173"/>
        <v>0</v>
      </c>
      <c r="X38240">
        <v>6886834</v>
      </c>
    </row>
    <row r="38241" spans="1:24" x14ac:dyDescent="0.25">
      <c r="A38241" s="1">
        <v>44324</v>
      </c>
      <c r="B38241">
        <v>473</v>
      </c>
      <c r="C38241" s="2" t="s">
        <v>10</v>
      </c>
      <c r="D38241">
        <v>838024</v>
      </c>
      <c r="E38241" s="4">
        <f t="shared" si="7165"/>
        <v>838024</v>
      </c>
      <c r="F38241" t="b">
        <f t="shared" si="7166"/>
        <v>1</v>
      </c>
      <c r="G38241" t="b">
        <f t="shared" si="7167"/>
        <v>0</v>
      </c>
      <c r="H38241">
        <f t="shared" si="7168"/>
        <v>57</v>
      </c>
      <c r="I38241">
        <f t="shared" si="7176"/>
        <v>11352</v>
      </c>
      <c r="J38241">
        <v>12158</v>
      </c>
      <c r="K38241">
        <f t="shared" si="7169"/>
        <v>12158</v>
      </c>
      <c r="L38241">
        <f t="shared" si="7174"/>
        <v>0</v>
      </c>
      <c r="M38241">
        <v>5670600</v>
      </c>
      <c r="N38241">
        <v>4306550</v>
      </c>
      <c r="O38241" s="3">
        <f t="shared" si="7170"/>
        <v>62.533088499011299</v>
      </c>
      <c r="P38241">
        <v>4228243</v>
      </c>
      <c r="Q38241" s="3">
        <f t="shared" si="7171"/>
        <v>61.396034810770814</v>
      </c>
      <c r="R38241">
        <v>2429663</v>
      </c>
      <c r="S38241" s="3">
        <f t="shared" si="7175"/>
        <v>35.279825243355653</v>
      </c>
      <c r="T38241">
        <v>1873334</v>
      </c>
      <c r="U38241" s="3">
        <f t="shared" si="7172"/>
        <v>27.201672060049653</v>
      </c>
      <c r="V38241">
        <v>0</v>
      </c>
      <c r="W38241" s="3">
        <f t="shared" si="7173"/>
        <v>0</v>
      </c>
      <c r="X38241">
        <v>6886834</v>
      </c>
    </row>
    <row r="38242" spans="1:24" x14ac:dyDescent="0.25">
      <c r="A38242" s="1">
        <v>44325</v>
      </c>
      <c r="B38242">
        <v>474</v>
      </c>
      <c r="C38242" s="2" t="s">
        <v>10</v>
      </c>
      <c r="D38242">
        <v>838061</v>
      </c>
      <c r="E38242" s="4">
        <f t="shared" si="7165"/>
        <v>838061</v>
      </c>
      <c r="F38242" t="b">
        <f t="shared" si="7166"/>
        <v>1</v>
      </c>
      <c r="G38242" t="b">
        <f t="shared" si="7167"/>
        <v>0</v>
      </c>
      <c r="H38242">
        <f t="shared" si="7168"/>
        <v>37</v>
      </c>
      <c r="I38242">
        <f t="shared" si="7176"/>
        <v>9533</v>
      </c>
      <c r="J38242">
        <v>12158</v>
      </c>
      <c r="K38242">
        <f t="shared" si="7169"/>
        <v>12158</v>
      </c>
      <c r="L38242">
        <f t="shared" si="7174"/>
        <v>0</v>
      </c>
      <c r="M38242">
        <v>5671770</v>
      </c>
      <c r="N38242">
        <v>4346845</v>
      </c>
      <c r="O38242" s="3">
        <f t="shared" si="7170"/>
        <v>63.118190448615429</v>
      </c>
      <c r="P38242">
        <v>4267699</v>
      </c>
      <c r="Q38242" s="3">
        <f t="shared" si="7171"/>
        <v>61.968954094145431</v>
      </c>
      <c r="R38242">
        <v>2444465</v>
      </c>
      <c r="S38242" s="3">
        <f t="shared" si="7175"/>
        <v>35.494757097383214</v>
      </c>
      <c r="T38242">
        <v>1898730</v>
      </c>
      <c r="U38242" s="3">
        <f t="shared" si="7172"/>
        <v>27.570433670972754</v>
      </c>
      <c r="V38242">
        <v>0</v>
      </c>
      <c r="W38242" s="3">
        <f t="shared" si="7173"/>
        <v>0</v>
      </c>
      <c r="X38242">
        <v>6886834</v>
      </c>
    </row>
    <row r="38243" spans="1:24" x14ac:dyDescent="0.25">
      <c r="A38243" s="1">
        <v>44326</v>
      </c>
      <c r="B38243">
        <v>475</v>
      </c>
      <c r="C38243" s="2" t="s">
        <v>10</v>
      </c>
      <c r="D38243">
        <v>839439</v>
      </c>
      <c r="E38243" s="4">
        <f t="shared" si="7165"/>
        <v>839439</v>
      </c>
      <c r="F38243" t="b">
        <f t="shared" si="7166"/>
        <v>1</v>
      </c>
      <c r="G38243" t="b">
        <f t="shared" si="7167"/>
        <v>0</v>
      </c>
      <c r="H38243">
        <f t="shared" si="7168"/>
        <v>1378</v>
      </c>
      <c r="I38243">
        <f t="shared" si="7176"/>
        <v>9840</v>
      </c>
      <c r="J38243">
        <v>12178</v>
      </c>
      <c r="K38243">
        <f t="shared" si="7169"/>
        <v>12178</v>
      </c>
      <c r="L38243">
        <f t="shared" si="7174"/>
        <v>20</v>
      </c>
      <c r="M38243">
        <v>5671770</v>
      </c>
      <c r="N38243">
        <v>4368871</v>
      </c>
      <c r="O38243" s="3">
        <f t="shared" si="7170"/>
        <v>63.438018108175683</v>
      </c>
      <c r="P38243">
        <v>4289324</v>
      </c>
      <c r="Q38243" s="3">
        <f t="shared" si="7171"/>
        <v>62.282959049107319</v>
      </c>
      <c r="R38243">
        <v>2454282</v>
      </c>
      <c r="S38243" s="3">
        <f t="shared" si="7175"/>
        <v>35.637304456590648</v>
      </c>
      <c r="T38243">
        <v>1911401</v>
      </c>
      <c r="U38243" s="3">
        <f t="shared" si="7172"/>
        <v>27.754422424004993</v>
      </c>
      <c r="V38243">
        <v>0</v>
      </c>
      <c r="W38243" s="3">
        <f t="shared" si="7173"/>
        <v>0</v>
      </c>
      <c r="X38243">
        <v>6886834</v>
      </c>
    </row>
    <row r="38244" spans="1:24" x14ac:dyDescent="0.25">
      <c r="A38244" s="1">
        <v>44327</v>
      </c>
      <c r="B38244">
        <v>476</v>
      </c>
      <c r="C38244" s="2" t="s">
        <v>10</v>
      </c>
      <c r="D38244">
        <v>840049</v>
      </c>
      <c r="E38244" s="4">
        <f t="shared" si="7165"/>
        <v>840049</v>
      </c>
      <c r="F38244" t="b">
        <f t="shared" si="7166"/>
        <v>1</v>
      </c>
      <c r="G38244" t="b">
        <f t="shared" si="7167"/>
        <v>0</v>
      </c>
      <c r="H38244">
        <f t="shared" si="7168"/>
        <v>610</v>
      </c>
      <c r="I38244">
        <f t="shared" si="7176"/>
        <v>9389</v>
      </c>
      <c r="J38244">
        <v>12194</v>
      </c>
      <c r="K38244">
        <f t="shared" si="7169"/>
        <v>12194</v>
      </c>
      <c r="L38244">
        <f t="shared" si="7174"/>
        <v>16</v>
      </c>
      <c r="M38244">
        <v>5673640</v>
      </c>
      <c r="N38244">
        <v>4385873</v>
      </c>
      <c r="O38244" s="3">
        <f t="shared" si="7170"/>
        <v>63.684894974962369</v>
      </c>
      <c r="P38244">
        <v>4306396</v>
      </c>
      <c r="Q38244" s="3">
        <f t="shared" si="7171"/>
        <v>62.53085234811816</v>
      </c>
      <c r="R38244">
        <v>2464168</v>
      </c>
      <c r="S38244" s="3">
        <f t="shared" si="7175"/>
        <v>35.780853727561897</v>
      </c>
      <c r="T38244">
        <v>1920942</v>
      </c>
      <c r="U38244" s="3">
        <f t="shared" si="7172"/>
        <v>27.892962136157195</v>
      </c>
      <c r="V38244">
        <v>0</v>
      </c>
      <c r="W38244" s="3">
        <f t="shared" si="7173"/>
        <v>0</v>
      </c>
      <c r="X38244">
        <v>6886834</v>
      </c>
    </row>
    <row r="38245" spans="1:24" x14ac:dyDescent="0.25">
      <c r="A38245" s="1">
        <v>44328</v>
      </c>
      <c r="B38245">
        <v>477</v>
      </c>
      <c r="C38245" s="2" t="s">
        <v>10</v>
      </c>
      <c r="D38245">
        <v>840839</v>
      </c>
      <c r="E38245" s="4">
        <f t="shared" si="7165"/>
        <v>840839</v>
      </c>
      <c r="F38245" t="b">
        <f t="shared" si="7166"/>
        <v>1</v>
      </c>
      <c r="G38245" t="b">
        <f t="shared" si="7167"/>
        <v>0</v>
      </c>
      <c r="H38245">
        <f t="shared" si="7168"/>
        <v>790</v>
      </c>
      <c r="I38245">
        <f t="shared" si="7176"/>
        <v>8934</v>
      </c>
      <c r="J38245">
        <v>12197</v>
      </c>
      <c r="K38245">
        <f t="shared" si="7169"/>
        <v>12197</v>
      </c>
      <c r="L38245">
        <f t="shared" si="7174"/>
        <v>3</v>
      </c>
      <c r="M38245">
        <v>5709230</v>
      </c>
      <c r="N38245">
        <v>4410423</v>
      </c>
      <c r="O38245" s="3">
        <f t="shared" si="7170"/>
        <v>64.041372276433549</v>
      </c>
      <c r="P38245">
        <v>4330331</v>
      </c>
      <c r="Q38245" s="3">
        <f t="shared" si="7171"/>
        <v>62.878399566477142</v>
      </c>
      <c r="R38245">
        <v>2472752</v>
      </c>
      <c r="S38245" s="3">
        <f t="shared" si="7175"/>
        <v>35.905497359163881</v>
      </c>
      <c r="T38245">
        <v>1936506</v>
      </c>
      <c r="U38245" s="3">
        <f t="shared" si="7172"/>
        <v>28.118958580967686</v>
      </c>
      <c r="V38245">
        <v>0</v>
      </c>
      <c r="W38245" s="3">
        <f t="shared" si="7173"/>
        <v>0</v>
      </c>
      <c r="X38245">
        <v>6886834</v>
      </c>
    </row>
    <row r="38246" spans="1:24" x14ac:dyDescent="0.25">
      <c r="A38246" s="1">
        <v>44329</v>
      </c>
      <c r="B38246">
        <v>478</v>
      </c>
      <c r="C38246" s="2" t="s">
        <v>10</v>
      </c>
      <c r="D38246">
        <v>841695</v>
      </c>
      <c r="E38246" s="4">
        <f t="shared" si="7165"/>
        <v>841695</v>
      </c>
      <c r="F38246" t="b">
        <f t="shared" si="7166"/>
        <v>1</v>
      </c>
      <c r="G38246" t="b">
        <f t="shared" si="7167"/>
        <v>0</v>
      </c>
      <c r="H38246">
        <f t="shared" si="7168"/>
        <v>856</v>
      </c>
      <c r="I38246">
        <f t="shared" si="7176"/>
        <v>8842</v>
      </c>
      <c r="J38246">
        <v>12206</v>
      </c>
      <c r="K38246">
        <f t="shared" si="7169"/>
        <v>12206</v>
      </c>
      <c r="L38246">
        <f t="shared" si="7174"/>
        <v>9</v>
      </c>
      <c r="M38246">
        <v>5727160</v>
      </c>
      <c r="N38246">
        <v>4436045</v>
      </c>
      <c r="O38246" s="3">
        <f t="shared" si="7170"/>
        <v>64.413415511394646</v>
      </c>
      <c r="P38246">
        <v>4355103</v>
      </c>
      <c r="Q38246" s="3">
        <f t="shared" si="7171"/>
        <v>63.238100410144924</v>
      </c>
      <c r="R38246">
        <v>2480854</v>
      </c>
      <c r="S38246" s="3">
        <f t="shared" si="7175"/>
        <v>36.023142128879542</v>
      </c>
      <c r="T38246">
        <v>1953189</v>
      </c>
      <c r="U38246" s="3">
        <f t="shared" si="7172"/>
        <v>28.361203420904296</v>
      </c>
      <c r="V38246">
        <v>0</v>
      </c>
      <c r="W38246" s="3">
        <f t="shared" si="7173"/>
        <v>0</v>
      </c>
      <c r="X38246">
        <v>6886834</v>
      </c>
    </row>
    <row r="38247" spans="1:24" x14ac:dyDescent="0.25">
      <c r="A38247" s="1">
        <v>44330</v>
      </c>
      <c r="B38247">
        <v>479</v>
      </c>
      <c r="C38247" s="2" t="s">
        <v>10</v>
      </c>
      <c r="D38247">
        <v>842266</v>
      </c>
      <c r="E38247" s="4">
        <f t="shared" si="7165"/>
        <v>842266</v>
      </c>
      <c r="F38247" t="b">
        <f t="shared" si="7166"/>
        <v>1</v>
      </c>
      <c r="G38247" t="b">
        <f t="shared" si="7167"/>
        <v>0</v>
      </c>
      <c r="H38247">
        <f t="shared" si="7168"/>
        <v>571</v>
      </c>
      <c r="I38247">
        <f t="shared" si="7176"/>
        <v>9360</v>
      </c>
      <c r="J38247">
        <v>12213</v>
      </c>
      <c r="K38247">
        <f t="shared" si="7169"/>
        <v>12213</v>
      </c>
      <c r="L38247">
        <f t="shared" si="7174"/>
        <v>7</v>
      </c>
      <c r="M38247">
        <v>5762400</v>
      </c>
      <c r="N38247">
        <v>4462860</v>
      </c>
      <c r="O38247" s="3">
        <f t="shared" si="7170"/>
        <v>64.802781655547378</v>
      </c>
      <c r="P38247">
        <v>4381384</v>
      </c>
      <c r="Q38247" s="3">
        <f t="shared" si="7171"/>
        <v>63.619712628473401</v>
      </c>
      <c r="R38247">
        <v>2490594</v>
      </c>
      <c r="S38247" s="3">
        <f t="shared" si="7175"/>
        <v>36.164571412640413</v>
      </c>
      <c r="T38247">
        <v>1969982</v>
      </c>
      <c r="U38247" s="3">
        <f t="shared" si="7172"/>
        <v>28.60504551147886</v>
      </c>
      <c r="V38247">
        <v>0</v>
      </c>
      <c r="W38247" s="3">
        <f t="shared" si="7173"/>
        <v>0</v>
      </c>
      <c r="X38247">
        <v>6886834</v>
      </c>
    </row>
    <row r="38248" spans="1:24" x14ac:dyDescent="0.25">
      <c r="A38248" s="1">
        <v>44331</v>
      </c>
      <c r="B38248">
        <v>480</v>
      </c>
      <c r="C38248" s="2" t="s">
        <v>10</v>
      </c>
      <c r="D38248">
        <v>842329</v>
      </c>
      <c r="E38248" s="4">
        <f t="shared" si="7165"/>
        <v>842329</v>
      </c>
      <c r="F38248" t="b">
        <f t="shared" si="7166"/>
        <v>1</v>
      </c>
      <c r="G38248" t="b">
        <f t="shared" si="7167"/>
        <v>0</v>
      </c>
      <c r="H38248">
        <f t="shared" si="7168"/>
        <v>63</v>
      </c>
      <c r="I38248">
        <f t="shared" si="7176"/>
        <v>9394</v>
      </c>
      <c r="J38248">
        <v>12213</v>
      </c>
      <c r="K38248">
        <f t="shared" si="7169"/>
        <v>12213</v>
      </c>
      <c r="L38248">
        <f t="shared" si="7174"/>
        <v>0</v>
      </c>
      <c r="M38248">
        <v>5806670</v>
      </c>
      <c r="N38248">
        <v>4511374</v>
      </c>
      <c r="O38248" s="3">
        <f t="shared" si="7170"/>
        <v>65.507227268727547</v>
      </c>
      <c r="P38248">
        <v>4429385</v>
      </c>
      <c r="Q38248" s="3">
        <f t="shared" si="7171"/>
        <v>64.316709245496554</v>
      </c>
      <c r="R38248">
        <v>2511475</v>
      </c>
      <c r="S38248" s="3">
        <f t="shared" si="7175"/>
        <v>36.467773145105575</v>
      </c>
      <c r="T38248">
        <v>1997340</v>
      </c>
      <c r="U38248" s="3">
        <f t="shared" si="7172"/>
        <v>29.002296265598972</v>
      </c>
      <c r="V38248">
        <v>0</v>
      </c>
      <c r="W38248" s="3">
        <f t="shared" si="7173"/>
        <v>0</v>
      </c>
      <c r="X38248">
        <v>6886834</v>
      </c>
    </row>
    <row r="38249" spans="1:24" x14ac:dyDescent="0.25">
      <c r="A38249" s="1">
        <v>44332</v>
      </c>
      <c r="B38249">
        <v>481</v>
      </c>
      <c r="C38249" s="2" t="s">
        <v>10</v>
      </c>
      <c r="D38249">
        <v>842366</v>
      </c>
      <c r="E38249" s="4">
        <f t="shared" si="7165"/>
        <v>842366</v>
      </c>
      <c r="F38249" t="b">
        <f t="shared" si="7166"/>
        <v>1</v>
      </c>
      <c r="G38249" t="b">
        <f t="shared" si="7167"/>
        <v>0</v>
      </c>
      <c r="H38249">
        <f t="shared" si="7168"/>
        <v>37</v>
      </c>
      <c r="I38249">
        <f t="shared" si="7176"/>
        <v>7627</v>
      </c>
      <c r="J38249">
        <v>12213</v>
      </c>
      <c r="K38249">
        <f t="shared" si="7169"/>
        <v>12213</v>
      </c>
      <c r="L38249">
        <f t="shared" si="7174"/>
        <v>0</v>
      </c>
      <c r="M38249">
        <v>5806670</v>
      </c>
      <c r="N38249">
        <v>4572341</v>
      </c>
      <c r="O38249" s="3">
        <f t="shared" si="7170"/>
        <v>66.392496174584721</v>
      </c>
      <c r="P38249">
        <v>4489298</v>
      </c>
      <c r="Q38249" s="3">
        <f t="shared" si="7171"/>
        <v>65.186673586150036</v>
      </c>
      <c r="R38249">
        <v>2536834</v>
      </c>
      <c r="S38249" s="3">
        <f t="shared" si="7175"/>
        <v>36.835997498995908</v>
      </c>
      <c r="T38249">
        <v>2031846</v>
      </c>
      <c r="U38249" s="3">
        <f t="shared" si="7172"/>
        <v>29.503339270265556</v>
      </c>
      <c r="V38249">
        <v>0</v>
      </c>
      <c r="W38249" s="3">
        <f t="shared" si="7173"/>
        <v>0</v>
      </c>
      <c r="X38249">
        <v>6886834</v>
      </c>
    </row>
    <row r="38250" spans="1:24" x14ac:dyDescent="0.25">
      <c r="A38250" s="1">
        <v>44333</v>
      </c>
      <c r="B38250">
        <v>482</v>
      </c>
      <c r="C38250" s="2" t="s">
        <v>10</v>
      </c>
      <c r="D38250">
        <v>843588</v>
      </c>
      <c r="E38250" s="4">
        <f t="shared" si="7165"/>
        <v>843588</v>
      </c>
      <c r="F38250" t="b">
        <f t="shared" si="7166"/>
        <v>1</v>
      </c>
      <c r="G38250" t="b">
        <f t="shared" si="7167"/>
        <v>0</v>
      </c>
      <c r="H38250">
        <f t="shared" si="7168"/>
        <v>1222</v>
      </c>
      <c r="I38250">
        <f t="shared" si="7176"/>
        <v>8307</v>
      </c>
      <c r="J38250">
        <v>12228</v>
      </c>
      <c r="K38250">
        <f t="shared" si="7169"/>
        <v>12228</v>
      </c>
      <c r="L38250">
        <f t="shared" si="7174"/>
        <v>15</v>
      </c>
      <c r="M38250">
        <v>5806670</v>
      </c>
      <c r="N38250">
        <v>4593848</v>
      </c>
      <c r="O38250" s="3">
        <f t="shared" si="7170"/>
        <v>66.704787715225891</v>
      </c>
      <c r="P38250">
        <v>4510670</v>
      </c>
      <c r="Q38250" s="3">
        <f t="shared" si="7171"/>
        <v>65.497004864644623</v>
      </c>
      <c r="R38250">
        <v>2545494</v>
      </c>
      <c r="S38250" s="3">
        <f t="shared" si="7175"/>
        <v>36.961744685584115</v>
      </c>
      <c r="T38250">
        <v>2044935</v>
      </c>
      <c r="U38250" s="3">
        <f t="shared" si="7172"/>
        <v>29.693397575722024</v>
      </c>
      <c r="V38250">
        <v>0</v>
      </c>
      <c r="W38250" s="3">
        <f t="shared" si="7173"/>
        <v>0</v>
      </c>
      <c r="X38250">
        <v>6886834</v>
      </c>
    </row>
    <row r="38251" spans="1:24" x14ac:dyDescent="0.25">
      <c r="A38251" s="1">
        <v>44334</v>
      </c>
      <c r="B38251">
        <v>483</v>
      </c>
      <c r="C38251" s="2" t="s">
        <v>10</v>
      </c>
      <c r="D38251">
        <v>844110</v>
      </c>
      <c r="E38251" s="4">
        <f t="shared" si="7165"/>
        <v>844110</v>
      </c>
      <c r="F38251" t="b">
        <f t="shared" si="7166"/>
        <v>1</v>
      </c>
      <c r="G38251" t="b">
        <f t="shared" si="7167"/>
        <v>0</v>
      </c>
      <c r="H38251">
        <f t="shared" si="7168"/>
        <v>522</v>
      </c>
      <c r="I38251">
        <f t="shared" si="7176"/>
        <v>8016</v>
      </c>
      <c r="J38251">
        <v>12240</v>
      </c>
      <c r="K38251">
        <f t="shared" si="7169"/>
        <v>12240</v>
      </c>
      <c r="L38251">
        <f t="shared" si="7174"/>
        <v>12</v>
      </c>
      <c r="M38251">
        <v>5828160</v>
      </c>
      <c r="N38251">
        <v>4602551</v>
      </c>
      <c r="O38251" s="3">
        <f t="shared" si="7170"/>
        <v>66.831159281608933</v>
      </c>
      <c r="P38251">
        <v>4519474</v>
      </c>
      <c r="Q38251" s="3">
        <f t="shared" si="7171"/>
        <v>65.624842997522521</v>
      </c>
      <c r="R38251">
        <v>2550592</v>
      </c>
      <c r="S38251" s="3">
        <f t="shared" si="7175"/>
        <v>37.035769992423226</v>
      </c>
      <c r="T38251">
        <v>2048916</v>
      </c>
      <c r="U38251" s="3">
        <f t="shared" si="7172"/>
        <v>29.751203528355703</v>
      </c>
      <c r="V38251">
        <v>0</v>
      </c>
      <c r="W38251" s="3">
        <f t="shared" si="7173"/>
        <v>0</v>
      </c>
      <c r="X38251">
        <v>6886834</v>
      </c>
    </row>
    <row r="38252" spans="1:24" x14ac:dyDescent="0.25">
      <c r="A38252" s="1">
        <v>44335</v>
      </c>
      <c r="B38252">
        <v>484</v>
      </c>
      <c r="C38252" s="2" t="s">
        <v>10</v>
      </c>
      <c r="D38252">
        <v>844579</v>
      </c>
      <c r="E38252" s="4">
        <f t="shared" si="7165"/>
        <v>844579</v>
      </c>
      <c r="F38252" t="b">
        <f t="shared" si="7166"/>
        <v>1</v>
      </c>
      <c r="G38252" t="b">
        <f t="shared" si="7167"/>
        <v>0</v>
      </c>
      <c r="H38252">
        <f t="shared" si="7168"/>
        <v>469</v>
      </c>
      <c r="I38252">
        <f t="shared" si="7176"/>
        <v>7394</v>
      </c>
      <c r="J38252">
        <v>12254</v>
      </c>
      <c r="K38252">
        <f t="shared" si="7169"/>
        <v>12254</v>
      </c>
      <c r="L38252">
        <f t="shared" si="7174"/>
        <v>14</v>
      </c>
      <c r="M38252">
        <v>5838250</v>
      </c>
      <c r="N38252">
        <v>4624105</v>
      </c>
      <c r="O38252" s="3">
        <f t="shared" si="7170"/>
        <v>67.144133283886319</v>
      </c>
      <c r="P38252">
        <v>4540475</v>
      </c>
      <c r="Q38252" s="3">
        <f t="shared" si="7171"/>
        <v>65.929787185229088</v>
      </c>
      <c r="R38252">
        <v>2560618</v>
      </c>
      <c r="S38252" s="3">
        <f t="shared" si="7175"/>
        <v>37.181352127842779</v>
      </c>
      <c r="T38252">
        <v>2060155</v>
      </c>
      <c r="U38252" s="3">
        <f t="shared" si="7172"/>
        <v>29.914398982173811</v>
      </c>
      <c r="V38252">
        <v>0</v>
      </c>
      <c r="W38252" s="3">
        <f t="shared" si="7173"/>
        <v>0</v>
      </c>
      <c r="X38252">
        <v>6886834</v>
      </c>
    </row>
    <row r="38253" spans="1:24" x14ac:dyDescent="0.25">
      <c r="A38253" s="1">
        <v>44336</v>
      </c>
      <c r="B38253">
        <v>485</v>
      </c>
      <c r="C38253" s="2" t="s">
        <v>10</v>
      </c>
      <c r="D38253">
        <v>845134</v>
      </c>
      <c r="E38253" s="4">
        <f t="shared" si="7165"/>
        <v>845134</v>
      </c>
      <c r="F38253" t="b">
        <f t="shared" si="7166"/>
        <v>1</v>
      </c>
      <c r="G38253" t="b">
        <f t="shared" si="7167"/>
        <v>0</v>
      </c>
      <c r="H38253">
        <f t="shared" si="7168"/>
        <v>555</v>
      </c>
      <c r="I38253">
        <f t="shared" si="7176"/>
        <v>7167</v>
      </c>
      <c r="J38253">
        <v>12264</v>
      </c>
      <c r="K38253">
        <f t="shared" si="7169"/>
        <v>12264</v>
      </c>
      <c r="L38253">
        <f t="shared" si="7174"/>
        <v>10</v>
      </c>
      <c r="M38253">
        <v>5862650</v>
      </c>
      <c r="N38253">
        <v>4650520</v>
      </c>
      <c r="O38253" s="3">
        <f t="shared" si="7170"/>
        <v>67.527691243901046</v>
      </c>
      <c r="P38253">
        <v>4566184</v>
      </c>
      <c r="Q38253" s="3">
        <f t="shared" si="7171"/>
        <v>66.303093700240197</v>
      </c>
      <c r="R38253">
        <v>2574804</v>
      </c>
      <c r="S38253" s="3">
        <f t="shared" si="7175"/>
        <v>37.387339378297781</v>
      </c>
      <c r="T38253">
        <v>2072318</v>
      </c>
      <c r="U38253" s="3">
        <f t="shared" si="7172"/>
        <v>30.091011341350761</v>
      </c>
      <c r="V38253">
        <v>0</v>
      </c>
      <c r="W38253" s="3">
        <f t="shared" si="7173"/>
        <v>0</v>
      </c>
      <c r="X38253">
        <v>6886834</v>
      </c>
    </row>
    <row r="38254" spans="1:24" x14ac:dyDescent="0.25">
      <c r="A38254" s="1">
        <v>44337</v>
      </c>
      <c r="B38254">
        <v>486</v>
      </c>
      <c r="C38254" s="2" t="s">
        <v>10</v>
      </c>
      <c r="D38254">
        <v>845633</v>
      </c>
      <c r="E38254" s="4">
        <f t="shared" si="7165"/>
        <v>845633</v>
      </c>
      <c r="F38254" t="b">
        <f t="shared" si="7166"/>
        <v>1</v>
      </c>
      <c r="G38254" t="b">
        <f t="shared" si="7167"/>
        <v>0</v>
      </c>
      <c r="H38254">
        <f t="shared" si="7168"/>
        <v>499</v>
      </c>
      <c r="I38254">
        <f t="shared" si="7176"/>
        <v>7609</v>
      </c>
      <c r="J38254">
        <v>12280</v>
      </c>
      <c r="K38254">
        <f t="shared" si="7169"/>
        <v>12280</v>
      </c>
      <c r="L38254">
        <f t="shared" si="7174"/>
        <v>16</v>
      </c>
      <c r="M38254">
        <v>5934750</v>
      </c>
      <c r="N38254">
        <v>4678737</v>
      </c>
      <c r="O38254" s="3">
        <f t="shared" si="7170"/>
        <v>67.937415073457558</v>
      </c>
      <c r="P38254">
        <v>4593768</v>
      </c>
      <c r="Q38254" s="3">
        <f t="shared" si="7171"/>
        <v>66.703626078398287</v>
      </c>
      <c r="R38254">
        <v>2589957</v>
      </c>
      <c r="S38254" s="3">
        <f t="shared" si="7175"/>
        <v>37.607367913906451</v>
      </c>
      <c r="T38254">
        <v>2085654</v>
      </c>
      <c r="U38254" s="3">
        <f t="shared" si="7172"/>
        <v>30.284656200512455</v>
      </c>
      <c r="V38254">
        <v>0</v>
      </c>
      <c r="W38254" s="3">
        <f t="shared" si="7173"/>
        <v>0</v>
      </c>
      <c r="X38254">
        <v>6886834</v>
      </c>
    </row>
    <row r="38255" spans="1:24" x14ac:dyDescent="0.25">
      <c r="A38255" s="1">
        <v>44338</v>
      </c>
      <c r="B38255">
        <v>487</v>
      </c>
      <c r="C38255" s="2" t="s">
        <v>10</v>
      </c>
      <c r="D38255">
        <v>845633</v>
      </c>
      <c r="E38255" s="4">
        <f t="shared" si="7165"/>
        <v>845633</v>
      </c>
      <c r="F38255" t="b">
        <f t="shared" si="7166"/>
        <v>1</v>
      </c>
      <c r="G38255" t="b">
        <f t="shared" si="7167"/>
        <v>0</v>
      </c>
      <c r="H38255">
        <f t="shared" si="7168"/>
        <v>0</v>
      </c>
      <c r="I38255">
        <f t="shared" si="7176"/>
        <v>7572</v>
      </c>
      <c r="J38255">
        <v>12280</v>
      </c>
      <c r="K38255">
        <f t="shared" si="7169"/>
        <v>12280</v>
      </c>
      <c r="L38255">
        <f t="shared" si="7174"/>
        <v>0</v>
      </c>
      <c r="M38255">
        <v>5960840</v>
      </c>
      <c r="N38255">
        <v>4709229</v>
      </c>
      <c r="O38255" s="3">
        <f t="shared" si="7170"/>
        <v>68.380172950299084</v>
      </c>
      <c r="P38255">
        <v>4623561</v>
      </c>
      <c r="Q38255" s="3">
        <f t="shared" si="7171"/>
        <v>67.136234153458616</v>
      </c>
      <c r="R38255">
        <v>2606937</v>
      </c>
      <c r="S38255" s="3">
        <f t="shared" si="7175"/>
        <v>37.853925330565538</v>
      </c>
      <c r="T38255">
        <v>2099426</v>
      </c>
      <c r="U38255" s="3">
        <f t="shared" si="7172"/>
        <v>30.484631980384602</v>
      </c>
      <c r="V38255">
        <v>0</v>
      </c>
      <c r="W38255" s="3">
        <f t="shared" si="7173"/>
        <v>0</v>
      </c>
      <c r="X38255">
        <v>6886834</v>
      </c>
    </row>
    <row r="38256" spans="1:24" x14ac:dyDescent="0.25">
      <c r="A38256" s="1">
        <v>44339</v>
      </c>
      <c r="B38256">
        <v>488</v>
      </c>
      <c r="C38256" s="2" t="s">
        <v>10</v>
      </c>
      <c r="D38256">
        <v>845649</v>
      </c>
      <c r="E38256" s="4">
        <f t="shared" si="7165"/>
        <v>845649</v>
      </c>
      <c r="F38256" t="b">
        <f t="shared" si="7166"/>
        <v>1</v>
      </c>
      <c r="G38256" t="b">
        <f t="shared" si="7167"/>
        <v>0</v>
      </c>
      <c r="H38256">
        <f t="shared" si="7168"/>
        <v>16</v>
      </c>
      <c r="I38256">
        <f t="shared" si="7176"/>
        <v>6210</v>
      </c>
      <c r="J38256">
        <v>12280</v>
      </c>
      <c r="K38256">
        <f t="shared" si="7169"/>
        <v>12280</v>
      </c>
      <c r="L38256">
        <f t="shared" si="7174"/>
        <v>0</v>
      </c>
      <c r="M38256">
        <v>5960840</v>
      </c>
      <c r="N38256">
        <v>4733574</v>
      </c>
      <c r="O38256" s="3">
        <f t="shared" si="7170"/>
        <v>68.733673557399527</v>
      </c>
      <c r="P38256">
        <v>4647332</v>
      </c>
      <c r="Q38256" s="3">
        <f t="shared" si="7171"/>
        <v>67.481400016321004</v>
      </c>
      <c r="R38256">
        <v>2618389</v>
      </c>
      <c r="S38256" s="3">
        <f t="shared" si="7175"/>
        <v>38.020213642437149</v>
      </c>
      <c r="T38256">
        <v>2112158</v>
      </c>
      <c r="U38256" s="3">
        <f t="shared" si="7172"/>
        <v>30.669506481497883</v>
      </c>
      <c r="V38256">
        <v>0</v>
      </c>
      <c r="W38256" s="3">
        <f t="shared" si="7173"/>
        <v>0</v>
      </c>
      <c r="X38256">
        <v>6886834</v>
      </c>
    </row>
    <row r="38257" spans="1:24" x14ac:dyDescent="0.25">
      <c r="A38257" s="1">
        <v>44340</v>
      </c>
      <c r="B38257">
        <v>489</v>
      </c>
      <c r="C38257" s="2" t="s">
        <v>10</v>
      </c>
      <c r="D38257">
        <v>846478</v>
      </c>
      <c r="E38257" s="4">
        <f t="shared" si="7165"/>
        <v>846478</v>
      </c>
      <c r="F38257" t="b">
        <f t="shared" si="7166"/>
        <v>1</v>
      </c>
      <c r="G38257" t="b">
        <f t="shared" si="7167"/>
        <v>0</v>
      </c>
      <c r="H38257">
        <f t="shared" si="7168"/>
        <v>829</v>
      </c>
      <c r="I38257">
        <f t="shared" si="7176"/>
        <v>6429</v>
      </c>
      <c r="J38257">
        <v>12293</v>
      </c>
      <c r="K38257">
        <f t="shared" si="7169"/>
        <v>12293</v>
      </c>
      <c r="L38257">
        <f t="shared" si="7174"/>
        <v>13</v>
      </c>
      <c r="M38257">
        <v>5960840</v>
      </c>
      <c r="N38257">
        <v>4745708</v>
      </c>
      <c r="O38257" s="3">
        <f t="shared" si="7170"/>
        <v>68.909864823226457</v>
      </c>
      <c r="P38257">
        <v>4659223</v>
      </c>
      <c r="Q38257" s="3">
        <f t="shared" si="7171"/>
        <v>67.654062810284088</v>
      </c>
      <c r="R38257">
        <v>2625275</v>
      </c>
      <c r="S38257" s="3">
        <f t="shared" si="7175"/>
        <v>38.120201532373223</v>
      </c>
      <c r="T38257">
        <v>2117457</v>
      </c>
      <c r="U38257" s="3">
        <f t="shared" si="7172"/>
        <v>30.746450400866348</v>
      </c>
      <c r="V38257">
        <v>0</v>
      </c>
      <c r="W38257" s="3">
        <f t="shared" si="7173"/>
        <v>0</v>
      </c>
      <c r="X38257">
        <v>6886834</v>
      </c>
    </row>
    <row r="38258" spans="1:24" x14ac:dyDescent="0.25">
      <c r="A38258" s="1">
        <v>44341</v>
      </c>
      <c r="B38258">
        <v>490</v>
      </c>
      <c r="C38258" s="2" t="s">
        <v>10</v>
      </c>
      <c r="D38258">
        <v>846891</v>
      </c>
      <c r="E38258" s="4">
        <f t="shared" si="7165"/>
        <v>846891</v>
      </c>
      <c r="F38258" t="b">
        <f t="shared" si="7166"/>
        <v>1</v>
      </c>
      <c r="G38258" t="b">
        <f t="shared" si="7167"/>
        <v>0</v>
      </c>
      <c r="H38258">
        <f t="shared" si="7168"/>
        <v>413</v>
      </c>
      <c r="I38258">
        <f t="shared" si="7176"/>
        <v>6052</v>
      </c>
      <c r="J38258">
        <v>12300</v>
      </c>
      <c r="K38258">
        <f t="shared" si="7169"/>
        <v>12300</v>
      </c>
      <c r="L38258">
        <f t="shared" si="7174"/>
        <v>7</v>
      </c>
      <c r="M38258">
        <v>5975980</v>
      </c>
      <c r="N38258">
        <v>4753434</v>
      </c>
      <c r="O38258" s="3">
        <f t="shared" si="7170"/>
        <v>69.022049899852391</v>
      </c>
      <c r="P38258">
        <v>4667188</v>
      </c>
      <c r="Q38258" s="3">
        <f t="shared" si="7171"/>
        <v>67.76971827693248</v>
      </c>
      <c r="R38258">
        <v>2629888</v>
      </c>
      <c r="S38258" s="3">
        <f t="shared" si="7175"/>
        <v>38.187184415944976</v>
      </c>
      <c r="T38258">
        <v>2120958</v>
      </c>
      <c r="U38258" s="3">
        <f t="shared" si="7172"/>
        <v>30.797286532534397</v>
      </c>
      <c r="V38258">
        <v>0</v>
      </c>
      <c r="W38258" s="3">
        <f t="shared" si="7173"/>
        <v>0</v>
      </c>
      <c r="X38258">
        <v>6886834</v>
      </c>
    </row>
    <row r="38259" spans="1:24" x14ac:dyDescent="0.25">
      <c r="A38259" s="1">
        <v>44342</v>
      </c>
      <c r="B38259">
        <v>491</v>
      </c>
      <c r="C38259" s="2" t="s">
        <v>10</v>
      </c>
      <c r="D38259">
        <v>847348</v>
      </c>
      <c r="E38259" s="4">
        <f t="shared" si="7165"/>
        <v>847348</v>
      </c>
      <c r="F38259" t="b">
        <f t="shared" si="7166"/>
        <v>1</v>
      </c>
      <c r="G38259" t="b">
        <f t="shared" si="7167"/>
        <v>0</v>
      </c>
      <c r="H38259">
        <f t="shared" si="7168"/>
        <v>457</v>
      </c>
      <c r="I38259">
        <f t="shared" si="7176"/>
        <v>5653</v>
      </c>
      <c r="J38259">
        <v>12306</v>
      </c>
      <c r="K38259">
        <f t="shared" si="7169"/>
        <v>12306</v>
      </c>
      <c r="L38259">
        <f t="shared" si="7174"/>
        <v>6</v>
      </c>
      <c r="M38259">
        <v>5979940</v>
      </c>
      <c r="N38259">
        <v>4771823</v>
      </c>
      <c r="O38259" s="3">
        <f t="shared" si="7170"/>
        <v>69.289066645137666</v>
      </c>
      <c r="P38259">
        <v>4685189</v>
      </c>
      <c r="Q38259" s="3">
        <f t="shared" si="7171"/>
        <v>68.031101083603872</v>
      </c>
      <c r="R38259">
        <v>2638834</v>
      </c>
      <c r="S38259" s="3">
        <f t="shared" si="7175"/>
        <v>38.317084454191871</v>
      </c>
      <c r="T38259">
        <v>2130107</v>
      </c>
      <c r="U38259" s="3">
        <f t="shared" si="7172"/>
        <v>30.930134224231338</v>
      </c>
      <c r="V38259">
        <v>0</v>
      </c>
      <c r="W38259" s="3">
        <f t="shared" si="7173"/>
        <v>0</v>
      </c>
      <c r="X38259">
        <v>6886834</v>
      </c>
    </row>
    <row r="38260" spans="1:24" x14ac:dyDescent="0.25">
      <c r="A38260" s="1">
        <v>44343</v>
      </c>
      <c r="B38260">
        <v>492</v>
      </c>
      <c r="C38260" s="2" t="s">
        <v>10</v>
      </c>
      <c r="D38260">
        <v>847710</v>
      </c>
      <c r="E38260" s="4">
        <f t="shared" si="7165"/>
        <v>847710</v>
      </c>
      <c r="F38260" t="b">
        <f t="shared" si="7166"/>
        <v>1</v>
      </c>
      <c r="G38260" t="b">
        <f t="shared" si="7167"/>
        <v>0</v>
      </c>
      <c r="H38260">
        <f t="shared" si="7168"/>
        <v>362</v>
      </c>
      <c r="I38260">
        <f t="shared" si="7176"/>
        <v>5444</v>
      </c>
      <c r="J38260">
        <v>12328</v>
      </c>
      <c r="K38260">
        <f t="shared" si="7169"/>
        <v>12328</v>
      </c>
      <c r="L38260">
        <f t="shared" si="7174"/>
        <v>22</v>
      </c>
      <c r="M38260">
        <v>5996960</v>
      </c>
      <c r="N38260">
        <v>4790132</v>
      </c>
      <c r="O38260" s="3">
        <f t="shared" si="7170"/>
        <v>69.554921753595337</v>
      </c>
      <c r="P38260">
        <v>4702804</v>
      </c>
      <c r="Q38260" s="3">
        <f t="shared" si="7171"/>
        <v>68.286878992582075</v>
      </c>
      <c r="R38260">
        <v>2647639</v>
      </c>
      <c r="S38260" s="3">
        <f t="shared" si="7175"/>
        <v>38.444937107530109</v>
      </c>
      <c r="T38260">
        <v>2139212</v>
      </c>
      <c r="U38260" s="3">
        <f t="shared" si="7172"/>
        <v>31.062343015673093</v>
      </c>
      <c r="V38260">
        <v>0</v>
      </c>
      <c r="W38260" s="3">
        <f t="shared" si="7173"/>
        <v>0</v>
      </c>
      <c r="X38260">
        <v>6886834</v>
      </c>
    </row>
    <row r="38261" spans="1:24" x14ac:dyDescent="0.25">
      <c r="A38261" s="1">
        <v>44344</v>
      </c>
      <c r="B38261">
        <v>493</v>
      </c>
      <c r="C38261" s="2" t="s">
        <v>10</v>
      </c>
      <c r="D38261">
        <v>847993</v>
      </c>
      <c r="E38261" s="4">
        <f t="shared" si="7165"/>
        <v>847993</v>
      </c>
      <c r="F38261" t="b">
        <f t="shared" si="7166"/>
        <v>1</v>
      </c>
      <c r="G38261" t="b">
        <f t="shared" si="7167"/>
        <v>0</v>
      </c>
      <c r="H38261">
        <f t="shared" si="7168"/>
        <v>283</v>
      </c>
      <c r="I38261">
        <f t="shared" si="7176"/>
        <v>5664</v>
      </c>
      <c r="J38261">
        <v>12341</v>
      </c>
      <c r="K38261">
        <f t="shared" si="7169"/>
        <v>12341</v>
      </c>
      <c r="L38261">
        <f t="shared" si="7174"/>
        <v>13</v>
      </c>
      <c r="M38261">
        <v>6001560</v>
      </c>
      <c r="N38261">
        <v>4807167</v>
      </c>
      <c r="O38261" s="3">
        <f t="shared" si="7170"/>
        <v>69.802277795573403</v>
      </c>
      <c r="P38261">
        <v>4719366</v>
      </c>
      <c r="Q38261" s="3">
        <f t="shared" si="7171"/>
        <v>68.52736685681694</v>
      </c>
      <c r="R38261">
        <v>2656203</v>
      </c>
      <c r="S38261" s="3">
        <f t="shared" si="7175"/>
        <v>38.569290329925188</v>
      </c>
      <c r="T38261">
        <v>2147408</v>
      </c>
      <c r="U38261" s="3">
        <f t="shared" si="7172"/>
        <v>31.181352708661191</v>
      </c>
      <c r="V38261">
        <v>0</v>
      </c>
      <c r="W38261" s="3">
        <f t="shared" si="7173"/>
        <v>0</v>
      </c>
      <c r="X38261">
        <v>6886834</v>
      </c>
    </row>
    <row r="38262" spans="1:24" x14ac:dyDescent="0.25">
      <c r="A38262" s="1">
        <v>44345</v>
      </c>
      <c r="B38262">
        <v>494</v>
      </c>
      <c r="C38262" s="2" t="s">
        <v>10</v>
      </c>
      <c r="D38262">
        <v>848003</v>
      </c>
      <c r="E38262" s="4">
        <f t="shared" si="7165"/>
        <v>848003</v>
      </c>
      <c r="F38262" t="b">
        <f t="shared" si="7166"/>
        <v>1</v>
      </c>
      <c r="G38262" t="b">
        <f t="shared" si="7167"/>
        <v>0</v>
      </c>
      <c r="H38262">
        <f t="shared" si="7168"/>
        <v>10</v>
      </c>
      <c r="I38262">
        <f t="shared" si="7176"/>
        <v>5637</v>
      </c>
      <c r="J38262">
        <v>12341</v>
      </c>
      <c r="K38262">
        <f t="shared" si="7169"/>
        <v>12341</v>
      </c>
      <c r="L38262">
        <f t="shared" si="7174"/>
        <v>0</v>
      </c>
      <c r="M38262">
        <v>6086730</v>
      </c>
      <c r="N38262">
        <v>4824878</v>
      </c>
      <c r="O38262" s="3">
        <f t="shared" si="7170"/>
        <v>70.059449668744733</v>
      </c>
      <c r="P38262">
        <v>4736487</v>
      </c>
      <c r="Q38262" s="3">
        <f t="shared" si="7171"/>
        <v>68.775971658384677</v>
      </c>
      <c r="R38262">
        <v>2664756</v>
      </c>
      <c r="S38262" s="3">
        <f t="shared" si="7175"/>
        <v>38.693483827256472</v>
      </c>
      <c r="T38262">
        <v>2156466</v>
      </c>
      <c r="U38262" s="3">
        <f t="shared" si="7172"/>
        <v>31.312879038466733</v>
      </c>
      <c r="V38262">
        <v>0</v>
      </c>
      <c r="W38262" s="3">
        <f t="shared" si="7173"/>
        <v>0</v>
      </c>
      <c r="X38262">
        <v>6886834</v>
      </c>
    </row>
    <row r="38263" spans="1:24" x14ac:dyDescent="0.25">
      <c r="A38263" s="1">
        <v>44346</v>
      </c>
      <c r="B38263">
        <v>495</v>
      </c>
      <c r="C38263" s="2" t="s">
        <v>10</v>
      </c>
      <c r="D38263">
        <v>848010</v>
      </c>
      <c r="E38263" s="4">
        <f t="shared" si="7165"/>
        <v>848010</v>
      </c>
      <c r="F38263" t="b">
        <f t="shared" si="7166"/>
        <v>1</v>
      </c>
      <c r="G38263" t="b">
        <f t="shared" si="7167"/>
        <v>0</v>
      </c>
      <c r="H38263">
        <f t="shared" si="7168"/>
        <v>7</v>
      </c>
      <c r="I38263">
        <f t="shared" si="7176"/>
        <v>4422</v>
      </c>
      <c r="J38263">
        <v>12341</v>
      </c>
      <c r="K38263">
        <f t="shared" si="7169"/>
        <v>12341</v>
      </c>
      <c r="L38263">
        <f t="shared" si="7174"/>
        <v>0</v>
      </c>
      <c r="M38263">
        <v>6086730</v>
      </c>
      <c r="N38263">
        <v>4843465</v>
      </c>
      <c r="O38263" s="3">
        <f t="shared" si="7170"/>
        <v>70.329341465178345</v>
      </c>
      <c r="P38263">
        <v>4754347</v>
      </c>
      <c r="Q38263" s="3">
        <f t="shared" si="7171"/>
        <v>69.035307080147419</v>
      </c>
      <c r="R38263">
        <v>2673199</v>
      </c>
      <c r="S38263" s="3">
        <f t="shared" si="7175"/>
        <v>38.816080073949799</v>
      </c>
      <c r="T38263">
        <v>2166173</v>
      </c>
      <c r="U38263" s="3">
        <f t="shared" si="7172"/>
        <v>31.453829147036217</v>
      </c>
      <c r="V38263">
        <v>0</v>
      </c>
      <c r="W38263" s="3">
        <f t="shared" si="7173"/>
        <v>0</v>
      </c>
      <c r="X38263">
        <v>6886834</v>
      </c>
    </row>
    <row r="38264" spans="1:24" x14ac:dyDescent="0.25">
      <c r="A38264" s="1">
        <v>44347</v>
      </c>
      <c r="B38264">
        <v>496</v>
      </c>
      <c r="C38264" s="2" t="s">
        <v>10</v>
      </c>
      <c r="D38264">
        <v>848020</v>
      </c>
      <c r="E38264" s="4">
        <f t="shared" si="7165"/>
        <v>848020</v>
      </c>
      <c r="F38264" t="b">
        <f t="shared" si="7166"/>
        <v>1</v>
      </c>
      <c r="G38264" t="b">
        <f t="shared" si="7167"/>
        <v>0</v>
      </c>
      <c r="H38264">
        <f t="shared" si="7168"/>
        <v>10</v>
      </c>
      <c r="I38264">
        <f t="shared" si="7176"/>
        <v>3910</v>
      </c>
      <c r="J38264">
        <v>12341</v>
      </c>
      <c r="K38264">
        <f t="shared" si="7169"/>
        <v>12341</v>
      </c>
      <c r="L38264">
        <f t="shared" si="7174"/>
        <v>0</v>
      </c>
      <c r="M38264">
        <v>6086730</v>
      </c>
      <c r="N38264">
        <v>4852489</v>
      </c>
      <c r="O38264" s="3">
        <f t="shared" si="7170"/>
        <v>70.460374099332142</v>
      </c>
      <c r="P38264">
        <v>4763420</v>
      </c>
      <c r="Q38264" s="3">
        <f t="shared" si="7171"/>
        <v>69.167051216858127</v>
      </c>
      <c r="R38264">
        <v>2678177</v>
      </c>
      <c r="S38264" s="3">
        <f t="shared" si="7175"/>
        <v>38.888362925547504</v>
      </c>
      <c r="T38264">
        <v>2170771</v>
      </c>
      <c r="U38264" s="3">
        <f t="shared" si="7172"/>
        <v>31.520594223702791</v>
      </c>
      <c r="V38264">
        <v>0</v>
      </c>
      <c r="W38264" s="3">
        <f t="shared" si="7173"/>
        <v>0</v>
      </c>
      <c r="X38264">
        <v>6886834</v>
      </c>
    </row>
    <row r="38265" spans="1:24" x14ac:dyDescent="0.25">
      <c r="A38265" s="1">
        <v>44348</v>
      </c>
      <c r="B38265">
        <v>497</v>
      </c>
      <c r="C38265" s="2" t="s">
        <v>10</v>
      </c>
      <c r="D38265">
        <v>848552</v>
      </c>
      <c r="E38265" s="4">
        <f t="shared" si="7165"/>
        <v>848552</v>
      </c>
      <c r="F38265" t="b">
        <f t="shared" si="7166"/>
        <v>1</v>
      </c>
      <c r="G38265" t="b">
        <f t="shared" si="7167"/>
        <v>0</v>
      </c>
      <c r="H38265">
        <f t="shared" si="7168"/>
        <v>532</v>
      </c>
      <c r="I38265">
        <f t="shared" si="7176"/>
        <v>3973</v>
      </c>
      <c r="J38265">
        <v>12356</v>
      </c>
      <c r="K38265">
        <f t="shared" si="7169"/>
        <v>12356</v>
      </c>
      <c r="L38265">
        <f t="shared" si="7174"/>
        <v>15</v>
      </c>
      <c r="M38265">
        <v>6086730</v>
      </c>
      <c r="N38265">
        <v>4858223</v>
      </c>
      <c r="O38265" s="3">
        <f t="shared" si="7170"/>
        <v>70.543634418950703</v>
      </c>
      <c r="P38265">
        <v>4769059</v>
      </c>
      <c r="Q38265" s="3">
        <f t="shared" si="7171"/>
        <v>69.248932092743914</v>
      </c>
      <c r="R38265">
        <v>2681462</v>
      </c>
      <c r="S38265" s="3">
        <f t="shared" si="7175"/>
        <v>38.936062637781014</v>
      </c>
      <c r="T38265">
        <v>2173313</v>
      </c>
      <c r="U38265" s="3">
        <f t="shared" si="7172"/>
        <v>31.557505233899931</v>
      </c>
      <c r="V38265">
        <v>0</v>
      </c>
      <c r="W38265" s="3">
        <f t="shared" si="7173"/>
        <v>0</v>
      </c>
      <c r="X38265">
        <v>6886834</v>
      </c>
    </row>
    <row r="38266" spans="1:24" x14ac:dyDescent="0.25">
      <c r="A38266" s="1">
        <v>44349</v>
      </c>
      <c r="B38266">
        <v>498</v>
      </c>
      <c r="C38266" s="2" t="s">
        <v>10</v>
      </c>
      <c r="D38266">
        <v>848881</v>
      </c>
      <c r="E38266" s="4">
        <f t="shared" si="7165"/>
        <v>848881</v>
      </c>
      <c r="F38266" t="b">
        <f t="shared" si="7166"/>
        <v>1</v>
      </c>
      <c r="G38266" t="b">
        <f t="shared" si="7167"/>
        <v>0</v>
      </c>
      <c r="H38266">
        <f t="shared" si="7168"/>
        <v>329</v>
      </c>
      <c r="I38266">
        <f t="shared" si="7176"/>
        <v>3747</v>
      </c>
      <c r="J38266">
        <v>12365</v>
      </c>
      <c r="K38266">
        <f t="shared" si="7169"/>
        <v>12365</v>
      </c>
      <c r="L38266">
        <f t="shared" si="7174"/>
        <v>9</v>
      </c>
      <c r="M38266">
        <v>6091270</v>
      </c>
      <c r="N38266">
        <v>4862445</v>
      </c>
      <c r="O38266" s="3">
        <f t="shared" si="7170"/>
        <v>70.604939802527539</v>
      </c>
      <c r="P38266">
        <v>4773501</v>
      </c>
      <c r="Q38266" s="3">
        <f t="shared" si="7171"/>
        <v>69.313431977596679</v>
      </c>
      <c r="R38266">
        <v>2683878</v>
      </c>
      <c r="S38266" s="3">
        <f t="shared" si="7175"/>
        <v>38.971144069974677</v>
      </c>
      <c r="T38266">
        <v>2175414</v>
      </c>
      <c r="U38266" s="3">
        <f t="shared" si="7172"/>
        <v>31.588012721084901</v>
      </c>
      <c r="V38266">
        <v>0</v>
      </c>
      <c r="W38266" s="3">
        <f t="shared" si="7173"/>
        <v>0</v>
      </c>
      <c r="X38266">
        <v>6886834</v>
      </c>
    </row>
    <row r="38267" spans="1:24" x14ac:dyDescent="0.25">
      <c r="A38267" s="1">
        <v>44350</v>
      </c>
      <c r="B38267">
        <v>499</v>
      </c>
      <c r="C38267" s="2" t="s">
        <v>10</v>
      </c>
      <c r="D38267">
        <v>849162</v>
      </c>
      <c r="E38267" s="4">
        <f t="shared" si="7165"/>
        <v>849162</v>
      </c>
      <c r="F38267" t="b">
        <f t="shared" si="7166"/>
        <v>1</v>
      </c>
      <c r="G38267" t="b">
        <f t="shared" si="7167"/>
        <v>0</v>
      </c>
      <c r="H38267">
        <f t="shared" si="7168"/>
        <v>281</v>
      </c>
      <c r="I38267">
        <f t="shared" si="7176"/>
        <v>3529</v>
      </c>
      <c r="J38267">
        <v>12372</v>
      </c>
      <c r="K38267">
        <f t="shared" si="7169"/>
        <v>12372</v>
      </c>
      <c r="L38267">
        <f t="shared" si="7174"/>
        <v>7</v>
      </c>
      <c r="M38267">
        <v>6117360</v>
      </c>
      <c r="N38267">
        <v>4873939</v>
      </c>
      <c r="O38267" s="3">
        <f t="shared" si="7170"/>
        <v>70.771837973733653</v>
      </c>
      <c r="P38267">
        <v>4784601</v>
      </c>
      <c r="Q38267" s="3">
        <f t="shared" si="7171"/>
        <v>69.474609087426813</v>
      </c>
      <c r="R38267">
        <v>2688177</v>
      </c>
      <c r="S38267" s="3">
        <f t="shared" si="7175"/>
        <v>39.033567528998084</v>
      </c>
      <c r="T38267">
        <v>2182063</v>
      </c>
      <c r="U38267" s="3">
        <f t="shared" si="7172"/>
        <v>31.684559261919194</v>
      </c>
      <c r="V38267">
        <v>0</v>
      </c>
      <c r="W38267" s="3">
        <f t="shared" si="7173"/>
        <v>0</v>
      </c>
      <c r="X38267">
        <v>6886834</v>
      </c>
    </row>
    <row r="38268" spans="1:24" x14ac:dyDescent="0.25">
      <c r="A38268" s="1">
        <v>44351</v>
      </c>
      <c r="B38268">
        <v>500</v>
      </c>
      <c r="C38268" s="2" t="s">
        <v>10</v>
      </c>
      <c r="D38268">
        <v>849410</v>
      </c>
      <c r="E38268" s="4">
        <f t="shared" si="7165"/>
        <v>849281</v>
      </c>
      <c r="F38268" t="b">
        <f t="shared" si="7166"/>
        <v>0</v>
      </c>
      <c r="G38268" t="b">
        <f t="shared" si="7167"/>
        <v>1</v>
      </c>
      <c r="H38268">
        <f t="shared" si="7168"/>
        <v>119</v>
      </c>
      <c r="I38268">
        <f t="shared" si="7176"/>
        <v>3648</v>
      </c>
      <c r="J38268">
        <v>12376</v>
      </c>
      <c r="K38268">
        <f t="shared" si="7169"/>
        <v>12376</v>
      </c>
      <c r="L38268">
        <f t="shared" si="7174"/>
        <v>4</v>
      </c>
      <c r="M38268">
        <v>6123680</v>
      </c>
      <c r="N38268">
        <v>4888109</v>
      </c>
      <c r="O38268" s="3">
        <f t="shared" si="7170"/>
        <v>70.977592896823126</v>
      </c>
      <c r="P38268">
        <v>4798427</v>
      </c>
      <c r="Q38268" s="3">
        <f t="shared" si="7171"/>
        <v>69.6753689721576</v>
      </c>
      <c r="R38268">
        <v>2694377</v>
      </c>
      <c r="S38268" s="3">
        <f t="shared" si="7175"/>
        <v>39.123594383137451</v>
      </c>
      <c r="T38268">
        <v>2189556</v>
      </c>
      <c r="U38268" s="3">
        <f t="shared" si="7172"/>
        <v>31.793361071284714</v>
      </c>
      <c r="V38268">
        <v>0</v>
      </c>
      <c r="W38268" s="3">
        <f t="shared" si="7173"/>
        <v>0</v>
      </c>
      <c r="X38268">
        <v>6886834</v>
      </c>
    </row>
    <row r="38269" spans="1:24" x14ac:dyDescent="0.25">
      <c r="A38269" s="1">
        <v>44352</v>
      </c>
      <c r="B38269">
        <v>501</v>
      </c>
      <c r="C38269" s="2" t="s">
        <v>10</v>
      </c>
      <c r="D38269">
        <v>849400</v>
      </c>
      <c r="E38269" s="4">
        <f t="shared" si="7165"/>
        <v>849400</v>
      </c>
      <c r="F38269" t="b">
        <f t="shared" si="7166"/>
        <v>1</v>
      </c>
      <c r="G38269" t="b">
        <f t="shared" si="7167"/>
        <v>0</v>
      </c>
      <c r="H38269">
        <f t="shared" si="7168"/>
        <v>119</v>
      </c>
      <c r="I38269">
        <f t="shared" si="7176"/>
        <v>3751</v>
      </c>
      <c r="J38269">
        <v>12376</v>
      </c>
      <c r="K38269">
        <f t="shared" si="7169"/>
        <v>12376</v>
      </c>
      <c r="L38269">
        <f t="shared" si="7174"/>
        <v>0</v>
      </c>
      <c r="M38269">
        <v>6162790</v>
      </c>
      <c r="N38269">
        <v>4906946</v>
      </c>
      <c r="O38269" s="3">
        <f t="shared" si="7170"/>
        <v>71.25111480834299</v>
      </c>
      <c r="P38269">
        <v>4816489</v>
      </c>
      <c r="Q38269" s="3">
        <f t="shared" si="7171"/>
        <v>69.937637526910052</v>
      </c>
      <c r="R38269">
        <v>2702999</v>
      </c>
      <c r="S38269" s="3">
        <f t="shared" si="7175"/>
        <v>39.248789792232543</v>
      </c>
      <c r="T38269">
        <v>2199057</v>
      </c>
      <c r="U38269" s="3">
        <f t="shared" si="7172"/>
        <v>31.931319965023114</v>
      </c>
      <c r="V38269">
        <v>0</v>
      </c>
      <c r="W38269" s="3">
        <f t="shared" si="7173"/>
        <v>0</v>
      </c>
      <c r="X38269">
        <v>6886834</v>
      </c>
    </row>
    <row r="38270" spans="1:24" x14ac:dyDescent="0.25">
      <c r="A38270" s="1">
        <v>44353</v>
      </c>
      <c r="B38270">
        <v>502</v>
      </c>
      <c r="C38270" s="2" t="s">
        <v>10</v>
      </c>
      <c r="D38270">
        <v>849400</v>
      </c>
      <c r="E38270" s="4">
        <f t="shared" si="7165"/>
        <v>849400</v>
      </c>
      <c r="F38270" t="b">
        <f t="shared" si="7166"/>
        <v>1</v>
      </c>
      <c r="G38270" t="b">
        <f t="shared" si="7167"/>
        <v>0</v>
      </c>
      <c r="H38270">
        <f t="shared" si="7168"/>
        <v>0</v>
      </c>
      <c r="I38270">
        <f t="shared" si="7176"/>
        <v>2922</v>
      </c>
      <c r="J38270">
        <v>12376</v>
      </c>
      <c r="K38270">
        <f t="shared" si="7169"/>
        <v>12376</v>
      </c>
      <c r="L38270">
        <f t="shared" si="7174"/>
        <v>0</v>
      </c>
      <c r="M38270">
        <v>6162690</v>
      </c>
      <c r="N38270">
        <v>4907056</v>
      </c>
      <c r="O38270" s="3">
        <f t="shared" si="7170"/>
        <v>71.252712058980947</v>
      </c>
      <c r="P38270">
        <v>4817082</v>
      </c>
      <c r="Q38270" s="3">
        <f t="shared" si="7171"/>
        <v>69.946248159894665</v>
      </c>
      <c r="R38270">
        <v>2703368</v>
      </c>
      <c r="S38270" s="3">
        <f t="shared" si="7175"/>
        <v>39.254147842099869</v>
      </c>
      <c r="T38270">
        <v>2199341</v>
      </c>
      <c r="U38270" s="3">
        <f t="shared" si="7172"/>
        <v>31.935443775761112</v>
      </c>
      <c r="V38270">
        <v>0</v>
      </c>
      <c r="W38270" s="3">
        <f t="shared" si="7173"/>
        <v>0</v>
      </c>
      <c r="X38270">
        <v>6886834</v>
      </c>
    </row>
    <row r="38271" spans="1:24" x14ac:dyDescent="0.25">
      <c r="A38271" s="1">
        <v>44354</v>
      </c>
      <c r="B38271">
        <v>503</v>
      </c>
      <c r="C38271" s="2" t="s">
        <v>10</v>
      </c>
      <c r="D38271">
        <v>849732</v>
      </c>
      <c r="E38271" s="4">
        <f t="shared" si="7165"/>
        <v>849732</v>
      </c>
      <c r="F38271" t="b">
        <f t="shared" si="7166"/>
        <v>1</v>
      </c>
      <c r="G38271" t="b">
        <f t="shared" si="7167"/>
        <v>0</v>
      </c>
      <c r="H38271">
        <f t="shared" si="7168"/>
        <v>332</v>
      </c>
      <c r="I38271">
        <f t="shared" si="7176"/>
        <v>2841</v>
      </c>
      <c r="J38271">
        <v>12379</v>
      </c>
      <c r="K38271">
        <f t="shared" si="7169"/>
        <v>12379</v>
      </c>
      <c r="L38271">
        <f t="shared" si="7174"/>
        <v>3</v>
      </c>
      <c r="M38271">
        <v>6162690</v>
      </c>
      <c r="N38271">
        <v>4920884</v>
      </c>
      <c r="O38271" s="3">
        <f t="shared" si="7170"/>
        <v>71.453500984632413</v>
      </c>
      <c r="P38271">
        <v>4830600</v>
      </c>
      <c r="Q38271" s="3">
        <f t="shared" si="7171"/>
        <v>70.142535742839158</v>
      </c>
      <c r="R38271">
        <v>2709398</v>
      </c>
      <c r="S38271" s="3">
        <f t="shared" si="7175"/>
        <v>39.341706217980573</v>
      </c>
      <c r="T38271">
        <v>2207231</v>
      </c>
      <c r="U38271" s="3">
        <f t="shared" si="7172"/>
        <v>32.050010207883624</v>
      </c>
      <c r="V38271">
        <v>0</v>
      </c>
      <c r="W38271" s="3">
        <f t="shared" si="7173"/>
        <v>0</v>
      </c>
      <c r="X38271">
        <v>6886834</v>
      </c>
    </row>
    <row r="38272" spans="1:24" x14ac:dyDescent="0.25">
      <c r="A38272" s="1">
        <v>44355</v>
      </c>
      <c r="B38272">
        <v>504</v>
      </c>
      <c r="C38272" s="2" t="s">
        <v>10</v>
      </c>
      <c r="D38272">
        <v>849905</v>
      </c>
      <c r="E38272" s="4">
        <f t="shared" si="7165"/>
        <v>849905</v>
      </c>
      <c r="F38272" t="b">
        <f t="shared" si="7166"/>
        <v>1</v>
      </c>
      <c r="G38272" t="b">
        <f t="shared" si="7167"/>
        <v>0</v>
      </c>
      <c r="H38272">
        <f t="shared" si="7168"/>
        <v>173</v>
      </c>
      <c r="I38272">
        <f t="shared" si="7176"/>
        <v>2557</v>
      </c>
      <c r="J38272">
        <v>12392</v>
      </c>
      <c r="K38272">
        <f t="shared" si="7169"/>
        <v>12392</v>
      </c>
      <c r="L38272">
        <f t="shared" si="7174"/>
        <v>13</v>
      </c>
      <c r="M38272">
        <v>6170000</v>
      </c>
      <c r="N38272">
        <v>4929690</v>
      </c>
      <c r="O38272" s="3">
        <f t="shared" si="7170"/>
        <v>71.581368158431005</v>
      </c>
      <c r="P38272">
        <v>4839703</v>
      </c>
      <c r="Q38272" s="3">
        <f t="shared" si="7171"/>
        <v>70.274715493360233</v>
      </c>
      <c r="R38272">
        <v>2712829</v>
      </c>
      <c r="S38272" s="3">
        <f t="shared" si="7175"/>
        <v>39.391525917424467</v>
      </c>
      <c r="T38272">
        <v>2213039</v>
      </c>
      <c r="U38272" s="3">
        <f t="shared" si="7172"/>
        <v>32.134345041567727</v>
      </c>
      <c r="V38272">
        <v>0</v>
      </c>
      <c r="W38272" s="3">
        <f t="shared" si="7173"/>
        <v>0</v>
      </c>
      <c r="X38272">
        <v>6886834</v>
      </c>
    </row>
    <row r="38273" spans="1:24" x14ac:dyDescent="0.25">
      <c r="A38273" s="1">
        <v>44356</v>
      </c>
      <c r="B38273">
        <v>505</v>
      </c>
      <c r="C38273" s="2" t="s">
        <v>10</v>
      </c>
      <c r="D38273">
        <v>850096</v>
      </c>
      <c r="E38273" s="4">
        <f t="shared" si="7165"/>
        <v>850096</v>
      </c>
      <c r="F38273" t="b">
        <f t="shared" si="7166"/>
        <v>1</v>
      </c>
      <c r="G38273" t="b">
        <f t="shared" si="7167"/>
        <v>0</v>
      </c>
      <c r="H38273">
        <f t="shared" si="7168"/>
        <v>191</v>
      </c>
      <c r="I38273">
        <f t="shared" si="7176"/>
        <v>2386</v>
      </c>
      <c r="J38273">
        <v>12394</v>
      </c>
      <c r="K38273">
        <f t="shared" si="7169"/>
        <v>12394</v>
      </c>
      <c r="L38273">
        <f t="shared" si="7174"/>
        <v>2</v>
      </c>
      <c r="M38273">
        <v>6171600</v>
      </c>
      <c r="N38273">
        <v>4944356</v>
      </c>
      <c r="O38273" s="3">
        <f t="shared" si="7170"/>
        <v>71.794325229851637</v>
      </c>
      <c r="P38273">
        <v>4853784</v>
      </c>
      <c r="Q38273" s="3">
        <f t="shared" si="7171"/>
        <v>70.479178095479</v>
      </c>
      <c r="R38273">
        <v>2717902</v>
      </c>
      <c r="S38273" s="3">
        <f t="shared" si="7175"/>
        <v>39.465188212754946</v>
      </c>
      <c r="T38273">
        <v>2221860</v>
      </c>
      <c r="U38273" s="3">
        <f t="shared" si="7172"/>
        <v>32.262430022271481</v>
      </c>
      <c r="V38273">
        <v>0</v>
      </c>
      <c r="W38273" s="3">
        <f t="shared" si="7173"/>
        <v>0</v>
      </c>
      <c r="X38273">
        <v>6886834</v>
      </c>
    </row>
    <row r="38274" spans="1:24" x14ac:dyDescent="0.25">
      <c r="A38274" s="1">
        <v>44357</v>
      </c>
      <c r="B38274">
        <v>506</v>
      </c>
      <c r="C38274" s="2" t="s">
        <v>10</v>
      </c>
      <c r="D38274">
        <v>850276</v>
      </c>
      <c r="E38274" s="4">
        <f t="shared" ref="E38274:E38337" si="7177">IF($C38274 = $C38275, IF($D38274&gt;$D38275, ($D38273 + 0.5 * ($D38275-$D38273)), $D38274), $D38274)</f>
        <v>850276</v>
      </c>
      <c r="F38274" t="b">
        <f t="shared" ref="F38274:F38337" si="7178">IF($D38274=$E38274, TRUE)</f>
        <v>1</v>
      </c>
      <c r="G38274" t="b">
        <f t="shared" ref="G38274:G38337" si="7179">IF($C38274=$C38275, $D38274&gt;$D38275)</f>
        <v>0</v>
      </c>
      <c r="H38274">
        <f t="shared" ref="H38274:H38337" si="7180">IF($C38274=$C38273, $E38274-$E38273,$E38274)</f>
        <v>180</v>
      </c>
      <c r="I38274">
        <f t="shared" si="7176"/>
        <v>2283</v>
      </c>
      <c r="J38274">
        <v>12396</v>
      </c>
      <c r="K38274">
        <f t="shared" ref="K38274:K38337" si="7181">IF($C38274 = $C38275, IF($J38274&gt;$J38275, ($J38273 + 0.5 * ($J38275-$J38273)), $J38274), $J38274)</f>
        <v>12396</v>
      </c>
      <c r="L38274">
        <f t="shared" si="7174"/>
        <v>2</v>
      </c>
      <c r="M38274">
        <v>6172220</v>
      </c>
      <c r="N38274">
        <v>4963190</v>
      </c>
      <c r="O38274" s="3">
        <f t="shared" ref="O38274:O38337" si="7182">100 * ($N38274 / $X38274)</f>
        <v>72.067803579990453</v>
      </c>
      <c r="P38274">
        <v>4871942</v>
      </c>
      <c r="Q38274" s="3">
        <f t="shared" ref="Q38274:Q38337" si="7183" xml:space="preserve"> 100 * ($P38274 / $X38274)</f>
        <v>70.742840614424566</v>
      </c>
      <c r="R38274">
        <v>2725092</v>
      </c>
      <c r="S38274" s="3">
        <f t="shared" si="7175"/>
        <v>39.569590322635918</v>
      </c>
      <c r="T38274">
        <v>2232783</v>
      </c>
      <c r="U38274" s="3">
        <f t="shared" ref="U38274:U38337" si="7184" xml:space="preserve"> 100 * ($T38274 / $X38274)</f>
        <v>32.421037010620559</v>
      </c>
      <c r="V38274">
        <v>0</v>
      </c>
      <c r="W38274" s="3">
        <f t="shared" ref="W38274:W38337" si="7185">100 * ($V38274 / $X38274)</f>
        <v>0</v>
      </c>
      <c r="X38274">
        <v>6886834</v>
      </c>
    </row>
    <row r="38275" spans="1:24" x14ac:dyDescent="0.25">
      <c r="A38275" s="1">
        <v>44358</v>
      </c>
      <c r="B38275">
        <v>507</v>
      </c>
      <c r="C38275" s="2" t="s">
        <v>10</v>
      </c>
      <c r="D38275">
        <v>852148</v>
      </c>
      <c r="E38275" s="4">
        <f t="shared" si="7177"/>
        <v>852148</v>
      </c>
      <c r="F38275" t="b">
        <f t="shared" si="7178"/>
        <v>1</v>
      </c>
      <c r="G38275" t="b">
        <f t="shared" si="7179"/>
        <v>0</v>
      </c>
      <c r="H38275">
        <f t="shared" si="7180"/>
        <v>1872</v>
      </c>
      <c r="I38275">
        <f t="shared" si="7176"/>
        <v>4145</v>
      </c>
      <c r="J38275">
        <v>12398</v>
      </c>
      <c r="K38275">
        <f t="shared" si="7181"/>
        <v>12398</v>
      </c>
      <c r="L38275">
        <f t="shared" ref="L38275:L38338" si="7186">IF($C38275=$C38274, $K38275-$K38274,$K38275)</f>
        <v>2</v>
      </c>
      <c r="M38275">
        <v>6180570</v>
      </c>
      <c r="N38275">
        <v>4963190</v>
      </c>
      <c r="O38275" s="3">
        <f t="shared" si="7182"/>
        <v>72.067803579990453</v>
      </c>
      <c r="P38275">
        <v>4872101</v>
      </c>
      <c r="Q38275" s="3">
        <f t="shared" si="7183"/>
        <v>70.745149367619433</v>
      </c>
      <c r="R38275">
        <v>2725179</v>
      </c>
      <c r="S38275" s="3">
        <f t="shared" ref="S38275:S38338" si="7187" xml:space="preserve"> 100 * ($R38275 / $X38275)</f>
        <v>39.570853602685936</v>
      </c>
      <c r="T38275">
        <v>2232867</v>
      </c>
      <c r="U38275" s="3">
        <f t="shared" si="7184"/>
        <v>32.422256729289536</v>
      </c>
      <c r="V38275">
        <v>0</v>
      </c>
      <c r="W38275" s="3">
        <f t="shared" si="7185"/>
        <v>0</v>
      </c>
      <c r="X38275">
        <v>6886834</v>
      </c>
    </row>
    <row r="38276" spans="1:24" x14ac:dyDescent="0.25">
      <c r="A38276" s="1">
        <v>44359</v>
      </c>
      <c r="B38276">
        <v>508</v>
      </c>
      <c r="C38276" s="2" t="s">
        <v>10</v>
      </c>
      <c r="D38276">
        <v>852165</v>
      </c>
      <c r="E38276" s="4">
        <f t="shared" si="7177"/>
        <v>852165</v>
      </c>
      <c r="F38276" t="b">
        <f t="shared" si="7178"/>
        <v>1</v>
      </c>
      <c r="G38276" t="b">
        <f t="shared" si="7179"/>
        <v>0</v>
      </c>
      <c r="H38276">
        <f t="shared" si="7180"/>
        <v>17</v>
      </c>
      <c r="I38276">
        <f t="shared" si="7176"/>
        <v>4155</v>
      </c>
      <c r="J38276">
        <v>12398</v>
      </c>
      <c r="K38276">
        <f t="shared" si="7181"/>
        <v>12398</v>
      </c>
      <c r="L38276">
        <f t="shared" si="7186"/>
        <v>0</v>
      </c>
      <c r="M38276">
        <v>6201110</v>
      </c>
      <c r="N38276">
        <v>4984728</v>
      </c>
      <c r="O38276" s="3">
        <f t="shared" si="7182"/>
        <v>72.38054525490233</v>
      </c>
      <c r="P38276">
        <v>4892636</v>
      </c>
      <c r="Q38276" s="3">
        <f t="shared" si="7183"/>
        <v>71.043327020805208</v>
      </c>
      <c r="R38276">
        <v>2734592</v>
      </c>
      <c r="S38276" s="3">
        <f t="shared" si="7187"/>
        <v>39.707534695913971</v>
      </c>
      <c r="T38276">
        <v>2244193</v>
      </c>
      <c r="U38276" s="3">
        <f t="shared" si="7184"/>
        <v>32.586715463157674</v>
      </c>
      <c r="V38276">
        <v>0</v>
      </c>
      <c r="W38276" s="3">
        <f t="shared" si="7185"/>
        <v>0</v>
      </c>
      <c r="X38276">
        <v>6886834</v>
      </c>
    </row>
    <row r="38277" spans="1:24" x14ac:dyDescent="0.25">
      <c r="A38277" s="1">
        <v>44360</v>
      </c>
      <c r="B38277">
        <v>509</v>
      </c>
      <c r="C38277" s="2" t="s">
        <v>10</v>
      </c>
      <c r="D38277">
        <v>852206</v>
      </c>
      <c r="E38277" s="4">
        <f t="shared" si="7177"/>
        <v>852206</v>
      </c>
      <c r="F38277" t="b">
        <f t="shared" si="7178"/>
        <v>1</v>
      </c>
      <c r="G38277" t="b">
        <f t="shared" si="7179"/>
        <v>0</v>
      </c>
      <c r="H38277">
        <f t="shared" si="7180"/>
        <v>41</v>
      </c>
      <c r="I38277">
        <f t="shared" si="7176"/>
        <v>4186</v>
      </c>
      <c r="J38277">
        <v>12398</v>
      </c>
      <c r="K38277">
        <f t="shared" si="7181"/>
        <v>12398</v>
      </c>
      <c r="L38277">
        <f t="shared" si="7186"/>
        <v>0</v>
      </c>
      <c r="M38277">
        <v>6201110</v>
      </c>
      <c r="N38277">
        <v>5003929</v>
      </c>
      <c r="O38277" s="3">
        <f t="shared" si="7182"/>
        <v>72.659352613987792</v>
      </c>
      <c r="P38277">
        <v>4911037</v>
      </c>
      <c r="Q38277" s="3">
        <f t="shared" si="7183"/>
        <v>71.310518011614619</v>
      </c>
      <c r="R38277">
        <v>2742599</v>
      </c>
      <c r="S38277" s="3">
        <f t="shared" si="7187"/>
        <v>39.823800021896858</v>
      </c>
      <c r="T38277">
        <v>2254866</v>
      </c>
      <c r="U38277" s="3">
        <f t="shared" si="7184"/>
        <v>32.741692336420478</v>
      </c>
      <c r="V38277">
        <v>0</v>
      </c>
      <c r="W38277" s="3">
        <f t="shared" si="7185"/>
        <v>0</v>
      </c>
      <c r="X38277">
        <v>6886834</v>
      </c>
    </row>
    <row r="38278" spans="1:24" x14ac:dyDescent="0.25">
      <c r="A38278" s="1">
        <v>44361</v>
      </c>
      <c r="B38278">
        <v>510</v>
      </c>
      <c r="C38278" s="2" t="s">
        <v>10</v>
      </c>
      <c r="D38278">
        <v>852237</v>
      </c>
      <c r="E38278" s="4">
        <f t="shared" si="7177"/>
        <v>852237</v>
      </c>
      <c r="F38278" t="b">
        <f t="shared" si="7178"/>
        <v>1</v>
      </c>
      <c r="G38278" t="b">
        <f t="shared" si="7179"/>
        <v>0</v>
      </c>
      <c r="H38278">
        <f t="shared" si="7180"/>
        <v>31</v>
      </c>
      <c r="I38278">
        <f t="shared" si="7176"/>
        <v>3685</v>
      </c>
      <c r="J38278">
        <v>12398</v>
      </c>
      <c r="K38278">
        <f t="shared" si="7181"/>
        <v>12398</v>
      </c>
      <c r="L38278">
        <f t="shared" si="7186"/>
        <v>0</v>
      </c>
      <c r="M38278">
        <v>6201110</v>
      </c>
      <c r="N38278">
        <v>5053407</v>
      </c>
      <c r="O38278" s="3">
        <f t="shared" si="7182"/>
        <v>73.377795950940595</v>
      </c>
      <c r="P38278">
        <v>4958805</v>
      </c>
      <c r="Q38278" s="3">
        <f t="shared" si="7183"/>
        <v>72.004131361377375</v>
      </c>
      <c r="R38278">
        <v>2754559</v>
      </c>
      <c r="S38278" s="3">
        <f t="shared" si="7187"/>
        <v>39.997464727623758</v>
      </c>
      <c r="T38278">
        <v>2293236</v>
      </c>
      <c r="U38278" s="3">
        <f t="shared" si="7184"/>
        <v>33.298842399860376</v>
      </c>
      <c r="V38278">
        <v>0</v>
      </c>
      <c r="W38278" s="3">
        <f t="shared" si="7185"/>
        <v>0</v>
      </c>
      <c r="X38278">
        <v>6886834</v>
      </c>
    </row>
    <row r="38279" spans="1:24" x14ac:dyDescent="0.25">
      <c r="A38279" s="1">
        <v>44362</v>
      </c>
      <c r="B38279">
        <v>511</v>
      </c>
      <c r="C38279" s="2" t="s">
        <v>10</v>
      </c>
      <c r="D38279">
        <v>852649</v>
      </c>
      <c r="E38279" s="4">
        <f t="shared" si="7177"/>
        <v>852649</v>
      </c>
      <c r="F38279" t="b">
        <f t="shared" si="7178"/>
        <v>1</v>
      </c>
      <c r="G38279" t="b">
        <f t="shared" si="7179"/>
        <v>0</v>
      </c>
      <c r="H38279">
        <f t="shared" si="7180"/>
        <v>412</v>
      </c>
      <c r="I38279">
        <f t="shared" si="7176"/>
        <v>3768</v>
      </c>
      <c r="J38279">
        <v>12403</v>
      </c>
      <c r="K38279">
        <f t="shared" si="7181"/>
        <v>12403</v>
      </c>
      <c r="L38279">
        <f t="shared" si="7186"/>
        <v>5</v>
      </c>
      <c r="M38279">
        <v>6207030</v>
      </c>
      <c r="N38279">
        <v>5071553</v>
      </c>
      <c r="O38279" s="3">
        <f t="shared" si="7182"/>
        <v>73.641284224362025</v>
      </c>
      <c r="P38279">
        <v>4975893</v>
      </c>
      <c r="Q38279" s="3">
        <f t="shared" si="7183"/>
        <v>72.252256987753739</v>
      </c>
      <c r="R38279">
        <v>2759634</v>
      </c>
      <c r="S38279" s="3">
        <f t="shared" si="7187"/>
        <v>40.071156063874923</v>
      </c>
      <c r="T38279">
        <v>2305384</v>
      </c>
      <c r="U38279" s="3">
        <f t="shared" si="7184"/>
        <v>33.475236952132143</v>
      </c>
      <c r="V38279">
        <v>0</v>
      </c>
      <c r="W38279" s="3">
        <f t="shared" si="7185"/>
        <v>0</v>
      </c>
      <c r="X38279">
        <v>6886834</v>
      </c>
    </row>
    <row r="38280" spans="1:24" x14ac:dyDescent="0.25">
      <c r="A38280" s="1">
        <v>44363</v>
      </c>
      <c r="B38280">
        <v>512</v>
      </c>
      <c r="C38280" s="2" t="s">
        <v>10</v>
      </c>
      <c r="D38280">
        <v>852863</v>
      </c>
      <c r="E38280" s="4">
        <f t="shared" si="7177"/>
        <v>852863</v>
      </c>
      <c r="F38280" t="b">
        <f t="shared" si="7178"/>
        <v>1</v>
      </c>
      <c r="G38280" t="b">
        <f t="shared" si="7179"/>
        <v>0</v>
      </c>
      <c r="H38280">
        <f t="shared" si="7180"/>
        <v>214</v>
      </c>
      <c r="I38280">
        <f t="shared" si="7176"/>
        <v>3701</v>
      </c>
      <c r="J38280">
        <v>12405</v>
      </c>
      <c r="K38280">
        <f t="shared" si="7181"/>
        <v>12405</v>
      </c>
      <c r="L38280">
        <f t="shared" si="7186"/>
        <v>2</v>
      </c>
      <c r="M38280">
        <v>6210510</v>
      </c>
      <c r="N38280">
        <v>5088740</v>
      </c>
      <c r="O38280" s="3">
        <f t="shared" si="7182"/>
        <v>73.890847376312536</v>
      </c>
      <c r="P38280">
        <v>4992327</v>
      </c>
      <c r="Q38280" s="3">
        <f t="shared" si="7183"/>
        <v>72.490886233064415</v>
      </c>
      <c r="R38280">
        <v>2765521</v>
      </c>
      <c r="S38280" s="3">
        <f t="shared" si="7187"/>
        <v>40.156638013926283</v>
      </c>
      <c r="T38280">
        <v>2316420</v>
      </c>
      <c r="U38280" s="3">
        <f t="shared" si="7184"/>
        <v>33.635484752500204</v>
      </c>
      <c r="V38280">
        <v>0</v>
      </c>
      <c r="W38280" s="3">
        <f t="shared" si="7185"/>
        <v>0</v>
      </c>
      <c r="X38280">
        <v>6886834</v>
      </c>
    </row>
    <row r="38281" spans="1:24" x14ac:dyDescent="0.25">
      <c r="A38281" s="1">
        <v>44364</v>
      </c>
      <c r="B38281">
        <v>513</v>
      </c>
      <c r="C38281" s="2" t="s">
        <v>10</v>
      </c>
      <c r="D38281">
        <v>853042</v>
      </c>
      <c r="E38281" s="4">
        <f t="shared" si="7177"/>
        <v>853042</v>
      </c>
      <c r="F38281" t="b">
        <f t="shared" si="7178"/>
        <v>1</v>
      </c>
      <c r="G38281" t="b">
        <f t="shared" si="7179"/>
        <v>0</v>
      </c>
      <c r="H38281">
        <f t="shared" si="7180"/>
        <v>179</v>
      </c>
      <c r="I38281">
        <f t="shared" si="7176"/>
        <v>3761</v>
      </c>
      <c r="J38281">
        <v>12412</v>
      </c>
      <c r="K38281">
        <f t="shared" si="7181"/>
        <v>12412</v>
      </c>
      <c r="L38281">
        <f t="shared" si="7186"/>
        <v>7</v>
      </c>
      <c r="M38281">
        <v>7223220</v>
      </c>
      <c r="N38281">
        <v>5110100</v>
      </c>
      <c r="O38281" s="3">
        <f t="shared" si="7182"/>
        <v>74.201004409282987</v>
      </c>
      <c r="P38281">
        <v>5013327</v>
      </c>
      <c r="Q38281" s="3">
        <f t="shared" si="7183"/>
        <v>72.795815900310643</v>
      </c>
      <c r="R38281">
        <v>2774047</v>
      </c>
      <c r="S38281" s="3">
        <f t="shared" si="7187"/>
        <v>40.280439458828248</v>
      </c>
      <c r="T38281">
        <v>2328568</v>
      </c>
      <c r="U38281" s="3">
        <f t="shared" si="7184"/>
        <v>33.811879304771978</v>
      </c>
      <c r="V38281">
        <v>0</v>
      </c>
      <c r="W38281" s="3">
        <f t="shared" si="7185"/>
        <v>0</v>
      </c>
      <c r="X38281">
        <v>6886834</v>
      </c>
    </row>
    <row r="38282" spans="1:24" x14ac:dyDescent="0.25">
      <c r="A38282" s="1">
        <v>44365</v>
      </c>
      <c r="B38282">
        <v>514</v>
      </c>
      <c r="C38282" s="2" t="s">
        <v>10</v>
      </c>
      <c r="D38282">
        <v>853104</v>
      </c>
      <c r="E38282" s="4">
        <f t="shared" si="7177"/>
        <v>853104</v>
      </c>
      <c r="F38282" t="b">
        <f t="shared" si="7178"/>
        <v>1</v>
      </c>
      <c r="G38282" t="b">
        <f t="shared" si="7179"/>
        <v>0</v>
      </c>
      <c r="H38282">
        <f t="shared" si="7180"/>
        <v>62</v>
      </c>
      <c r="I38282">
        <f t="shared" si="7176"/>
        <v>3704</v>
      </c>
      <c r="J38282">
        <v>12415</v>
      </c>
      <c r="K38282">
        <f t="shared" si="7181"/>
        <v>12415</v>
      </c>
      <c r="L38282">
        <f t="shared" si="7186"/>
        <v>3</v>
      </c>
      <c r="M38282">
        <v>7235960</v>
      </c>
      <c r="N38282">
        <v>5123965</v>
      </c>
      <c r="O38282" s="3">
        <f t="shared" si="7182"/>
        <v>74.402330591967228</v>
      </c>
      <c r="P38282">
        <v>5026782</v>
      </c>
      <c r="Q38282" s="3">
        <f t="shared" si="7183"/>
        <v>72.991188694253424</v>
      </c>
      <c r="R38282">
        <v>2779545</v>
      </c>
      <c r="S38282" s="3">
        <f t="shared" si="7187"/>
        <v>40.360272949805385</v>
      </c>
      <c r="T38282">
        <v>2336454</v>
      </c>
      <c r="U38282" s="3">
        <f t="shared" si="7184"/>
        <v>33.926387655053105</v>
      </c>
      <c r="V38282">
        <v>0</v>
      </c>
      <c r="W38282" s="3">
        <f t="shared" si="7185"/>
        <v>0</v>
      </c>
      <c r="X38282">
        <v>6886834</v>
      </c>
    </row>
    <row r="38283" spans="1:24" x14ac:dyDescent="0.25">
      <c r="A38283" s="1">
        <v>44366</v>
      </c>
      <c r="B38283">
        <v>515</v>
      </c>
      <c r="C38283" s="2" t="s">
        <v>10</v>
      </c>
      <c r="D38283">
        <v>853104</v>
      </c>
      <c r="E38283" s="4">
        <f t="shared" si="7177"/>
        <v>853104</v>
      </c>
      <c r="F38283" t="b">
        <f t="shared" si="7178"/>
        <v>1</v>
      </c>
      <c r="G38283" t="b">
        <f t="shared" si="7179"/>
        <v>0</v>
      </c>
      <c r="H38283">
        <f t="shared" si="7180"/>
        <v>0</v>
      </c>
      <c r="I38283">
        <f t="shared" si="7176"/>
        <v>3704</v>
      </c>
      <c r="J38283">
        <v>12415</v>
      </c>
      <c r="K38283">
        <f t="shared" si="7181"/>
        <v>12415</v>
      </c>
      <c r="L38283">
        <f t="shared" si="7186"/>
        <v>0</v>
      </c>
      <c r="M38283">
        <v>7255050</v>
      </c>
      <c r="N38283">
        <v>5140035</v>
      </c>
      <c r="O38283" s="3">
        <f t="shared" si="7182"/>
        <v>74.635674389712321</v>
      </c>
      <c r="P38283">
        <v>5042310</v>
      </c>
      <c r="Q38283" s="3">
        <f t="shared" si="7183"/>
        <v>73.21666240249148</v>
      </c>
      <c r="R38283">
        <v>2786551</v>
      </c>
      <c r="S38283" s="3">
        <f t="shared" si="7187"/>
        <v>40.462003294982864</v>
      </c>
      <c r="T38283">
        <v>2345119</v>
      </c>
      <c r="U38283" s="3">
        <f t="shared" si="7184"/>
        <v>34.05220744394304</v>
      </c>
      <c r="V38283">
        <v>0</v>
      </c>
      <c r="W38283" s="3">
        <f t="shared" si="7185"/>
        <v>0</v>
      </c>
      <c r="X38283">
        <v>6886834</v>
      </c>
    </row>
    <row r="38284" spans="1:24" x14ac:dyDescent="0.25">
      <c r="A38284" s="1">
        <v>44367</v>
      </c>
      <c r="B38284">
        <v>516</v>
      </c>
      <c r="C38284" s="2" t="s">
        <v>10</v>
      </c>
      <c r="D38284">
        <v>853104</v>
      </c>
      <c r="E38284" s="4">
        <f t="shared" si="7177"/>
        <v>853104</v>
      </c>
      <c r="F38284" t="b">
        <f t="shared" si="7178"/>
        <v>1</v>
      </c>
      <c r="G38284" t="b">
        <f t="shared" si="7179"/>
        <v>0</v>
      </c>
      <c r="H38284">
        <f t="shared" si="7180"/>
        <v>0</v>
      </c>
      <c r="I38284">
        <f t="shared" si="7176"/>
        <v>3372</v>
      </c>
      <c r="J38284">
        <v>12415</v>
      </c>
      <c r="K38284">
        <f t="shared" si="7181"/>
        <v>12415</v>
      </c>
      <c r="L38284">
        <f t="shared" si="7186"/>
        <v>0</v>
      </c>
      <c r="M38284">
        <v>7255050</v>
      </c>
      <c r="N38284">
        <v>5152810</v>
      </c>
      <c r="O38284" s="3">
        <f t="shared" si="7182"/>
        <v>74.821173270620434</v>
      </c>
      <c r="P38284">
        <v>5054581</v>
      </c>
      <c r="Q38284" s="3">
        <f t="shared" si="7183"/>
        <v>73.394842971385685</v>
      </c>
      <c r="R38284">
        <v>2791719</v>
      </c>
      <c r="S38284" s="3">
        <f t="shared" si="7187"/>
        <v>40.537045034046123</v>
      </c>
      <c r="T38284">
        <v>2352361</v>
      </c>
      <c r="U38284" s="3">
        <f t="shared" si="7184"/>
        <v>34.157364617761949</v>
      </c>
      <c r="V38284">
        <v>0</v>
      </c>
      <c r="W38284" s="3">
        <f t="shared" si="7185"/>
        <v>0</v>
      </c>
      <c r="X38284">
        <v>6886834</v>
      </c>
    </row>
    <row r="38285" spans="1:24" x14ac:dyDescent="0.25">
      <c r="A38285" s="1">
        <v>44368</v>
      </c>
      <c r="B38285">
        <v>517</v>
      </c>
      <c r="C38285" s="2" t="s">
        <v>10</v>
      </c>
      <c r="D38285">
        <v>853362</v>
      </c>
      <c r="E38285" s="4">
        <f t="shared" si="7177"/>
        <v>853362</v>
      </c>
      <c r="F38285" t="b">
        <f t="shared" si="7178"/>
        <v>1</v>
      </c>
      <c r="G38285" t="b">
        <f t="shared" si="7179"/>
        <v>0</v>
      </c>
      <c r="H38285">
        <f t="shared" si="7180"/>
        <v>258</v>
      </c>
      <c r="I38285">
        <f t="shared" si="7176"/>
        <v>3457</v>
      </c>
      <c r="J38285">
        <v>12423</v>
      </c>
      <c r="K38285">
        <f t="shared" si="7181"/>
        <v>12423</v>
      </c>
      <c r="L38285">
        <f t="shared" si="7186"/>
        <v>8</v>
      </c>
      <c r="M38285">
        <v>7255050</v>
      </c>
      <c r="N38285">
        <v>5163651</v>
      </c>
      <c r="O38285" s="3">
        <f t="shared" si="7182"/>
        <v>74.978589581221215</v>
      </c>
      <c r="P38285">
        <v>5065057</v>
      </c>
      <c r="Q38285" s="3">
        <f t="shared" si="7183"/>
        <v>73.546959313960528</v>
      </c>
      <c r="R38285">
        <v>2796762</v>
      </c>
      <c r="S38285" s="3">
        <f t="shared" si="7187"/>
        <v>40.610271715566256</v>
      </c>
      <c r="T38285">
        <v>2358133</v>
      </c>
      <c r="U38285" s="3">
        <f t="shared" si="7184"/>
        <v>34.241176714873625</v>
      </c>
      <c r="V38285">
        <v>0</v>
      </c>
      <c r="W38285" s="3">
        <f t="shared" si="7185"/>
        <v>0</v>
      </c>
      <c r="X38285">
        <v>6886834</v>
      </c>
    </row>
    <row r="38286" spans="1:24" x14ac:dyDescent="0.25">
      <c r="A38286" s="1">
        <v>44369</v>
      </c>
      <c r="B38286">
        <v>518</v>
      </c>
      <c r="C38286" s="2" t="s">
        <v>10</v>
      </c>
      <c r="D38286">
        <v>853476</v>
      </c>
      <c r="E38286" s="4">
        <f t="shared" si="7177"/>
        <v>853476</v>
      </c>
      <c r="F38286" t="b">
        <f t="shared" si="7178"/>
        <v>1</v>
      </c>
      <c r="G38286" t="b">
        <f t="shared" si="7179"/>
        <v>0</v>
      </c>
      <c r="H38286">
        <f t="shared" si="7180"/>
        <v>114</v>
      </c>
      <c r="I38286">
        <f t="shared" si="7176"/>
        <v>3380</v>
      </c>
      <c r="J38286">
        <v>12433</v>
      </c>
      <c r="K38286">
        <f t="shared" si="7181"/>
        <v>12433</v>
      </c>
      <c r="L38286">
        <f t="shared" si="7186"/>
        <v>10</v>
      </c>
      <c r="M38286">
        <v>7259850</v>
      </c>
      <c r="N38286">
        <v>5168874</v>
      </c>
      <c r="O38286" s="3">
        <f t="shared" si="7182"/>
        <v>75.054429945603445</v>
      </c>
      <c r="P38286">
        <v>5070574</v>
      </c>
      <c r="Q38286" s="3">
        <f t="shared" si="7183"/>
        <v>73.627068693684208</v>
      </c>
      <c r="R38286">
        <v>2799356</v>
      </c>
      <c r="S38286" s="3">
        <f t="shared" si="7187"/>
        <v>40.647937789701331</v>
      </c>
      <c r="T38286">
        <v>2361149</v>
      </c>
      <c r="U38286" s="3">
        <f t="shared" si="7184"/>
        <v>34.284970423274324</v>
      </c>
      <c r="V38286">
        <v>0</v>
      </c>
      <c r="W38286" s="3">
        <f t="shared" si="7185"/>
        <v>0</v>
      </c>
      <c r="X38286">
        <v>6886834</v>
      </c>
    </row>
    <row r="38287" spans="1:24" x14ac:dyDescent="0.25">
      <c r="A38287" s="1">
        <v>44370</v>
      </c>
      <c r="B38287">
        <v>519</v>
      </c>
      <c r="C38287" s="2" t="s">
        <v>10</v>
      </c>
      <c r="D38287">
        <v>853636</v>
      </c>
      <c r="E38287" s="4">
        <f t="shared" si="7177"/>
        <v>853636</v>
      </c>
      <c r="F38287" t="b">
        <f t="shared" si="7178"/>
        <v>1</v>
      </c>
      <c r="G38287" t="b">
        <f t="shared" si="7179"/>
        <v>0</v>
      </c>
      <c r="H38287">
        <f t="shared" si="7180"/>
        <v>160</v>
      </c>
      <c r="I38287">
        <f t="shared" ref="I38287:I38350" si="7188">IF($C38287=$C38275,SUM($H38275:$H38287),IF($C38287=$C38276,SUM($H38276:$H38287),IF($C38287=$C38277,SUM($H38277:$H38287),IF($C38287=$C38278,SUM($H38278:$H38287),IF($C38287=$C38279,SUM($H38279:$H38287),IF($C38287=$C38280,SUM($H38280:$H38287),IF($C38287=$C38281,SUM($H38281:$H38287),IF($C38287=$C38282,SUM($H38282:$H38287),IF($C38287=$C38283,SUM($H38283:$H38287),IF($C38287=$C38284,SUM($H38284:$H38287),IF($C38287=$C38285,SUM($H38285:$H38287),IF($C38287=$C38286,SUM($H38286:$H38287),$H38287))))))))))))</f>
        <v>3360</v>
      </c>
      <c r="J38287">
        <v>12438</v>
      </c>
      <c r="K38287">
        <f t="shared" si="7181"/>
        <v>12438</v>
      </c>
      <c r="L38287">
        <f t="shared" si="7186"/>
        <v>5</v>
      </c>
      <c r="M38287">
        <v>6263490</v>
      </c>
      <c r="N38287">
        <v>5178561</v>
      </c>
      <c r="O38287" s="3">
        <f t="shared" si="7182"/>
        <v>75.195089644966032</v>
      </c>
      <c r="P38287">
        <v>5079921</v>
      </c>
      <c r="Q38287" s="3">
        <f t="shared" si="7183"/>
        <v>73.762791436529469</v>
      </c>
      <c r="R38287">
        <v>2803791</v>
      </c>
      <c r="S38287" s="3">
        <f t="shared" si="7187"/>
        <v>40.712336031331667</v>
      </c>
      <c r="T38287">
        <v>2365844</v>
      </c>
      <c r="U38287" s="3">
        <f t="shared" si="7184"/>
        <v>34.353143984594368</v>
      </c>
      <c r="V38287">
        <v>0</v>
      </c>
      <c r="W38287" s="3">
        <f t="shared" si="7185"/>
        <v>0</v>
      </c>
      <c r="X38287">
        <v>6886834</v>
      </c>
    </row>
    <row r="38288" spans="1:24" x14ac:dyDescent="0.25">
      <c r="A38288" s="1">
        <v>44371</v>
      </c>
      <c r="B38288">
        <v>520</v>
      </c>
      <c r="C38288" s="2" t="s">
        <v>10</v>
      </c>
      <c r="D38288">
        <v>853701</v>
      </c>
      <c r="E38288" s="4">
        <f t="shared" si="7177"/>
        <v>853701</v>
      </c>
      <c r="F38288" t="b">
        <f t="shared" si="7178"/>
        <v>1</v>
      </c>
      <c r="G38288" t="b">
        <f t="shared" si="7179"/>
        <v>0</v>
      </c>
      <c r="H38288">
        <f t="shared" si="7180"/>
        <v>65</v>
      </c>
      <c r="I38288">
        <f t="shared" si="7188"/>
        <v>1553</v>
      </c>
      <c r="J38288">
        <v>12442</v>
      </c>
      <c r="K38288">
        <f t="shared" si="7181"/>
        <v>12442</v>
      </c>
      <c r="L38288">
        <f t="shared" si="7186"/>
        <v>4</v>
      </c>
      <c r="M38288">
        <v>6265390</v>
      </c>
      <c r="N38288">
        <v>5189585</v>
      </c>
      <c r="O38288" s="3">
        <f t="shared" si="7182"/>
        <v>75.355163199809965</v>
      </c>
      <c r="P38288">
        <v>5090401</v>
      </c>
      <c r="Q38288" s="3">
        <f t="shared" si="7183"/>
        <v>73.914965860945685</v>
      </c>
      <c r="R38288">
        <v>2809106</v>
      </c>
      <c r="S38288" s="3">
        <f t="shared" si="7187"/>
        <v>40.789512278065651</v>
      </c>
      <c r="T38288">
        <v>2370814</v>
      </c>
      <c r="U38288" s="3">
        <f t="shared" si="7184"/>
        <v>34.425310672509312</v>
      </c>
      <c r="V38288">
        <v>0</v>
      </c>
      <c r="W38288" s="3">
        <f t="shared" si="7185"/>
        <v>0</v>
      </c>
      <c r="X38288">
        <v>6886834</v>
      </c>
    </row>
    <row r="38289" spans="1:24" x14ac:dyDescent="0.25">
      <c r="A38289" s="1">
        <v>44372</v>
      </c>
      <c r="B38289">
        <v>521</v>
      </c>
      <c r="C38289" s="2" t="s">
        <v>10</v>
      </c>
      <c r="D38289">
        <v>853779</v>
      </c>
      <c r="E38289" s="4">
        <f t="shared" si="7177"/>
        <v>853779</v>
      </c>
      <c r="F38289" t="b">
        <f t="shared" si="7178"/>
        <v>1</v>
      </c>
      <c r="G38289" t="b">
        <f t="shared" si="7179"/>
        <v>0</v>
      </c>
      <c r="H38289">
        <f t="shared" si="7180"/>
        <v>78</v>
      </c>
      <c r="I38289">
        <f t="shared" si="7188"/>
        <v>1614</v>
      </c>
      <c r="J38289">
        <v>12449</v>
      </c>
      <c r="K38289">
        <f t="shared" si="7181"/>
        <v>12449</v>
      </c>
      <c r="L38289">
        <f t="shared" si="7186"/>
        <v>7</v>
      </c>
      <c r="M38289">
        <v>6286870</v>
      </c>
      <c r="N38289">
        <v>5201921</v>
      </c>
      <c r="O38289" s="3">
        <f t="shared" si="7182"/>
        <v>75.534287598626591</v>
      </c>
      <c r="P38289">
        <v>5102312</v>
      </c>
      <c r="Q38289" s="3">
        <f t="shared" si="7183"/>
        <v>74.087919064115667</v>
      </c>
      <c r="R38289">
        <v>2815107</v>
      </c>
      <c r="S38289" s="3">
        <f t="shared" si="7187"/>
        <v>40.876649560596348</v>
      </c>
      <c r="T38289">
        <v>2376792</v>
      </c>
      <c r="U38289" s="3">
        <f t="shared" si="7184"/>
        <v>34.512113984452071</v>
      </c>
      <c r="V38289">
        <v>0</v>
      </c>
      <c r="W38289" s="3">
        <f t="shared" si="7185"/>
        <v>0</v>
      </c>
      <c r="X38289">
        <v>6886834</v>
      </c>
    </row>
    <row r="38290" spans="1:24" x14ac:dyDescent="0.25">
      <c r="A38290" s="1">
        <v>44373</v>
      </c>
      <c r="B38290">
        <v>522</v>
      </c>
      <c r="C38290" s="2" t="s">
        <v>10</v>
      </c>
      <c r="D38290">
        <v>853786</v>
      </c>
      <c r="E38290" s="4">
        <f t="shared" si="7177"/>
        <v>853786</v>
      </c>
      <c r="F38290" t="b">
        <f t="shared" si="7178"/>
        <v>1</v>
      </c>
      <c r="G38290" t="b">
        <f t="shared" si="7179"/>
        <v>0</v>
      </c>
      <c r="H38290">
        <f t="shared" si="7180"/>
        <v>7</v>
      </c>
      <c r="I38290">
        <f t="shared" si="7188"/>
        <v>1580</v>
      </c>
      <c r="J38290">
        <v>12449</v>
      </c>
      <c r="K38290">
        <f t="shared" si="7181"/>
        <v>12449</v>
      </c>
      <c r="L38290">
        <f t="shared" si="7186"/>
        <v>0</v>
      </c>
      <c r="M38290">
        <v>6299240</v>
      </c>
      <c r="N38290">
        <v>5216022</v>
      </c>
      <c r="O38290" s="3">
        <f t="shared" si="7182"/>
        <v>75.739040609952269</v>
      </c>
      <c r="P38290">
        <v>5115783</v>
      </c>
      <c r="Q38290" s="3">
        <f t="shared" si="7183"/>
        <v>74.283524185423957</v>
      </c>
      <c r="R38290">
        <v>2821575</v>
      </c>
      <c r="S38290" s="3">
        <f t="shared" si="7187"/>
        <v>40.970567898108193</v>
      </c>
      <c r="T38290">
        <v>2383674</v>
      </c>
      <c r="U38290" s="3">
        <f t="shared" si="7184"/>
        <v>34.612043792546764</v>
      </c>
      <c r="V38290">
        <v>0</v>
      </c>
      <c r="W38290" s="3">
        <f t="shared" si="7185"/>
        <v>0</v>
      </c>
      <c r="X38290">
        <v>6886834</v>
      </c>
    </row>
    <row r="38291" spans="1:24" x14ac:dyDescent="0.25">
      <c r="A38291" s="1">
        <v>44374</v>
      </c>
      <c r="B38291">
        <v>523</v>
      </c>
      <c r="C38291" s="2" t="s">
        <v>10</v>
      </c>
      <c r="D38291">
        <v>853786</v>
      </c>
      <c r="E38291" s="4">
        <f t="shared" si="7177"/>
        <v>853786</v>
      </c>
      <c r="F38291" t="b">
        <f t="shared" si="7178"/>
        <v>1</v>
      </c>
      <c r="G38291" t="b">
        <f t="shared" si="7179"/>
        <v>0</v>
      </c>
      <c r="H38291">
        <f t="shared" si="7180"/>
        <v>0</v>
      </c>
      <c r="I38291">
        <f t="shared" si="7188"/>
        <v>1549</v>
      </c>
      <c r="J38291">
        <v>12449</v>
      </c>
      <c r="K38291">
        <f t="shared" si="7181"/>
        <v>12449</v>
      </c>
      <c r="L38291">
        <f t="shared" si="7186"/>
        <v>0</v>
      </c>
      <c r="M38291">
        <v>6299240</v>
      </c>
      <c r="N38291">
        <v>5237841</v>
      </c>
      <c r="O38291" s="3">
        <f t="shared" si="7182"/>
        <v>76.055862534221092</v>
      </c>
      <c r="P38291">
        <v>5136779</v>
      </c>
      <c r="Q38291" s="3">
        <f t="shared" si="7183"/>
        <v>74.588395770828797</v>
      </c>
      <c r="R38291">
        <v>2830890</v>
      </c>
      <c r="S38291" s="3">
        <f t="shared" si="7187"/>
        <v>41.105825986222406</v>
      </c>
      <c r="T38291">
        <v>2395234</v>
      </c>
      <c r="U38291" s="3">
        <f t="shared" si="7184"/>
        <v>34.779900314135638</v>
      </c>
      <c r="V38291">
        <v>0</v>
      </c>
      <c r="W38291" s="3">
        <f t="shared" si="7185"/>
        <v>0</v>
      </c>
      <c r="X38291">
        <v>6886834</v>
      </c>
    </row>
    <row r="38292" spans="1:24" x14ac:dyDescent="0.25">
      <c r="A38292" s="1">
        <v>44375</v>
      </c>
      <c r="B38292">
        <v>524</v>
      </c>
      <c r="C38292" s="2" t="s">
        <v>10</v>
      </c>
      <c r="D38292">
        <v>854011</v>
      </c>
      <c r="E38292" s="4">
        <f t="shared" si="7177"/>
        <v>854011</v>
      </c>
      <c r="F38292" t="b">
        <f t="shared" si="7178"/>
        <v>1</v>
      </c>
      <c r="G38292" t="b">
        <f t="shared" si="7179"/>
        <v>0</v>
      </c>
      <c r="H38292">
        <f t="shared" si="7180"/>
        <v>225</v>
      </c>
      <c r="I38292">
        <f t="shared" si="7188"/>
        <v>1362</v>
      </c>
      <c r="J38292">
        <v>12456</v>
      </c>
      <c r="K38292">
        <f t="shared" si="7181"/>
        <v>12456</v>
      </c>
      <c r="L38292">
        <f t="shared" si="7186"/>
        <v>7</v>
      </c>
      <c r="M38292">
        <v>6299240</v>
      </c>
      <c r="N38292">
        <v>5259128</v>
      </c>
      <c r="O38292" s="3">
        <f t="shared" si="7182"/>
        <v>76.364959573586361</v>
      </c>
      <c r="P38292">
        <v>5157566</v>
      </c>
      <c r="Q38292" s="3">
        <f t="shared" si="7183"/>
        <v>74.890232580021532</v>
      </c>
      <c r="R38292">
        <v>2838094</v>
      </c>
      <c r="S38292" s="3">
        <f t="shared" si="7187"/>
        <v>41.210431382548208</v>
      </c>
      <c r="T38292">
        <v>2408669</v>
      </c>
      <c r="U38292" s="3">
        <f t="shared" si="7184"/>
        <v>34.9749826988715</v>
      </c>
      <c r="V38292">
        <v>0</v>
      </c>
      <c r="W38292" s="3">
        <f t="shared" si="7185"/>
        <v>0</v>
      </c>
      <c r="X38292">
        <v>6886834</v>
      </c>
    </row>
    <row r="38293" spans="1:24" x14ac:dyDescent="0.25">
      <c r="A38293" s="1">
        <v>44376</v>
      </c>
      <c r="B38293">
        <v>525</v>
      </c>
      <c r="C38293" s="2" t="s">
        <v>10</v>
      </c>
      <c r="D38293">
        <v>854043</v>
      </c>
      <c r="E38293" s="4">
        <f t="shared" si="7177"/>
        <v>854043</v>
      </c>
      <c r="F38293" t="b">
        <f t="shared" si="7178"/>
        <v>1</v>
      </c>
      <c r="G38293" t="b">
        <f t="shared" si="7179"/>
        <v>0</v>
      </c>
      <c r="H38293">
        <f t="shared" si="7180"/>
        <v>32</v>
      </c>
      <c r="I38293">
        <f t="shared" si="7188"/>
        <v>1180</v>
      </c>
      <c r="J38293">
        <v>12463</v>
      </c>
      <c r="K38293">
        <f t="shared" si="7181"/>
        <v>12463</v>
      </c>
      <c r="L38293">
        <f t="shared" si="7186"/>
        <v>7</v>
      </c>
      <c r="M38293">
        <v>6308610</v>
      </c>
      <c r="N38293">
        <v>5263231</v>
      </c>
      <c r="O38293" s="3">
        <f t="shared" si="7182"/>
        <v>76.42453702238214</v>
      </c>
      <c r="P38293">
        <v>5162064</v>
      </c>
      <c r="Q38293" s="3">
        <f t="shared" si="7183"/>
        <v>74.955545610653601</v>
      </c>
      <c r="R38293">
        <v>2840335</v>
      </c>
      <c r="S38293" s="3">
        <f t="shared" si="7187"/>
        <v>41.242971734181481</v>
      </c>
      <c r="T38293">
        <v>2410977</v>
      </c>
      <c r="U38293" s="3">
        <f t="shared" si="7184"/>
        <v>35.008495921347894</v>
      </c>
      <c r="V38293">
        <v>0</v>
      </c>
      <c r="W38293" s="3">
        <f t="shared" si="7185"/>
        <v>0</v>
      </c>
      <c r="X38293">
        <v>6886834</v>
      </c>
    </row>
    <row r="38294" spans="1:24" x14ac:dyDescent="0.25">
      <c r="A38294" s="1">
        <v>44377</v>
      </c>
      <c r="B38294">
        <v>526</v>
      </c>
      <c r="C38294" s="2" t="s">
        <v>10</v>
      </c>
      <c r="D38294">
        <v>854211</v>
      </c>
      <c r="E38294" s="4">
        <f t="shared" si="7177"/>
        <v>854211</v>
      </c>
      <c r="F38294" t="b">
        <f t="shared" si="7178"/>
        <v>1</v>
      </c>
      <c r="G38294" t="b">
        <f t="shared" si="7179"/>
        <v>0</v>
      </c>
      <c r="H38294">
        <f t="shared" si="7180"/>
        <v>168</v>
      </c>
      <c r="I38294">
        <f t="shared" si="7188"/>
        <v>1169</v>
      </c>
      <c r="J38294">
        <v>12466</v>
      </c>
      <c r="K38294">
        <f t="shared" si="7181"/>
        <v>12466</v>
      </c>
      <c r="L38294">
        <f t="shared" si="7186"/>
        <v>3</v>
      </c>
      <c r="M38294">
        <v>6313590</v>
      </c>
      <c r="N38294">
        <v>5272627</v>
      </c>
      <c r="O38294" s="3">
        <f t="shared" si="7182"/>
        <v>76.560971267784296</v>
      </c>
      <c r="P38294">
        <v>5172038</v>
      </c>
      <c r="Q38294" s="3">
        <f t="shared" si="7183"/>
        <v>75.100372682135216</v>
      </c>
      <c r="R38294">
        <v>2845692</v>
      </c>
      <c r="S38294" s="3">
        <f t="shared" si="7187"/>
        <v>41.320757840249961</v>
      </c>
      <c r="T38294">
        <v>2415814</v>
      </c>
      <c r="U38294" s="3">
        <f t="shared" si="7184"/>
        <v>35.078731388036942</v>
      </c>
      <c r="V38294">
        <v>0</v>
      </c>
      <c r="W38294" s="3">
        <f t="shared" si="7185"/>
        <v>0</v>
      </c>
      <c r="X38294">
        <v>6886834</v>
      </c>
    </row>
    <row r="38295" spans="1:24" x14ac:dyDescent="0.25">
      <c r="A38295" s="1">
        <v>44378</v>
      </c>
      <c r="B38295">
        <v>527</v>
      </c>
      <c r="C38295" s="2" t="s">
        <v>10</v>
      </c>
      <c r="D38295">
        <v>854430</v>
      </c>
      <c r="E38295" s="4">
        <f t="shared" si="7177"/>
        <v>854430</v>
      </c>
      <c r="F38295" t="b">
        <f t="shared" si="7178"/>
        <v>1</v>
      </c>
      <c r="G38295" t="b">
        <f t="shared" si="7179"/>
        <v>0</v>
      </c>
      <c r="H38295">
        <f t="shared" si="7180"/>
        <v>219</v>
      </c>
      <c r="I38295">
        <f t="shared" si="7188"/>
        <v>1326</v>
      </c>
      <c r="J38295">
        <v>12472</v>
      </c>
      <c r="K38295">
        <f t="shared" si="7181"/>
        <v>12472</v>
      </c>
      <c r="L38295">
        <f t="shared" si="7186"/>
        <v>6</v>
      </c>
      <c r="M38295">
        <v>6315010</v>
      </c>
      <c r="N38295">
        <v>5283873</v>
      </c>
      <c r="O38295" s="3">
        <f t="shared" si="7182"/>
        <v>76.724268364824823</v>
      </c>
      <c r="P38295">
        <v>5183055</v>
      </c>
      <c r="Q38295" s="3">
        <f t="shared" si="7183"/>
        <v>75.260344593756727</v>
      </c>
      <c r="R38295">
        <v>2851272</v>
      </c>
      <c r="S38295" s="3">
        <f t="shared" si="7187"/>
        <v>41.401782008975388</v>
      </c>
      <c r="T38295">
        <v>2421025</v>
      </c>
      <c r="U38295" s="3">
        <f t="shared" si="7184"/>
        <v>35.154397506895037</v>
      </c>
      <c r="V38295">
        <v>0</v>
      </c>
      <c r="W38295" s="3">
        <f t="shared" si="7185"/>
        <v>0</v>
      </c>
      <c r="X38295">
        <v>6886834</v>
      </c>
    </row>
    <row r="38296" spans="1:24" x14ac:dyDescent="0.25">
      <c r="A38296" s="1">
        <v>44379</v>
      </c>
      <c r="B38296">
        <v>528</v>
      </c>
      <c r="C38296" s="2" t="s">
        <v>10</v>
      </c>
      <c r="D38296">
        <v>854656</v>
      </c>
      <c r="E38296" s="4">
        <f t="shared" si="7177"/>
        <v>854656</v>
      </c>
      <c r="F38296" t="b">
        <f t="shared" si="7178"/>
        <v>1</v>
      </c>
      <c r="G38296" t="b">
        <f t="shared" si="7179"/>
        <v>0</v>
      </c>
      <c r="H38296">
        <f t="shared" si="7180"/>
        <v>226</v>
      </c>
      <c r="I38296">
        <f t="shared" si="7188"/>
        <v>1552</v>
      </c>
      <c r="J38296">
        <v>12483</v>
      </c>
      <c r="K38296">
        <f t="shared" si="7181"/>
        <v>12483</v>
      </c>
      <c r="L38296">
        <f t="shared" si="7186"/>
        <v>11</v>
      </c>
      <c r="M38296">
        <v>6328470</v>
      </c>
      <c r="N38296">
        <v>5297015</v>
      </c>
      <c r="O38296" s="3">
        <f t="shared" si="7182"/>
        <v>76.915096254679582</v>
      </c>
      <c r="P38296">
        <v>5195657</v>
      </c>
      <c r="Q38296" s="3">
        <f t="shared" si="7183"/>
        <v>75.443331435025158</v>
      </c>
      <c r="R38296">
        <v>2857828</v>
      </c>
      <c r="S38296" s="3">
        <f t="shared" si="7187"/>
        <v>41.496978146997584</v>
      </c>
      <c r="T38296">
        <v>2426856</v>
      </c>
      <c r="U38296" s="3">
        <f t="shared" si="7184"/>
        <v>35.239066311167079</v>
      </c>
      <c r="V38296">
        <v>0</v>
      </c>
      <c r="W38296" s="3">
        <f t="shared" si="7185"/>
        <v>0</v>
      </c>
      <c r="X38296">
        <v>6886834</v>
      </c>
    </row>
    <row r="38297" spans="1:24" x14ac:dyDescent="0.25">
      <c r="A38297" s="1">
        <v>44380</v>
      </c>
      <c r="B38297">
        <v>529</v>
      </c>
      <c r="C38297" s="2" t="s">
        <v>10</v>
      </c>
      <c r="D38297">
        <v>854661</v>
      </c>
      <c r="E38297" s="4">
        <f t="shared" si="7177"/>
        <v>854661</v>
      </c>
      <c r="F38297" t="b">
        <f t="shared" si="7178"/>
        <v>1</v>
      </c>
      <c r="G38297" t="b">
        <f t="shared" si="7179"/>
        <v>0</v>
      </c>
      <c r="H38297">
        <f t="shared" si="7180"/>
        <v>5</v>
      </c>
      <c r="I38297">
        <f t="shared" si="7188"/>
        <v>1557</v>
      </c>
      <c r="J38297">
        <v>12483</v>
      </c>
      <c r="K38297">
        <f t="shared" si="7181"/>
        <v>12483</v>
      </c>
      <c r="L38297">
        <f t="shared" si="7186"/>
        <v>0</v>
      </c>
      <c r="M38297">
        <v>6335010</v>
      </c>
      <c r="N38297">
        <v>5476515</v>
      </c>
      <c r="O38297" s="3">
        <f t="shared" si="7182"/>
        <v>79.521518886617571</v>
      </c>
      <c r="P38297">
        <v>5369214</v>
      </c>
      <c r="Q38297" s="3">
        <f t="shared" si="7183"/>
        <v>77.963458971132454</v>
      </c>
      <c r="R38297">
        <v>2901608</v>
      </c>
      <c r="S38297" s="3">
        <f t="shared" si="7187"/>
        <v>42.132683900904247</v>
      </c>
      <c r="T38297">
        <v>2562632</v>
      </c>
      <c r="U38297" s="3">
        <f t="shared" si="7184"/>
        <v>37.210596334977723</v>
      </c>
      <c r="V38297">
        <v>0</v>
      </c>
      <c r="W38297" s="3">
        <f t="shared" si="7185"/>
        <v>0</v>
      </c>
      <c r="X38297">
        <v>6886834</v>
      </c>
    </row>
    <row r="38298" spans="1:24" x14ac:dyDescent="0.25">
      <c r="A38298" s="1">
        <v>44381</v>
      </c>
      <c r="B38298">
        <v>530</v>
      </c>
      <c r="C38298" s="2" t="s">
        <v>10</v>
      </c>
      <c r="D38298">
        <v>854661</v>
      </c>
      <c r="E38298" s="4">
        <f t="shared" si="7177"/>
        <v>854661</v>
      </c>
      <c r="F38298" t="b">
        <f t="shared" si="7178"/>
        <v>1</v>
      </c>
      <c r="G38298" t="b">
        <f t="shared" si="7179"/>
        <v>0</v>
      </c>
      <c r="H38298">
        <f t="shared" si="7180"/>
        <v>0</v>
      </c>
      <c r="I38298">
        <f t="shared" si="7188"/>
        <v>1299</v>
      </c>
      <c r="J38298">
        <v>12483</v>
      </c>
      <c r="K38298">
        <f t="shared" si="7181"/>
        <v>12483</v>
      </c>
      <c r="L38298">
        <f t="shared" si="7186"/>
        <v>0</v>
      </c>
      <c r="M38298">
        <v>6335510</v>
      </c>
      <c r="N38298">
        <v>5486785</v>
      </c>
      <c r="O38298" s="3">
        <f t="shared" si="7182"/>
        <v>79.670644014361315</v>
      </c>
      <c r="P38298">
        <v>5379097</v>
      </c>
      <c r="Q38298" s="3">
        <f t="shared" si="7183"/>
        <v>78.106964680722669</v>
      </c>
      <c r="R38298">
        <v>2906580</v>
      </c>
      <c r="S38298" s="3">
        <f t="shared" si="7187"/>
        <v>42.204879629739878</v>
      </c>
      <c r="T38298">
        <v>2567513</v>
      </c>
      <c r="U38298" s="3">
        <f t="shared" si="7184"/>
        <v>37.281470701921961</v>
      </c>
      <c r="V38298">
        <v>0</v>
      </c>
      <c r="W38298" s="3">
        <f t="shared" si="7185"/>
        <v>0</v>
      </c>
      <c r="X38298">
        <v>6886834</v>
      </c>
    </row>
    <row r="38299" spans="1:24" x14ac:dyDescent="0.25">
      <c r="A38299" s="1">
        <v>44382</v>
      </c>
      <c r="B38299">
        <v>531</v>
      </c>
      <c r="C38299" s="2" t="s">
        <v>10</v>
      </c>
      <c r="D38299">
        <v>854661</v>
      </c>
      <c r="E38299" s="4">
        <f t="shared" si="7177"/>
        <v>854661</v>
      </c>
      <c r="F38299" t="b">
        <f t="shared" si="7178"/>
        <v>1</v>
      </c>
      <c r="G38299" t="b">
        <f t="shared" si="7179"/>
        <v>0</v>
      </c>
      <c r="H38299">
        <f t="shared" si="7180"/>
        <v>0</v>
      </c>
      <c r="I38299">
        <f t="shared" si="7188"/>
        <v>1185</v>
      </c>
      <c r="J38299">
        <v>12483</v>
      </c>
      <c r="K38299">
        <f t="shared" si="7181"/>
        <v>12483</v>
      </c>
      <c r="L38299">
        <f t="shared" si="7186"/>
        <v>0</v>
      </c>
      <c r="M38299">
        <v>6335510</v>
      </c>
      <c r="N38299">
        <v>5492952</v>
      </c>
      <c r="O38299" s="3">
        <f t="shared" si="7182"/>
        <v>79.760191693309295</v>
      </c>
      <c r="P38299">
        <v>5385141</v>
      </c>
      <c r="Q38299" s="3">
        <f t="shared" si="7183"/>
        <v>78.194726343048202</v>
      </c>
      <c r="R38299">
        <v>2909523</v>
      </c>
      <c r="S38299" s="3">
        <f t="shared" si="7187"/>
        <v>42.247613344535381</v>
      </c>
      <c r="T38299">
        <v>2570746</v>
      </c>
      <c r="U38299" s="3">
        <f t="shared" si="7184"/>
        <v>37.328415350217533</v>
      </c>
      <c r="V38299">
        <v>0</v>
      </c>
      <c r="W38299" s="3">
        <f t="shared" si="7185"/>
        <v>0</v>
      </c>
      <c r="X38299">
        <v>6886834</v>
      </c>
    </row>
    <row r="38300" spans="1:24" x14ac:dyDescent="0.25">
      <c r="A38300" s="1">
        <v>44383</v>
      </c>
      <c r="B38300">
        <v>532</v>
      </c>
      <c r="C38300" s="2" t="s">
        <v>10</v>
      </c>
      <c r="D38300">
        <v>855377</v>
      </c>
      <c r="E38300" s="4">
        <f t="shared" si="7177"/>
        <v>855377</v>
      </c>
      <c r="F38300" t="b">
        <f t="shared" si="7178"/>
        <v>1</v>
      </c>
      <c r="G38300" t="b">
        <f t="shared" si="7179"/>
        <v>0</v>
      </c>
      <c r="H38300">
        <f t="shared" si="7180"/>
        <v>716</v>
      </c>
      <c r="I38300">
        <f t="shared" si="7188"/>
        <v>1741</v>
      </c>
      <c r="J38300">
        <v>12489</v>
      </c>
      <c r="K38300">
        <f t="shared" si="7181"/>
        <v>12489</v>
      </c>
      <c r="L38300">
        <f t="shared" si="7186"/>
        <v>6</v>
      </c>
      <c r="M38300">
        <v>6335510</v>
      </c>
      <c r="N38300">
        <v>5496489</v>
      </c>
      <c r="O38300" s="3">
        <f t="shared" si="7182"/>
        <v>79.811550561549765</v>
      </c>
      <c r="P38300">
        <v>5388574</v>
      </c>
      <c r="Q38300" s="3">
        <f t="shared" si="7183"/>
        <v>78.244575083412784</v>
      </c>
      <c r="R38300">
        <v>2911099</v>
      </c>
      <c r="S38300" s="3">
        <f t="shared" si="7187"/>
        <v>42.270497590039199</v>
      </c>
      <c r="T38300">
        <v>2572522</v>
      </c>
      <c r="U38300" s="3">
        <f t="shared" si="7184"/>
        <v>37.354203687790353</v>
      </c>
      <c r="V38300">
        <v>0</v>
      </c>
      <c r="W38300" s="3">
        <f t="shared" si="7185"/>
        <v>0</v>
      </c>
      <c r="X38300">
        <v>6886834</v>
      </c>
    </row>
    <row r="38301" spans="1:24" x14ac:dyDescent="0.25">
      <c r="A38301" s="1">
        <v>44384</v>
      </c>
      <c r="B38301">
        <v>533</v>
      </c>
      <c r="C38301" s="2" t="s">
        <v>10</v>
      </c>
      <c r="D38301">
        <v>855807</v>
      </c>
      <c r="E38301" s="4">
        <f t="shared" si="7177"/>
        <v>855807</v>
      </c>
      <c r="F38301" t="b">
        <f t="shared" si="7178"/>
        <v>1</v>
      </c>
      <c r="G38301" t="b">
        <f t="shared" si="7179"/>
        <v>0</v>
      </c>
      <c r="H38301">
        <f t="shared" si="7180"/>
        <v>430</v>
      </c>
      <c r="I38301">
        <f t="shared" si="7188"/>
        <v>2106</v>
      </c>
      <c r="J38301">
        <v>12495</v>
      </c>
      <c r="K38301">
        <f t="shared" si="7181"/>
        <v>12495</v>
      </c>
      <c r="L38301">
        <f t="shared" si="7186"/>
        <v>6</v>
      </c>
      <c r="M38301">
        <v>6335510</v>
      </c>
      <c r="N38301">
        <v>5498672</v>
      </c>
      <c r="O38301" s="3">
        <f t="shared" si="7182"/>
        <v>79.843248726483026</v>
      </c>
      <c r="P38301">
        <v>5391629</v>
      </c>
      <c r="Q38301" s="3">
        <f t="shared" si="7183"/>
        <v>78.288935089766937</v>
      </c>
      <c r="R38301">
        <v>2912291</v>
      </c>
      <c r="S38301" s="3">
        <f t="shared" si="7187"/>
        <v>42.287805978770507</v>
      </c>
      <c r="T38301">
        <v>2574384</v>
      </c>
      <c r="U38301" s="3">
        <f t="shared" si="7184"/>
        <v>37.381240784952851</v>
      </c>
      <c r="V38301">
        <v>0</v>
      </c>
      <c r="W38301" s="3">
        <f t="shared" si="7185"/>
        <v>0</v>
      </c>
      <c r="X38301">
        <v>6886834</v>
      </c>
    </row>
    <row r="38302" spans="1:24" x14ac:dyDescent="0.25">
      <c r="A38302" s="1">
        <v>44385</v>
      </c>
      <c r="B38302">
        <v>534</v>
      </c>
      <c r="C38302" s="2" t="s">
        <v>10</v>
      </c>
      <c r="D38302">
        <v>856204</v>
      </c>
      <c r="E38302" s="4">
        <f t="shared" si="7177"/>
        <v>856204</v>
      </c>
      <c r="F38302" t="b">
        <f t="shared" si="7178"/>
        <v>1</v>
      </c>
      <c r="G38302" t="b">
        <f t="shared" si="7179"/>
        <v>0</v>
      </c>
      <c r="H38302">
        <f t="shared" si="7180"/>
        <v>397</v>
      </c>
      <c r="I38302">
        <f t="shared" si="7188"/>
        <v>2425</v>
      </c>
      <c r="J38302">
        <v>12504</v>
      </c>
      <c r="K38302">
        <f t="shared" si="7181"/>
        <v>12504</v>
      </c>
      <c r="L38302">
        <f t="shared" si="7186"/>
        <v>9</v>
      </c>
      <c r="M38302">
        <v>6391930</v>
      </c>
      <c r="N38302">
        <v>5508741</v>
      </c>
      <c r="O38302" s="3">
        <f t="shared" si="7182"/>
        <v>79.989455241697414</v>
      </c>
      <c r="P38302">
        <v>5401404</v>
      </c>
      <c r="Q38302" s="3">
        <f t="shared" si="7183"/>
        <v>78.43087258963989</v>
      </c>
      <c r="R38302">
        <v>2916714</v>
      </c>
      <c r="S38302" s="3">
        <f t="shared" si="7187"/>
        <v>42.3520299748767</v>
      </c>
      <c r="T38302">
        <v>2579292</v>
      </c>
      <c r="U38302" s="3">
        <f t="shared" si="7184"/>
        <v>37.452507204326402</v>
      </c>
      <c r="V38302">
        <v>0</v>
      </c>
      <c r="W38302" s="3">
        <f t="shared" si="7185"/>
        <v>0</v>
      </c>
      <c r="X38302">
        <v>6886834</v>
      </c>
    </row>
    <row r="38303" spans="1:24" x14ac:dyDescent="0.25">
      <c r="A38303" s="1">
        <v>44386</v>
      </c>
      <c r="B38303">
        <v>535</v>
      </c>
      <c r="C38303" s="2" t="s">
        <v>10</v>
      </c>
      <c r="D38303">
        <v>856843</v>
      </c>
      <c r="E38303" s="4">
        <f t="shared" si="7177"/>
        <v>856843</v>
      </c>
      <c r="F38303" t="b">
        <f t="shared" si="7178"/>
        <v>1</v>
      </c>
      <c r="G38303" t="b">
        <f t="shared" si="7179"/>
        <v>0</v>
      </c>
      <c r="H38303">
        <f t="shared" si="7180"/>
        <v>639</v>
      </c>
      <c r="I38303">
        <f t="shared" si="7188"/>
        <v>3057</v>
      </c>
      <c r="J38303">
        <v>12508</v>
      </c>
      <c r="K38303">
        <f t="shared" si="7181"/>
        <v>12508</v>
      </c>
      <c r="L38303">
        <f t="shared" si="7186"/>
        <v>4</v>
      </c>
      <c r="M38303">
        <v>6403170</v>
      </c>
      <c r="N38303">
        <v>5519682</v>
      </c>
      <c r="O38303" s="3">
        <f t="shared" si="7182"/>
        <v>80.148323598332709</v>
      </c>
      <c r="P38303">
        <v>5411820</v>
      </c>
      <c r="Q38303" s="3">
        <f t="shared" si="7183"/>
        <v>78.582117704594012</v>
      </c>
      <c r="R38303">
        <v>2921520</v>
      </c>
      <c r="S38303" s="3">
        <f t="shared" si="7187"/>
        <v>42.421815307295049</v>
      </c>
      <c r="T38303">
        <v>2584362</v>
      </c>
      <c r="U38303" s="3">
        <f t="shared" si="7184"/>
        <v>37.526125938275847</v>
      </c>
      <c r="V38303">
        <v>0</v>
      </c>
      <c r="W38303" s="3">
        <f t="shared" si="7185"/>
        <v>0</v>
      </c>
      <c r="X38303">
        <v>6886834</v>
      </c>
    </row>
    <row r="38304" spans="1:24" x14ac:dyDescent="0.25">
      <c r="A38304" s="1">
        <v>44387</v>
      </c>
      <c r="B38304">
        <v>536</v>
      </c>
      <c r="C38304" s="2" t="s">
        <v>10</v>
      </c>
      <c r="D38304">
        <v>856874</v>
      </c>
      <c r="E38304" s="4">
        <f t="shared" si="7177"/>
        <v>856874</v>
      </c>
      <c r="F38304" t="b">
        <f t="shared" si="7178"/>
        <v>1</v>
      </c>
      <c r="G38304" t="b">
        <f t="shared" si="7179"/>
        <v>0</v>
      </c>
      <c r="H38304">
        <f t="shared" si="7180"/>
        <v>31</v>
      </c>
      <c r="I38304">
        <f t="shared" si="7188"/>
        <v>3088</v>
      </c>
      <c r="J38304">
        <v>12508</v>
      </c>
      <c r="K38304">
        <f t="shared" si="7181"/>
        <v>12508</v>
      </c>
      <c r="L38304">
        <f t="shared" si="7186"/>
        <v>0</v>
      </c>
      <c r="M38304">
        <v>6431980</v>
      </c>
      <c r="N38304">
        <v>5530977</v>
      </c>
      <c r="O38304" s="3">
        <f t="shared" si="7182"/>
        <v>80.312332197930132</v>
      </c>
      <c r="P38304">
        <v>5422498</v>
      </c>
      <c r="Q38304" s="3">
        <f t="shared" si="7183"/>
        <v>78.737167180158551</v>
      </c>
      <c r="R38304">
        <v>2926141</v>
      </c>
      <c r="S38304" s="3">
        <f t="shared" si="7187"/>
        <v>42.488914354549564</v>
      </c>
      <c r="T38304">
        <v>2589941</v>
      </c>
      <c r="U38304" s="3">
        <f t="shared" si="7184"/>
        <v>37.607135586540927</v>
      </c>
      <c r="V38304">
        <v>0</v>
      </c>
      <c r="W38304" s="3">
        <f t="shared" si="7185"/>
        <v>0</v>
      </c>
      <c r="X38304">
        <v>6886834</v>
      </c>
    </row>
    <row r="38305" spans="1:24" x14ac:dyDescent="0.25">
      <c r="A38305" s="1">
        <v>44388</v>
      </c>
      <c r="B38305">
        <v>537</v>
      </c>
      <c r="C38305" s="2" t="s">
        <v>10</v>
      </c>
      <c r="D38305">
        <v>856874</v>
      </c>
      <c r="E38305" s="4">
        <f t="shared" si="7177"/>
        <v>856874</v>
      </c>
      <c r="F38305" t="b">
        <f t="shared" si="7178"/>
        <v>1</v>
      </c>
      <c r="G38305" t="b">
        <f t="shared" si="7179"/>
        <v>0</v>
      </c>
      <c r="H38305">
        <f t="shared" si="7180"/>
        <v>0</v>
      </c>
      <c r="I38305">
        <f t="shared" si="7188"/>
        <v>2863</v>
      </c>
      <c r="J38305">
        <v>12508</v>
      </c>
      <c r="K38305">
        <f t="shared" si="7181"/>
        <v>12508</v>
      </c>
      <c r="L38305">
        <f t="shared" si="7186"/>
        <v>0</v>
      </c>
      <c r="M38305">
        <v>6431980</v>
      </c>
      <c r="N38305">
        <v>5544142</v>
      </c>
      <c r="O38305" s="3">
        <f t="shared" si="7182"/>
        <v>80.503494058372823</v>
      </c>
      <c r="P38305">
        <v>5434976</v>
      </c>
      <c r="Q38305" s="3">
        <f t="shared" si="7183"/>
        <v>78.918353484344181</v>
      </c>
      <c r="R38305">
        <v>2932460</v>
      </c>
      <c r="S38305" s="3">
        <f t="shared" si="7187"/>
        <v>42.58066914346999</v>
      </c>
      <c r="T38305">
        <v>2595887</v>
      </c>
      <c r="U38305" s="3">
        <f t="shared" si="7184"/>
        <v>37.693474243752647</v>
      </c>
      <c r="V38305">
        <v>0</v>
      </c>
      <c r="W38305" s="3">
        <f t="shared" si="7185"/>
        <v>0</v>
      </c>
      <c r="X38305">
        <v>6886834</v>
      </c>
    </row>
    <row r="38306" spans="1:24" x14ac:dyDescent="0.25">
      <c r="A38306" s="1">
        <v>44389</v>
      </c>
      <c r="B38306">
        <v>538</v>
      </c>
      <c r="C38306" s="2" t="s">
        <v>10</v>
      </c>
      <c r="D38306">
        <v>857933</v>
      </c>
      <c r="E38306" s="4">
        <f t="shared" si="7177"/>
        <v>857933</v>
      </c>
      <c r="F38306" t="b">
        <f t="shared" si="7178"/>
        <v>1</v>
      </c>
      <c r="G38306" t="b">
        <f t="shared" si="7179"/>
        <v>0</v>
      </c>
      <c r="H38306">
        <f t="shared" si="7180"/>
        <v>1059</v>
      </c>
      <c r="I38306">
        <f t="shared" si="7188"/>
        <v>3890</v>
      </c>
      <c r="J38306">
        <v>12519</v>
      </c>
      <c r="K38306">
        <f t="shared" si="7181"/>
        <v>12519</v>
      </c>
      <c r="L38306">
        <f t="shared" si="7186"/>
        <v>11</v>
      </c>
      <c r="M38306">
        <v>6431980</v>
      </c>
      <c r="N38306">
        <v>5550888</v>
      </c>
      <c r="O38306" s="3">
        <f t="shared" si="7182"/>
        <v>80.601449083860601</v>
      </c>
      <c r="P38306">
        <v>5441633</v>
      </c>
      <c r="Q38306" s="3">
        <f t="shared" si="7183"/>
        <v>79.015016188861239</v>
      </c>
      <c r="R38306">
        <v>2935929</v>
      </c>
      <c r="S38306" s="3">
        <f t="shared" si="7187"/>
        <v>42.631040620406999</v>
      </c>
      <c r="T38306">
        <v>2599234</v>
      </c>
      <c r="U38306" s="3">
        <f t="shared" si="7184"/>
        <v>37.742074224527556</v>
      </c>
      <c r="V38306">
        <v>0</v>
      </c>
      <c r="W38306" s="3">
        <f t="shared" si="7185"/>
        <v>0</v>
      </c>
      <c r="X38306">
        <v>6886834</v>
      </c>
    </row>
    <row r="38307" spans="1:24" x14ac:dyDescent="0.25">
      <c r="A38307" s="1">
        <v>44390</v>
      </c>
      <c r="B38307">
        <v>539</v>
      </c>
      <c r="C38307" s="2" t="s">
        <v>10</v>
      </c>
      <c r="D38307">
        <v>858502</v>
      </c>
      <c r="E38307" s="4">
        <f t="shared" si="7177"/>
        <v>858502</v>
      </c>
      <c r="F38307" t="b">
        <f t="shared" si="7178"/>
        <v>1</v>
      </c>
      <c r="G38307" t="b">
        <f t="shared" si="7179"/>
        <v>0</v>
      </c>
      <c r="H38307">
        <f t="shared" si="7180"/>
        <v>569</v>
      </c>
      <c r="I38307">
        <f t="shared" si="7188"/>
        <v>4291</v>
      </c>
      <c r="J38307">
        <v>12526</v>
      </c>
      <c r="K38307">
        <f t="shared" si="7181"/>
        <v>12526</v>
      </c>
      <c r="L38307">
        <f t="shared" si="7186"/>
        <v>7</v>
      </c>
      <c r="M38307">
        <v>6443560</v>
      </c>
      <c r="N38307">
        <v>5556029</v>
      </c>
      <c r="O38307" s="3">
        <f t="shared" si="7182"/>
        <v>80.676098770494548</v>
      </c>
      <c r="P38307">
        <v>5446815</v>
      </c>
      <c r="Q38307" s="3">
        <f t="shared" si="7183"/>
        <v>79.090261214369335</v>
      </c>
      <c r="R38307">
        <v>2938863</v>
      </c>
      <c r="S38307" s="3">
        <f t="shared" si="7187"/>
        <v>42.6736436510594</v>
      </c>
      <c r="T38307">
        <v>2601563</v>
      </c>
      <c r="U38307" s="3">
        <f t="shared" si="7184"/>
        <v>37.775892376671194</v>
      </c>
      <c r="V38307">
        <v>0</v>
      </c>
      <c r="W38307" s="3">
        <f t="shared" si="7185"/>
        <v>0</v>
      </c>
      <c r="X38307">
        <v>6886834</v>
      </c>
    </row>
    <row r="38308" spans="1:24" x14ac:dyDescent="0.25">
      <c r="A38308" s="1">
        <v>44391</v>
      </c>
      <c r="B38308">
        <v>540</v>
      </c>
      <c r="C38308" s="2" t="s">
        <v>10</v>
      </c>
      <c r="D38308">
        <v>859116</v>
      </c>
      <c r="E38308" s="4">
        <f t="shared" si="7177"/>
        <v>859116</v>
      </c>
      <c r="F38308" t="b">
        <f t="shared" si="7178"/>
        <v>1</v>
      </c>
      <c r="G38308" t="b">
        <f t="shared" si="7179"/>
        <v>0</v>
      </c>
      <c r="H38308">
        <f t="shared" si="7180"/>
        <v>614</v>
      </c>
      <c r="I38308">
        <f t="shared" si="7188"/>
        <v>4686</v>
      </c>
      <c r="J38308">
        <v>12535</v>
      </c>
      <c r="K38308">
        <f t="shared" si="7181"/>
        <v>12535</v>
      </c>
      <c r="L38308">
        <f t="shared" si="7186"/>
        <v>9</v>
      </c>
      <c r="M38308">
        <v>6451370</v>
      </c>
      <c r="N38308">
        <v>5565729</v>
      </c>
      <c r="O38308" s="3">
        <f t="shared" si="7182"/>
        <v>80.81694723584161</v>
      </c>
      <c r="P38308">
        <v>5456056</v>
      </c>
      <c r="Q38308" s="3">
        <f t="shared" si="7183"/>
        <v>79.224444788418012</v>
      </c>
      <c r="R38308">
        <v>2943366</v>
      </c>
      <c r="S38308" s="3">
        <f t="shared" si="7187"/>
        <v>42.739029283993197</v>
      </c>
      <c r="T38308">
        <v>2605693</v>
      </c>
      <c r="U38308" s="3">
        <f t="shared" si="7184"/>
        <v>37.835861877896285</v>
      </c>
      <c r="V38308">
        <v>0</v>
      </c>
      <c r="W38308" s="3">
        <f t="shared" si="7185"/>
        <v>0</v>
      </c>
      <c r="X38308">
        <v>6886834</v>
      </c>
    </row>
    <row r="38309" spans="1:24" x14ac:dyDescent="0.25">
      <c r="A38309" s="1">
        <v>44392</v>
      </c>
      <c r="B38309">
        <v>541</v>
      </c>
      <c r="C38309" s="2" t="s">
        <v>10</v>
      </c>
      <c r="D38309">
        <v>859655</v>
      </c>
      <c r="E38309" s="4">
        <f t="shared" si="7177"/>
        <v>859655</v>
      </c>
      <c r="F38309" t="b">
        <f t="shared" si="7178"/>
        <v>1</v>
      </c>
      <c r="G38309" t="b">
        <f t="shared" si="7179"/>
        <v>0</v>
      </c>
      <c r="H38309">
        <f t="shared" si="7180"/>
        <v>539</v>
      </c>
      <c r="I38309">
        <f t="shared" si="7188"/>
        <v>4999</v>
      </c>
      <c r="J38309">
        <v>12538</v>
      </c>
      <c r="K38309">
        <f t="shared" si="7181"/>
        <v>12538</v>
      </c>
      <c r="L38309">
        <f t="shared" si="7186"/>
        <v>3</v>
      </c>
      <c r="M38309">
        <v>6455540</v>
      </c>
      <c r="N38309">
        <v>5576501</v>
      </c>
      <c r="O38309" s="3">
        <f t="shared" si="7182"/>
        <v>80.973361634678582</v>
      </c>
      <c r="P38309">
        <v>5466366</v>
      </c>
      <c r="Q38309" s="3">
        <f t="shared" si="7183"/>
        <v>79.374150734575565</v>
      </c>
      <c r="R38309">
        <v>2948603</v>
      </c>
      <c r="S38309" s="3">
        <f t="shared" si="7187"/>
        <v>42.815072934820272</v>
      </c>
      <c r="T38309">
        <v>2610183</v>
      </c>
      <c r="U38309" s="3">
        <f t="shared" si="7184"/>
        <v>37.901058744845599</v>
      </c>
      <c r="V38309">
        <v>0</v>
      </c>
      <c r="W38309" s="3">
        <f t="shared" si="7185"/>
        <v>0</v>
      </c>
      <c r="X38309">
        <v>6886834</v>
      </c>
    </row>
    <row r="38310" spans="1:24" x14ac:dyDescent="0.25">
      <c r="A38310" s="1">
        <v>44393</v>
      </c>
      <c r="B38310">
        <v>542</v>
      </c>
      <c r="C38310" s="2" t="s">
        <v>10</v>
      </c>
      <c r="D38310">
        <v>860701</v>
      </c>
      <c r="E38310" s="4">
        <f t="shared" si="7177"/>
        <v>860701</v>
      </c>
      <c r="F38310" t="b">
        <f t="shared" si="7178"/>
        <v>1</v>
      </c>
      <c r="G38310" t="b">
        <f t="shared" si="7179"/>
        <v>0</v>
      </c>
      <c r="H38310">
        <f t="shared" si="7180"/>
        <v>1046</v>
      </c>
      <c r="I38310">
        <f t="shared" si="7188"/>
        <v>6040</v>
      </c>
      <c r="J38310">
        <v>12538</v>
      </c>
      <c r="K38310">
        <f t="shared" si="7181"/>
        <v>12538</v>
      </c>
      <c r="L38310">
        <f t="shared" si="7186"/>
        <v>0</v>
      </c>
      <c r="M38310">
        <v>6481520</v>
      </c>
      <c r="N38310">
        <v>5587709</v>
      </c>
      <c r="O38310" s="3">
        <f t="shared" si="7182"/>
        <v>81.136106954225994</v>
      </c>
      <c r="P38310">
        <v>5476978</v>
      </c>
      <c r="Q38310" s="3">
        <f t="shared" si="7183"/>
        <v>79.52824185975733</v>
      </c>
      <c r="R38310">
        <v>2953601</v>
      </c>
      <c r="S38310" s="3">
        <f t="shared" si="7187"/>
        <v>42.887646195624868</v>
      </c>
      <c r="T38310">
        <v>2615085</v>
      </c>
      <c r="U38310" s="3">
        <f t="shared" si="7184"/>
        <v>37.972238041457075</v>
      </c>
      <c r="V38310">
        <v>0</v>
      </c>
      <c r="W38310" s="3">
        <f t="shared" si="7185"/>
        <v>0</v>
      </c>
      <c r="X38310">
        <v>6886834</v>
      </c>
    </row>
    <row r="38311" spans="1:24" x14ac:dyDescent="0.25">
      <c r="A38311" s="1">
        <v>44394</v>
      </c>
      <c r="B38311">
        <v>543</v>
      </c>
      <c r="C38311" s="2" t="s">
        <v>10</v>
      </c>
      <c r="D38311">
        <v>860728</v>
      </c>
      <c r="E38311" s="4">
        <f t="shared" si="7177"/>
        <v>860728</v>
      </c>
      <c r="F38311" t="b">
        <f t="shared" si="7178"/>
        <v>1</v>
      </c>
      <c r="G38311" t="b">
        <f t="shared" si="7179"/>
        <v>0</v>
      </c>
      <c r="H38311">
        <f t="shared" si="7180"/>
        <v>27</v>
      </c>
      <c r="I38311">
        <f t="shared" si="7188"/>
        <v>6067</v>
      </c>
      <c r="J38311">
        <v>12544</v>
      </c>
      <c r="K38311">
        <f t="shared" si="7181"/>
        <v>12544</v>
      </c>
      <c r="L38311">
        <f t="shared" si="7186"/>
        <v>6</v>
      </c>
      <c r="M38311">
        <v>6489350</v>
      </c>
      <c r="N38311">
        <v>5598022</v>
      </c>
      <c r="O38311" s="3">
        <f t="shared" si="7182"/>
        <v>81.285856461764581</v>
      </c>
      <c r="P38311">
        <v>5486861</v>
      </c>
      <c r="Q38311" s="3">
        <f t="shared" si="7183"/>
        <v>79.671747569347545</v>
      </c>
      <c r="R38311">
        <v>2958822</v>
      </c>
      <c r="S38311" s="3">
        <f t="shared" si="7187"/>
        <v>42.963457519086418</v>
      </c>
      <c r="T38311">
        <v>2619103</v>
      </c>
      <c r="U38311" s="3">
        <f t="shared" si="7184"/>
        <v>38.030581251123522</v>
      </c>
      <c r="V38311">
        <v>0</v>
      </c>
      <c r="W38311" s="3">
        <f t="shared" si="7185"/>
        <v>0</v>
      </c>
      <c r="X38311">
        <v>6886834</v>
      </c>
    </row>
    <row r="38312" spans="1:24" x14ac:dyDescent="0.25">
      <c r="A38312" s="1">
        <v>44395</v>
      </c>
      <c r="B38312">
        <v>544</v>
      </c>
      <c r="C38312" s="2" t="s">
        <v>10</v>
      </c>
      <c r="D38312">
        <v>860728</v>
      </c>
      <c r="E38312" s="4">
        <f t="shared" si="7177"/>
        <v>860728</v>
      </c>
      <c r="F38312" t="b">
        <f t="shared" si="7178"/>
        <v>1</v>
      </c>
      <c r="G38312" t="b">
        <f t="shared" si="7179"/>
        <v>0</v>
      </c>
      <c r="H38312">
        <f t="shared" si="7180"/>
        <v>0</v>
      </c>
      <c r="I38312">
        <f t="shared" si="7188"/>
        <v>6067</v>
      </c>
      <c r="J38312">
        <v>12544</v>
      </c>
      <c r="K38312">
        <f t="shared" si="7181"/>
        <v>12544</v>
      </c>
      <c r="L38312">
        <f t="shared" si="7186"/>
        <v>0</v>
      </c>
      <c r="M38312">
        <v>6489350</v>
      </c>
      <c r="N38312">
        <v>5609046</v>
      </c>
      <c r="O38312" s="3">
        <f t="shared" si="7182"/>
        <v>81.4459300166085</v>
      </c>
      <c r="P38312">
        <v>5497433</v>
      </c>
      <c r="Q38312" s="3">
        <f t="shared" si="7183"/>
        <v>79.825257876115501</v>
      </c>
      <c r="R38312">
        <v>2964426</v>
      </c>
      <c r="S38312" s="3">
        <f t="shared" si="7187"/>
        <v>43.044830178860124</v>
      </c>
      <c r="T38312">
        <v>2623670</v>
      </c>
      <c r="U38312" s="3">
        <f t="shared" si="7184"/>
        <v>38.096896193519406</v>
      </c>
      <c r="V38312">
        <v>0</v>
      </c>
      <c r="W38312" s="3">
        <f t="shared" si="7185"/>
        <v>0</v>
      </c>
      <c r="X38312">
        <v>6886834</v>
      </c>
    </row>
    <row r="38313" spans="1:24" x14ac:dyDescent="0.25">
      <c r="A38313" s="1">
        <v>44396</v>
      </c>
      <c r="B38313">
        <v>545</v>
      </c>
      <c r="C38313" s="2" t="s">
        <v>10</v>
      </c>
      <c r="D38313">
        <v>862341</v>
      </c>
      <c r="E38313" s="4">
        <f t="shared" si="7177"/>
        <v>862341</v>
      </c>
      <c r="F38313" t="b">
        <f t="shared" si="7178"/>
        <v>1</v>
      </c>
      <c r="G38313" t="b">
        <f t="shared" si="7179"/>
        <v>0</v>
      </c>
      <c r="H38313">
        <f t="shared" si="7180"/>
        <v>1613</v>
      </c>
      <c r="I38313">
        <f t="shared" si="7188"/>
        <v>6964</v>
      </c>
      <c r="J38313">
        <v>12548</v>
      </c>
      <c r="K38313">
        <f t="shared" si="7181"/>
        <v>12548</v>
      </c>
      <c r="L38313">
        <f t="shared" si="7186"/>
        <v>4</v>
      </c>
      <c r="M38313">
        <v>6490700</v>
      </c>
      <c r="N38313">
        <v>5616439</v>
      </c>
      <c r="O38313" s="3">
        <f t="shared" si="7182"/>
        <v>81.55327977993953</v>
      </c>
      <c r="P38313">
        <v>5504787</v>
      </c>
      <c r="Q38313" s="3">
        <f t="shared" si="7183"/>
        <v>79.932041341493061</v>
      </c>
      <c r="R38313">
        <v>2968742</v>
      </c>
      <c r="S38313" s="3">
        <f t="shared" si="7187"/>
        <v>43.107500485709402</v>
      </c>
      <c r="T38313">
        <v>2626712</v>
      </c>
      <c r="U38313" s="3">
        <f t="shared" si="7184"/>
        <v>38.14106743388907</v>
      </c>
      <c r="V38313">
        <v>0</v>
      </c>
      <c r="W38313" s="3">
        <f t="shared" si="7185"/>
        <v>0</v>
      </c>
      <c r="X38313">
        <v>6886834</v>
      </c>
    </row>
    <row r="38314" spans="1:24" x14ac:dyDescent="0.25">
      <c r="A38314" s="1">
        <v>44397</v>
      </c>
      <c r="B38314">
        <v>546</v>
      </c>
      <c r="C38314" s="2" t="s">
        <v>10</v>
      </c>
      <c r="D38314">
        <v>863228</v>
      </c>
      <c r="E38314" s="4">
        <f t="shared" si="7177"/>
        <v>863228</v>
      </c>
      <c r="F38314" t="b">
        <f t="shared" si="7178"/>
        <v>1</v>
      </c>
      <c r="G38314" t="b">
        <f t="shared" si="7179"/>
        <v>0</v>
      </c>
      <c r="H38314">
        <f t="shared" si="7180"/>
        <v>887</v>
      </c>
      <c r="I38314">
        <f t="shared" si="7188"/>
        <v>7421</v>
      </c>
      <c r="J38314">
        <v>12555</v>
      </c>
      <c r="K38314">
        <f t="shared" si="7181"/>
        <v>12555</v>
      </c>
      <c r="L38314">
        <f t="shared" si="7186"/>
        <v>7</v>
      </c>
      <c r="M38314">
        <v>6508750</v>
      </c>
      <c r="N38314">
        <v>5620170</v>
      </c>
      <c r="O38314" s="3">
        <f t="shared" si="7182"/>
        <v>81.607455617486934</v>
      </c>
      <c r="P38314">
        <v>5508561</v>
      </c>
      <c r="Q38314" s="3">
        <f t="shared" si="7183"/>
        <v>79.986841558835309</v>
      </c>
      <c r="R38314">
        <v>2971611</v>
      </c>
      <c r="S38314" s="3">
        <f t="shared" si="7187"/>
        <v>43.149159686439368</v>
      </c>
      <c r="T38314">
        <v>2628470</v>
      </c>
      <c r="U38314" s="3">
        <f t="shared" si="7184"/>
        <v>38.166594403175687</v>
      </c>
      <c r="V38314">
        <v>0</v>
      </c>
      <c r="W38314" s="3">
        <f t="shared" si="7185"/>
        <v>0</v>
      </c>
      <c r="X38314">
        <v>6886834</v>
      </c>
    </row>
    <row r="38315" spans="1:24" x14ac:dyDescent="0.25">
      <c r="A38315" s="1">
        <v>44398</v>
      </c>
      <c r="B38315">
        <v>547</v>
      </c>
      <c r="C38315" s="2" t="s">
        <v>10</v>
      </c>
      <c r="D38315">
        <v>864643</v>
      </c>
      <c r="E38315" s="4">
        <f t="shared" si="7177"/>
        <v>864643</v>
      </c>
      <c r="F38315" t="b">
        <f t="shared" si="7178"/>
        <v>1</v>
      </c>
      <c r="G38315" t="b">
        <f t="shared" si="7179"/>
        <v>0</v>
      </c>
      <c r="H38315">
        <f t="shared" si="7180"/>
        <v>1415</v>
      </c>
      <c r="I38315">
        <f t="shared" si="7188"/>
        <v>8439</v>
      </c>
      <c r="J38315">
        <v>12559</v>
      </c>
      <c r="K38315">
        <f t="shared" si="7181"/>
        <v>12559</v>
      </c>
      <c r="L38315">
        <f t="shared" si="7186"/>
        <v>4</v>
      </c>
      <c r="M38315">
        <v>6518010</v>
      </c>
      <c r="N38315">
        <v>5630436</v>
      </c>
      <c r="O38315" s="3">
        <f t="shared" si="7182"/>
        <v>81.756522663389291</v>
      </c>
      <c r="P38315">
        <v>5518364</v>
      </c>
      <c r="Q38315" s="3">
        <f t="shared" si="7183"/>
        <v>80.12918563159792</v>
      </c>
      <c r="R38315">
        <v>2977038</v>
      </c>
      <c r="S38315" s="3">
        <f t="shared" si="7187"/>
        <v>43.227962224732003</v>
      </c>
      <c r="T38315">
        <v>2632151</v>
      </c>
      <c r="U38315" s="3">
        <f t="shared" si="7184"/>
        <v>38.220044217705848</v>
      </c>
      <c r="V38315">
        <v>0</v>
      </c>
      <c r="W38315" s="3">
        <f t="shared" si="7185"/>
        <v>0</v>
      </c>
      <c r="X38315">
        <v>6886834</v>
      </c>
    </row>
    <row r="38316" spans="1:24" x14ac:dyDescent="0.25">
      <c r="A38316" s="1">
        <v>44399</v>
      </c>
      <c r="B38316">
        <v>548</v>
      </c>
      <c r="C38316" s="2" t="s">
        <v>10</v>
      </c>
      <c r="D38316">
        <v>865869</v>
      </c>
      <c r="E38316" s="4">
        <f t="shared" si="7177"/>
        <v>865869</v>
      </c>
      <c r="F38316" t="b">
        <f t="shared" si="7178"/>
        <v>1</v>
      </c>
      <c r="G38316" t="b">
        <f t="shared" si="7179"/>
        <v>0</v>
      </c>
      <c r="H38316">
        <f t="shared" si="7180"/>
        <v>1226</v>
      </c>
      <c r="I38316">
        <f t="shared" si="7188"/>
        <v>9026</v>
      </c>
      <c r="J38316">
        <v>12573</v>
      </c>
      <c r="K38316">
        <f t="shared" si="7181"/>
        <v>12573</v>
      </c>
      <c r="L38316">
        <f t="shared" si="7186"/>
        <v>14</v>
      </c>
      <c r="M38316">
        <v>6535190</v>
      </c>
      <c r="N38316">
        <v>5644363</v>
      </c>
      <c r="O38316" s="3">
        <f t="shared" si="7182"/>
        <v>81.958749114614932</v>
      </c>
      <c r="P38316">
        <v>5531762</v>
      </c>
      <c r="Q38316" s="3">
        <f t="shared" si="7183"/>
        <v>80.323730759301</v>
      </c>
      <c r="R38316">
        <v>2984774</v>
      </c>
      <c r="S38316" s="3">
        <f t="shared" si="7187"/>
        <v>43.340292505961372</v>
      </c>
      <c r="T38316">
        <v>2637211</v>
      </c>
      <c r="U38316" s="3">
        <f t="shared" si="7184"/>
        <v>38.293517747051837</v>
      </c>
      <c r="V38316">
        <v>0</v>
      </c>
      <c r="W38316" s="3">
        <f t="shared" si="7185"/>
        <v>0</v>
      </c>
      <c r="X38316">
        <v>6886834</v>
      </c>
    </row>
    <row r="38317" spans="1:24" x14ac:dyDescent="0.25">
      <c r="A38317" s="1">
        <v>44400</v>
      </c>
      <c r="B38317">
        <v>549</v>
      </c>
      <c r="C38317" s="2" t="s">
        <v>10</v>
      </c>
      <c r="D38317">
        <v>867413</v>
      </c>
      <c r="E38317" s="4">
        <f t="shared" si="7177"/>
        <v>867413</v>
      </c>
      <c r="F38317" t="b">
        <f t="shared" si="7178"/>
        <v>1</v>
      </c>
      <c r="G38317" t="b">
        <f t="shared" si="7179"/>
        <v>0</v>
      </c>
      <c r="H38317">
        <f t="shared" si="7180"/>
        <v>1544</v>
      </c>
      <c r="I38317">
        <f t="shared" si="7188"/>
        <v>10539</v>
      </c>
      <c r="J38317">
        <v>12580</v>
      </c>
      <c r="K38317">
        <f t="shared" si="7181"/>
        <v>12580</v>
      </c>
      <c r="L38317">
        <f t="shared" si="7186"/>
        <v>7</v>
      </c>
      <c r="M38317">
        <v>6584550</v>
      </c>
      <c r="N38317">
        <v>5656475</v>
      </c>
      <c r="O38317" s="3">
        <f t="shared" si="7182"/>
        <v>82.13462093031427</v>
      </c>
      <c r="P38317">
        <v>5543366</v>
      </c>
      <c r="Q38317" s="3">
        <f t="shared" si="7183"/>
        <v>80.492226181145071</v>
      </c>
      <c r="R38317">
        <v>2991658</v>
      </c>
      <c r="S38317" s="3">
        <f t="shared" si="7187"/>
        <v>43.440251354976752</v>
      </c>
      <c r="T38317">
        <v>2641374</v>
      </c>
      <c r="U38317" s="3">
        <f t="shared" si="7184"/>
        <v>38.353966423468314</v>
      </c>
      <c r="V38317">
        <v>0</v>
      </c>
      <c r="W38317" s="3">
        <f t="shared" si="7185"/>
        <v>0</v>
      </c>
      <c r="X38317">
        <v>6886834</v>
      </c>
    </row>
    <row r="38318" spans="1:24" x14ac:dyDescent="0.25">
      <c r="A38318" s="1">
        <v>44401</v>
      </c>
      <c r="B38318">
        <v>550</v>
      </c>
      <c r="C38318" s="2" t="s">
        <v>10</v>
      </c>
      <c r="D38318">
        <v>867449</v>
      </c>
      <c r="E38318" s="4">
        <f t="shared" si="7177"/>
        <v>867449</v>
      </c>
      <c r="F38318" t="b">
        <f t="shared" si="7178"/>
        <v>1</v>
      </c>
      <c r="G38318" t="b">
        <f t="shared" si="7179"/>
        <v>0</v>
      </c>
      <c r="H38318">
        <f t="shared" si="7180"/>
        <v>36</v>
      </c>
      <c r="I38318">
        <f t="shared" si="7188"/>
        <v>10575</v>
      </c>
      <c r="J38318">
        <v>12580</v>
      </c>
      <c r="K38318">
        <f t="shared" si="7181"/>
        <v>12580</v>
      </c>
      <c r="L38318">
        <f t="shared" si="7186"/>
        <v>0</v>
      </c>
      <c r="M38318">
        <v>6607760</v>
      </c>
      <c r="N38318">
        <v>5669440</v>
      </c>
      <c r="O38318" s="3">
        <f t="shared" si="7182"/>
        <v>82.322878698687958</v>
      </c>
      <c r="P38318">
        <v>5555972</v>
      </c>
      <c r="Q38318" s="3">
        <f t="shared" si="7183"/>
        <v>80.675271104254875</v>
      </c>
      <c r="R38318">
        <v>2999548</v>
      </c>
      <c r="S38318" s="3">
        <f t="shared" si="7187"/>
        <v>43.554817787099267</v>
      </c>
      <c r="T38318">
        <v>2645658</v>
      </c>
      <c r="U38318" s="3">
        <f t="shared" si="7184"/>
        <v>38.416172075586545</v>
      </c>
      <c r="V38318">
        <v>0</v>
      </c>
      <c r="W38318" s="3">
        <f t="shared" si="7185"/>
        <v>0</v>
      </c>
      <c r="X38318">
        <v>6886834</v>
      </c>
    </row>
    <row r="38319" spans="1:24" x14ac:dyDescent="0.25">
      <c r="A38319" s="1">
        <v>44402</v>
      </c>
      <c r="B38319">
        <v>551</v>
      </c>
      <c r="C38319" s="2" t="s">
        <v>10</v>
      </c>
      <c r="D38319">
        <v>867449</v>
      </c>
      <c r="E38319" s="4">
        <f t="shared" si="7177"/>
        <v>867449</v>
      </c>
      <c r="F38319" t="b">
        <f t="shared" si="7178"/>
        <v>1</v>
      </c>
      <c r="G38319" t="b">
        <f t="shared" si="7179"/>
        <v>0</v>
      </c>
      <c r="H38319">
        <f t="shared" si="7180"/>
        <v>0</v>
      </c>
      <c r="I38319">
        <f t="shared" si="7188"/>
        <v>9516</v>
      </c>
      <c r="J38319">
        <v>12580</v>
      </c>
      <c r="K38319">
        <f t="shared" si="7181"/>
        <v>12580</v>
      </c>
      <c r="L38319">
        <f t="shared" si="7186"/>
        <v>0</v>
      </c>
      <c r="M38319">
        <v>6608260</v>
      </c>
      <c r="N38319">
        <v>5683642</v>
      </c>
      <c r="O38319" s="3">
        <f t="shared" si="7182"/>
        <v>82.529098276508478</v>
      </c>
      <c r="P38319">
        <v>5569649</v>
      </c>
      <c r="Q38319" s="3">
        <f t="shared" si="7183"/>
        <v>80.873867440394235</v>
      </c>
      <c r="R38319">
        <v>3008681</v>
      </c>
      <c r="S38319" s="3">
        <f t="shared" si="7187"/>
        <v>43.687433151430689</v>
      </c>
      <c r="T38319">
        <v>2649935</v>
      </c>
      <c r="U38319" s="3">
        <f t="shared" si="7184"/>
        <v>38.47827608448236</v>
      </c>
      <c r="V38319">
        <v>0</v>
      </c>
      <c r="W38319" s="3">
        <f t="shared" si="7185"/>
        <v>0</v>
      </c>
      <c r="X38319">
        <v>6886834</v>
      </c>
    </row>
    <row r="38320" spans="1:24" x14ac:dyDescent="0.25">
      <c r="A38320" s="1">
        <v>44403</v>
      </c>
      <c r="B38320">
        <v>552</v>
      </c>
      <c r="C38320" s="2" t="s">
        <v>10</v>
      </c>
      <c r="D38320">
        <v>871023</v>
      </c>
      <c r="E38320" s="4">
        <f t="shared" si="7177"/>
        <v>871023</v>
      </c>
      <c r="F38320" t="b">
        <f t="shared" si="7178"/>
        <v>1</v>
      </c>
      <c r="G38320" t="b">
        <f t="shared" si="7179"/>
        <v>0</v>
      </c>
      <c r="H38320">
        <f t="shared" si="7180"/>
        <v>3574</v>
      </c>
      <c r="I38320">
        <f t="shared" si="7188"/>
        <v>12521</v>
      </c>
      <c r="J38320">
        <v>12596</v>
      </c>
      <c r="K38320">
        <f t="shared" si="7181"/>
        <v>12596</v>
      </c>
      <c r="L38320">
        <f t="shared" si="7186"/>
        <v>16</v>
      </c>
      <c r="M38320">
        <v>6608260</v>
      </c>
      <c r="N38320">
        <v>5693429</v>
      </c>
      <c r="O38320" s="3">
        <f t="shared" si="7182"/>
        <v>82.671210021905566</v>
      </c>
      <c r="P38320">
        <v>5579059</v>
      </c>
      <c r="Q38320" s="3">
        <f t="shared" si="7183"/>
        <v>81.010504972241236</v>
      </c>
      <c r="R38320">
        <v>3015253</v>
      </c>
      <c r="S38320" s="3">
        <f t="shared" si="7187"/>
        <v>43.782861616818408</v>
      </c>
      <c r="T38320">
        <v>2652804</v>
      </c>
      <c r="U38320" s="3">
        <f t="shared" si="7184"/>
        <v>38.519935285212334</v>
      </c>
      <c r="V38320">
        <v>0</v>
      </c>
      <c r="W38320" s="3">
        <f t="shared" si="7185"/>
        <v>0</v>
      </c>
      <c r="X38320">
        <v>6886834</v>
      </c>
    </row>
    <row r="38321" spans="1:24" x14ac:dyDescent="0.25">
      <c r="A38321" s="1">
        <v>44404</v>
      </c>
      <c r="B38321">
        <v>553</v>
      </c>
      <c r="C38321" s="2" t="s">
        <v>10</v>
      </c>
      <c r="D38321">
        <v>872825</v>
      </c>
      <c r="E38321" s="4">
        <f t="shared" si="7177"/>
        <v>872825</v>
      </c>
      <c r="F38321" t="b">
        <f t="shared" si="7178"/>
        <v>1</v>
      </c>
      <c r="G38321" t="b">
        <f t="shared" si="7179"/>
        <v>0</v>
      </c>
      <c r="H38321">
        <f t="shared" si="7180"/>
        <v>1802</v>
      </c>
      <c r="I38321">
        <f t="shared" si="7188"/>
        <v>13709</v>
      </c>
      <c r="J38321">
        <v>12616</v>
      </c>
      <c r="K38321">
        <f t="shared" si="7181"/>
        <v>12616</v>
      </c>
      <c r="L38321">
        <f t="shared" si="7186"/>
        <v>20</v>
      </c>
      <c r="M38321">
        <v>6613450</v>
      </c>
      <c r="N38321">
        <v>5699976</v>
      </c>
      <c r="O38321" s="3">
        <f t="shared" si="7182"/>
        <v>82.766275475784667</v>
      </c>
      <c r="P38321">
        <v>5585463</v>
      </c>
      <c r="Q38321" s="3">
        <f t="shared" si="7183"/>
        <v>81.103494000290993</v>
      </c>
      <c r="R38321">
        <v>3019926</v>
      </c>
      <c r="S38321" s="3">
        <f t="shared" si="7187"/>
        <v>43.850715728010869</v>
      </c>
      <c r="T38321">
        <v>2654498</v>
      </c>
      <c r="U38321" s="3">
        <f t="shared" si="7184"/>
        <v>38.544532945036863</v>
      </c>
      <c r="V38321">
        <v>0</v>
      </c>
      <c r="W38321" s="3">
        <f t="shared" si="7185"/>
        <v>0</v>
      </c>
      <c r="X38321">
        <v>6886834</v>
      </c>
    </row>
    <row r="38322" spans="1:24" x14ac:dyDescent="0.25">
      <c r="A38322" s="1">
        <v>44405</v>
      </c>
      <c r="B38322">
        <v>554</v>
      </c>
      <c r="C38322" s="2" t="s">
        <v>10</v>
      </c>
      <c r="D38322">
        <v>875114</v>
      </c>
      <c r="E38322" s="4">
        <f t="shared" si="7177"/>
        <v>875114</v>
      </c>
      <c r="F38322" t="b">
        <f t="shared" si="7178"/>
        <v>1</v>
      </c>
      <c r="G38322" t="b">
        <f t="shared" si="7179"/>
        <v>0</v>
      </c>
      <c r="H38322">
        <f t="shared" si="7180"/>
        <v>2289</v>
      </c>
      <c r="I38322">
        <f t="shared" si="7188"/>
        <v>15459</v>
      </c>
      <c r="J38322">
        <v>12628</v>
      </c>
      <c r="K38322">
        <f t="shared" si="7181"/>
        <v>12628</v>
      </c>
      <c r="L38322">
        <f t="shared" si="7186"/>
        <v>12</v>
      </c>
      <c r="M38322">
        <v>6628620</v>
      </c>
      <c r="N38322">
        <v>5711164</v>
      </c>
      <c r="O38322" s="3">
        <f t="shared" si="7182"/>
        <v>82.928730386125181</v>
      </c>
      <c r="P38322">
        <v>5596855</v>
      </c>
      <c r="Q38322" s="3">
        <f t="shared" si="7183"/>
        <v>81.268911084541898</v>
      </c>
      <c r="R38322">
        <v>3027966</v>
      </c>
      <c r="S38322" s="3">
        <f t="shared" si="7187"/>
        <v>43.967460229185143</v>
      </c>
      <c r="T38322">
        <v>2657450</v>
      </c>
      <c r="U38322" s="3">
        <f t="shared" si="7184"/>
        <v>38.587397343975475</v>
      </c>
      <c r="V38322">
        <v>0</v>
      </c>
      <c r="W38322" s="3">
        <f t="shared" si="7185"/>
        <v>0</v>
      </c>
      <c r="X38322">
        <v>6886834</v>
      </c>
    </row>
    <row r="38323" spans="1:24" x14ac:dyDescent="0.25">
      <c r="A38323" s="1">
        <v>44406</v>
      </c>
      <c r="B38323">
        <v>555</v>
      </c>
      <c r="C38323" s="2" t="s">
        <v>10</v>
      </c>
      <c r="D38323">
        <v>877512</v>
      </c>
      <c r="E38323" s="4">
        <f t="shared" si="7177"/>
        <v>877512</v>
      </c>
      <c r="F38323" t="b">
        <f t="shared" si="7178"/>
        <v>1</v>
      </c>
      <c r="G38323" t="b">
        <f t="shared" si="7179"/>
        <v>0</v>
      </c>
      <c r="H38323">
        <f t="shared" si="7180"/>
        <v>2398</v>
      </c>
      <c r="I38323">
        <f t="shared" si="7188"/>
        <v>16811</v>
      </c>
      <c r="J38323">
        <v>12636</v>
      </c>
      <c r="K38323">
        <f t="shared" si="7181"/>
        <v>12636</v>
      </c>
      <c r="L38323">
        <f t="shared" si="7186"/>
        <v>8</v>
      </c>
      <c r="M38323">
        <v>6648000</v>
      </c>
      <c r="N38323">
        <v>5725029</v>
      </c>
      <c r="O38323" s="3">
        <f t="shared" si="7182"/>
        <v>83.130056568809408</v>
      </c>
      <c r="P38323">
        <v>5610156</v>
      </c>
      <c r="Q38323" s="3">
        <f t="shared" si="7183"/>
        <v>81.462047727591511</v>
      </c>
      <c r="R38323">
        <v>3036795</v>
      </c>
      <c r="S38323" s="3">
        <f t="shared" si="7187"/>
        <v>44.095661373571659</v>
      </c>
      <c r="T38323">
        <v>2661298</v>
      </c>
      <c r="U38323" s="3">
        <f t="shared" si="7184"/>
        <v>38.643272075383258</v>
      </c>
      <c r="V38323">
        <v>0</v>
      </c>
      <c r="W38323" s="3">
        <f t="shared" si="7185"/>
        <v>0</v>
      </c>
      <c r="X38323">
        <v>6886834</v>
      </c>
    </row>
    <row r="38324" spans="1:24" x14ac:dyDescent="0.25">
      <c r="A38324" s="1">
        <v>44407</v>
      </c>
      <c r="B38324">
        <v>556</v>
      </c>
      <c r="C38324" s="2" t="s">
        <v>10</v>
      </c>
      <c r="D38324">
        <v>879801</v>
      </c>
      <c r="E38324" s="4">
        <f t="shared" si="7177"/>
        <v>879801</v>
      </c>
      <c r="F38324" t="b">
        <f t="shared" si="7178"/>
        <v>1</v>
      </c>
      <c r="G38324" t="b">
        <f t="shared" si="7179"/>
        <v>0</v>
      </c>
      <c r="H38324">
        <f t="shared" si="7180"/>
        <v>2289</v>
      </c>
      <c r="I38324">
        <f t="shared" si="7188"/>
        <v>19073</v>
      </c>
      <c r="J38324">
        <v>12638</v>
      </c>
      <c r="K38324">
        <f t="shared" si="7181"/>
        <v>12638</v>
      </c>
      <c r="L38324">
        <f t="shared" si="7186"/>
        <v>2</v>
      </c>
      <c r="M38324">
        <v>6697700</v>
      </c>
      <c r="N38324">
        <v>5740190</v>
      </c>
      <c r="O38324" s="3">
        <f t="shared" si="7182"/>
        <v>83.350201268100847</v>
      </c>
      <c r="P38324">
        <v>5625164</v>
      </c>
      <c r="Q38324" s="3">
        <f t="shared" si="7183"/>
        <v>81.679970796450149</v>
      </c>
      <c r="R38324">
        <v>3046898</v>
      </c>
      <c r="S38324" s="3">
        <f t="shared" si="7187"/>
        <v>44.242361584437781</v>
      </c>
      <c r="T38324">
        <v>2665810</v>
      </c>
      <c r="U38324" s="3">
        <f t="shared" si="7184"/>
        <v>38.708788392460164</v>
      </c>
      <c r="V38324">
        <v>0</v>
      </c>
      <c r="W38324" s="3">
        <f t="shared" si="7185"/>
        <v>0</v>
      </c>
      <c r="X38324">
        <v>6886834</v>
      </c>
    </row>
    <row r="38325" spans="1:24" x14ac:dyDescent="0.25">
      <c r="A38325" s="1">
        <v>44408</v>
      </c>
      <c r="B38325">
        <v>557</v>
      </c>
      <c r="C38325" s="2" t="s">
        <v>10</v>
      </c>
      <c r="D38325">
        <v>879858</v>
      </c>
      <c r="E38325" s="4">
        <f t="shared" si="7177"/>
        <v>879858</v>
      </c>
      <c r="F38325" t="b">
        <f t="shared" si="7178"/>
        <v>1</v>
      </c>
      <c r="G38325" t="b">
        <f t="shared" si="7179"/>
        <v>0</v>
      </c>
      <c r="H38325">
        <f t="shared" si="7180"/>
        <v>57</v>
      </c>
      <c r="I38325">
        <f t="shared" si="7188"/>
        <v>19130</v>
      </c>
      <c r="J38325">
        <v>12638</v>
      </c>
      <c r="K38325">
        <f t="shared" si="7181"/>
        <v>12638</v>
      </c>
      <c r="L38325">
        <f t="shared" si="7186"/>
        <v>0</v>
      </c>
      <c r="M38325">
        <v>6751740</v>
      </c>
      <c r="N38325">
        <v>5755732</v>
      </c>
      <c r="O38325" s="3">
        <f t="shared" si="7182"/>
        <v>83.575878262783746</v>
      </c>
      <c r="P38325">
        <v>5640132</v>
      </c>
      <c r="Q38325" s="3">
        <f t="shared" si="7183"/>
        <v>81.897313046894993</v>
      </c>
      <c r="R38325">
        <v>3056804</v>
      </c>
      <c r="S38325" s="3">
        <f t="shared" si="7187"/>
        <v>44.386201264615934</v>
      </c>
      <c r="T38325">
        <v>2670396</v>
      </c>
      <c r="U38325" s="3">
        <f t="shared" si="7184"/>
        <v>38.775379223602599</v>
      </c>
      <c r="V38325">
        <v>0</v>
      </c>
      <c r="W38325" s="3">
        <f t="shared" si="7185"/>
        <v>0</v>
      </c>
      <c r="X38325">
        <v>6886834</v>
      </c>
    </row>
    <row r="38326" spans="1:24" x14ac:dyDescent="0.25">
      <c r="A38326" s="1">
        <v>44409</v>
      </c>
      <c r="B38326">
        <v>558</v>
      </c>
      <c r="C38326" s="2" t="s">
        <v>10</v>
      </c>
      <c r="D38326">
        <v>879858</v>
      </c>
      <c r="E38326" s="4">
        <f t="shared" si="7177"/>
        <v>879858</v>
      </c>
      <c r="F38326" t="b">
        <f t="shared" si="7178"/>
        <v>1</v>
      </c>
      <c r="G38326" t="b">
        <f t="shared" si="7179"/>
        <v>0</v>
      </c>
      <c r="H38326">
        <f t="shared" si="7180"/>
        <v>0</v>
      </c>
      <c r="I38326">
        <f t="shared" si="7188"/>
        <v>17517</v>
      </c>
      <c r="J38326">
        <v>12638</v>
      </c>
      <c r="K38326">
        <f t="shared" si="7181"/>
        <v>12638</v>
      </c>
      <c r="L38326">
        <f t="shared" si="7186"/>
        <v>0</v>
      </c>
      <c r="M38326">
        <v>6751740</v>
      </c>
      <c r="N38326">
        <v>5772001</v>
      </c>
      <c r="O38326" s="3">
        <f t="shared" si="7182"/>
        <v>83.812111632137501</v>
      </c>
      <c r="P38326">
        <v>5656012</v>
      </c>
      <c r="Q38326" s="3">
        <f t="shared" si="7183"/>
        <v>82.127897957174511</v>
      </c>
      <c r="R38326">
        <v>3067878</v>
      </c>
      <c r="S38326" s="3">
        <f t="shared" si="7187"/>
        <v>44.547000842477111</v>
      </c>
      <c r="T38326">
        <v>2675064</v>
      </c>
      <c r="U38326" s="3">
        <f t="shared" si="7184"/>
        <v>38.843160732493338</v>
      </c>
      <c r="V38326">
        <v>0</v>
      </c>
      <c r="W38326" s="3">
        <f t="shared" si="7185"/>
        <v>0</v>
      </c>
      <c r="X38326">
        <v>6886834</v>
      </c>
    </row>
    <row r="38327" spans="1:24" x14ac:dyDescent="0.25">
      <c r="A38327" s="1">
        <v>44410</v>
      </c>
      <c r="B38327">
        <v>559</v>
      </c>
      <c r="C38327" s="2" t="s">
        <v>10</v>
      </c>
      <c r="D38327">
        <v>886436</v>
      </c>
      <c r="E38327" s="4">
        <f t="shared" si="7177"/>
        <v>886436</v>
      </c>
      <c r="F38327" t="b">
        <f t="shared" si="7178"/>
        <v>1</v>
      </c>
      <c r="G38327" t="b">
        <f t="shared" si="7179"/>
        <v>0</v>
      </c>
      <c r="H38327">
        <f t="shared" si="7180"/>
        <v>6578</v>
      </c>
      <c r="I38327">
        <f t="shared" si="7188"/>
        <v>23208</v>
      </c>
      <c r="J38327">
        <v>12664</v>
      </c>
      <c r="K38327">
        <f t="shared" si="7181"/>
        <v>12664</v>
      </c>
      <c r="L38327">
        <f t="shared" si="7186"/>
        <v>26</v>
      </c>
      <c r="M38327">
        <v>6751740</v>
      </c>
      <c r="N38327">
        <v>5783689</v>
      </c>
      <c r="O38327" s="3">
        <f t="shared" si="7182"/>
        <v>83.981826772650535</v>
      </c>
      <c r="P38327">
        <v>5667318</v>
      </c>
      <c r="Q38327" s="3">
        <f t="shared" si="7183"/>
        <v>82.292066281835758</v>
      </c>
      <c r="R38327">
        <v>3076216</v>
      </c>
      <c r="S38327" s="3">
        <f t="shared" si="7187"/>
        <v>44.668072440834209</v>
      </c>
      <c r="T38327">
        <v>2678142</v>
      </c>
      <c r="U38327" s="3">
        <f t="shared" si="7184"/>
        <v>38.887854709435423</v>
      </c>
      <c r="V38327">
        <v>0</v>
      </c>
      <c r="W38327" s="3">
        <f t="shared" si="7185"/>
        <v>0</v>
      </c>
      <c r="X38327">
        <v>6886834</v>
      </c>
    </row>
    <row r="38328" spans="1:24" x14ac:dyDescent="0.25">
      <c r="A38328" s="1">
        <v>44411</v>
      </c>
      <c r="B38328">
        <v>560</v>
      </c>
      <c r="C38328" s="2" t="s">
        <v>10</v>
      </c>
      <c r="D38328">
        <v>888787</v>
      </c>
      <c r="E38328" s="4">
        <f t="shared" si="7177"/>
        <v>888787</v>
      </c>
      <c r="F38328" t="b">
        <f t="shared" si="7178"/>
        <v>1</v>
      </c>
      <c r="G38328" t="b">
        <f t="shared" si="7179"/>
        <v>0</v>
      </c>
      <c r="H38328">
        <f t="shared" si="7180"/>
        <v>2351</v>
      </c>
      <c r="I38328">
        <f t="shared" si="7188"/>
        <v>24144</v>
      </c>
      <c r="J38328">
        <v>12680</v>
      </c>
      <c r="K38328">
        <f t="shared" si="7181"/>
        <v>12680</v>
      </c>
      <c r="L38328">
        <f t="shared" si="7186"/>
        <v>16</v>
      </c>
      <c r="M38328">
        <v>6753590</v>
      </c>
      <c r="N38328">
        <v>5792107</v>
      </c>
      <c r="O38328" s="3">
        <f t="shared" si="7182"/>
        <v>84.10406000783523</v>
      </c>
      <c r="P38328">
        <v>5675636</v>
      </c>
      <c r="Q38328" s="3">
        <f t="shared" si="7183"/>
        <v>82.412847470985938</v>
      </c>
      <c r="R38328">
        <v>3082201</v>
      </c>
      <c r="S38328" s="3">
        <f t="shared" si="7187"/>
        <v>44.754977395999376</v>
      </c>
      <c r="T38328">
        <v>2680491</v>
      </c>
      <c r="U38328" s="3">
        <f t="shared" si="7184"/>
        <v>38.921963270785966</v>
      </c>
      <c r="V38328">
        <v>0</v>
      </c>
      <c r="W38328" s="3">
        <f t="shared" si="7185"/>
        <v>0</v>
      </c>
      <c r="X38328">
        <v>6886834</v>
      </c>
    </row>
    <row r="38329" spans="1:24" x14ac:dyDescent="0.25">
      <c r="A38329" s="1">
        <v>44412</v>
      </c>
      <c r="B38329">
        <v>561</v>
      </c>
      <c r="C38329" s="2" t="s">
        <v>10</v>
      </c>
      <c r="D38329">
        <v>892607</v>
      </c>
      <c r="E38329" s="4">
        <f t="shared" si="7177"/>
        <v>892607</v>
      </c>
      <c r="F38329" t="b">
        <f t="shared" si="7178"/>
        <v>1</v>
      </c>
      <c r="G38329" t="b">
        <f t="shared" si="7179"/>
        <v>0</v>
      </c>
      <c r="H38329">
        <f t="shared" si="7180"/>
        <v>3820</v>
      </c>
      <c r="I38329">
        <f t="shared" si="7188"/>
        <v>26738</v>
      </c>
      <c r="J38329">
        <v>12689</v>
      </c>
      <c r="K38329">
        <f t="shared" si="7181"/>
        <v>12689</v>
      </c>
      <c r="L38329">
        <f t="shared" si="7186"/>
        <v>9</v>
      </c>
      <c r="M38329">
        <v>6768780</v>
      </c>
      <c r="N38329">
        <v>5805067</v>
      </c>
      <c r="O38329" s="3">
        <f t="shared" si="7182"/>
        <v>84.292245173907205</v>
      </c>
      <c r="P38329">
        <v>5688595</v>
      </c>
      <c r="Q38329" s="3">
        <f t="shared" si="7183"/>
        <v>82.601018116597558</v>
      </c>
      <c r="R38329">
        <v>3091149</v>
      </c>
      <c r="S38329" s="3">
        <f t="shared" si="7187"/>
        <v>44.884906475166964</v>
      </c>
      <c r="T38329">
        <v>2684149</v>
      </c>
      <c r="U38329" s="3">
        <f t="shared" si="7184"/>
        <v>38.975079114728189</v>
      </c>
      <c r="V38329">
        <v>0</v>
      </c>
      <c r="W38329" s="3">
        <f t="shared" si="7185"/>
        <v>0</v>
      </c>
      <c r="X38329">
        <v>6886834</v>
      </c>
    </row>
    <row r="38330" spans="1:24" x14ac:dyDescent="0.25">
      <c r="A38330" s="1">
        <v>44413</v>
      </c>
      <c r="B38330">
        <v>562</v>
      </c>
      <c r="C38330" s="2" t="s">
        <v>10</v>
      </c>
      <c r="D38330">
        <v>895577</v>
      </c>
      <c r="E38330" s="4">
        <f t="shared" si="7177"/>
        <v>895577</v>
      </c>
      <c r="F38330" t="b">
        <f t="shared" si="7178"/>
        <v>1</v>
      </c>
      <c r="G38330" t="b">
        <f t="shared" si="7179"/>
        <v>0</v>
      </c>
      <c r="H38330">
        <f t="shared" si="7180"/>
        <v>2970</v>
      </c>
      <c r="I38330">
        <f t="shared" si="7188"/>
        <v>28164</v>
      </c>
      <c r="J38330">
        <v>12703</v>
      </c>
      <c r="K38330">
        <f t="shared" si="7181"/>
        <v>12703</v>
      </c>
      <c r="L38330">
        <f t="shared" si="7186"/>
        <v>14</v>
      </c>
      <c r="M38330">
        <v>6791600</v>
      </c>
      <c r="N38330">
        <v>5822662</v>
      </c>
      <c r="O38330" s="3">
        <f t="shared" si="7182"/>
        <v>84.547732673678496</v>
      </c>
      <c r="P38330">
        <v>5705588</v>
      </c>
      <c r="Q38330" s="3">
        <f t="shared" si="7183"/>
        <v>82.847764299241135</v>
      </c>
      <c r="R38330">
        <v>3102822</v>
      </c>
      <c r="S38330" s="3">
        <f t="shared" si="7187"/>
        <v>45.054403808774829</v>
      </c>
      <c r="T38330">
        <v>2689066</v>
      </c>
      <c r="U38330" s="3">
        <f t="shared" si="7184"/>
        <v>39.046476218244841</v>
      </c>
      <c r="V38330">
        <v>0</v>
      </c>
      <c r="W38330" s="3">
        <f t="shared" si="7185"/>
        <v>0</v>
      </c>
      <c r="X38330">
        <v>6886834</v>
      </c>
    </row>
    <row r="38331" spans="1:24" x14ac:dyDescent="0.25">
      <c r="A38331" s="1">
        <v>44414</v>
      </c>
      <c r="B38331">
        <v>563</v>
      </c>
      <c r="C38331" s="2" t="s">
        <v>10</v>
      </c>
      <c r="D38331">
        <v>899452</v>
      </c>
      <c r="E38331" s="4">
        <f t="shared" si="7177"/>
        <v>899452</v>
      </c>
      <c r="F38331" t="b">
        <f t="shared" si="7178"/>
        <v>1</v>
      </c>
      <c r="G38331" t="b">
        <f t="shared" si="7179"/>
        <v>0</v>
      </c>
      <c r="H38331">
        <f t="shared" si="7180"/>
        <v>3875</v>
      </c>
      <c r="I38331">
        <f t="shared" si="7188"/>
        <v>32003</v>
      </c>
      <c r="J38331">
        <v>12731</v>
      </c>
      <c r="K38331">
        <f t="shared" si="7181"/>
        <v>12731</v>
      </c>
      <c r="L38331">
        <f t="shared" si="7186"/>
        <v>28</v>
      </c>
      <c r="M38331">
        <v>6853330</v>
      </c>
      <c r="N38331">
        <v>5839810</v>
      </c>
      <c r="O38331" s="3">
        <f t="shared" si="7182"/>
        <v>84.796729527675566</v>
      </c>
      <c r="P38331">
        <v>5721722</v>
      </c>
      <c r="Q38331" s="3">
        <f t="shared" si="7183"/>
        <v>83.082037406448308</v>
      </c>
      <c r="R38331">
        <v>3113971</v>
      </c>
      <c r="S38331" s="3">
        <f t="shared" si="7187"/>
        <v>45.216292421161889</v>
      </c>
      <c r="T38331">
        <v>2693633</v>
      </c>
      <c r="U38331" s="3">
        <f t="shared" si="7184"/>
        <v>39.112791160640725</v>
      </c>
      <c r="V38331">
        <v>0</v>
      </c>
      <c r="W38331" s="3">
        <f t="shared" si="7185"/>
        <v>0</v>
      </c>
      <c r="X38331">
        <v>6886834</v>
      </c>
    </row>
    <row r="38332" spans="1:24" x14ac:dyDescent="0.25">
      <c r="A38332" s="1">
        <v>44415</v>
      </c>
      <c r="B38332">
        <v>564</v>
      </c>
      <c r="C38332" s="2" t="s">
        <v>10</v>
      </c>
      <c r="D38332">
        <v>899546</v>
      </c>
      <c r="E38332" s="4">
        <f t="shared" si="7177"/>
        <v>899546</v>
      </c>
      <c r="F38332" t="b">
        <f t="shared" si="7178"/>
        <v>1</v>
      </c>
      <c r="G38332" t="b">
        <f t="shared" si="7179"/>
        <v>0</v>
      </c>
      <c r="H38332">
        <f t="shared" si="7180"/>
        <v>94</v>
      </c>
      <c r="I38332">
        <f t="shared" si="7188"/>
        <v>32097</v>
      </c>
      <c r="J38332">
        <v>12731</v>
      </c>
      <c r="K38332">
        <f t="shared" si="7181"/>
        <v>12731</v>
      </c>
      <c r="L38332">
        <f t="shared" si="7186"/>
        <v>0</v>
      </c>
      <c r="M38332">
        <v>6923570</v>
      </c>
      <c r="N38332">
        <v>5858066</v>
      </c>
      <c r="O38332" s="3">
        <f t="shared" si="7182"/>
        <v>85.061815051734939</v>
      </c>
      <c r="P38332">
        <v>5739495</v>
      </c>
      <c r="Q38332" s="3">
        <f t="shared" si="7183"/>
        <v>83.340109548161024</v>
      </c>
      <c r="R38332">
        <v>3126504</v>
      </c>
      <c r="S38332" s="3">
        <f t="shared" si="7187"/>
        <v>45.398277350666504</v>
      </c>
      <c r="T38332">
        <v>2698657</v>
      </c>
      <c r="U38332" s="3">
        <f t="shared" si="7184"/>
        <v>39.185741953414301</v>
      </c>
      <c r="V38332">
        <v>0</v>
      </c>
      <c r="W38332" s="3">
        <f t="shared" si="7185"/>
        <v>0</v>
      </c>
      <c r="X38332">
        <v>6886834</v>
      </c>
    </row>
    <row r="38333" spans="1:24" x14ac:dyDescent="0.25">
      <c r="A38333" s="1">
        <v>44416</v>
      </c>
      <c r="B38333">
        <v>565</v>
      </c>
      <c r="C38333" s="2" t="s">
        <v>10</v>
      </c>
      <c r="D38333">
        <v>899546</v>
      </c>
      <c r="E38333" s="4">
        <f t="shared" si="7177"/>
        <v>899546</v>
      </c>
      <c r="F38333" t="b">
        <f t="shared" si="7178"/>
        <v>1</v>
      </c>
      <c r="G38333" t="b">
        <f t="shared" si="7179"/>
        <v>0</v>
      </c>
      <c r="H38333">
        <f t="shared" si="7180"/>
        <v>0</v>
      </c>
      <c r="I38333">
        <f t="shared" si="7188"/>
        <v>28523</v>
      </c>
      <c r="J38333">
        <v>12731</v>
      </c>
      <c r="K38333">
        <f t="shared" si="7181"/>
        <v>12731</v>
      </c>
      <c r="L38333">
        <f t="shared" si="7186"/>
        <v>0</v>
      </c>
      <c r="M38333">
        <v>6923570</v>
      </c>
      <c r="N38333">
        <v>5876793</v>
      </c>
      <c r="O38333" s="3">
        <f t="shared" si="7182"/>
        <v>85.333739712616847</v>
      </c>
      <c r="P38333">
        <v>5757633</v>
      </c>
      <c r="Q38333" s="3">
        <f t="shared" si="7183"/>
        <v>83.603481657899692</v>
      </c>
      <c r="R38333">
        <v>3139336</v>
      </c>
      <c r="S38333" s="3">
        <f t="shared" si="7187"/>
        <v>45.58460389781429</v>
      </c>
      <c r="T38333">
        <v>2703826</v>
      </c>
      <c r="U38333" s="3">
        <f t="shared" si="7184"/>
        <v>39.2607982129379</v>
      </c>
      <c r="V38333">
        <v>0</v>
      </c>
      <c r="W38333" s="3">
        <f t="shared" si="7185"/>
        <v>0</v>
      </c>
      <c r="X38333">
        <v>6886834</v>
      </c>
    </row>
    <row r="38334" spans="1:24" x14ac:dyDescent="0.25">
      <c r="A38334" s="1">
        <v>44417</v>
      </c>
      <c r="B38334">
        <v>566</v>
      </c>
      <c r="C38334" s="2" t="s">
        <v>10</v>
      </c>
      <c r="D38334">
        <v>908739</v>
      </c>
      <c r="E38334" s="4">
        <f t="shared" si="7177"/>
        <v>908739</v>
      </c>
      <c r="F38334" t="b">
        <f t="shared" si="7178"/>
        <v>1</v>
      </c>
      <c r="G38334" t="b">
        <f t="shared" si="7179"/>
        <v>0</v>
      </c>
      <c r="H38334">
        <f t="shared" si="7180"/>
        <v>9193</v>
      </c>
      <c r="I38334">
        <f t="shared" si="7188"/>
        <v>35914</v>
      </c>
      <c r="J38334">
        <v>12747</v>
      </c>
      <c r="K38334">
        <f t="shared" si="7181"/>
        <v>12747</v>
      </c>
      <c r="L38334">
        <f t="shared" si="7186"/>
        <v>16</v>
      </c>
      <c r="M38334">
        <v>6923570</v>
      </c>
      <c r="N38334">
        <v>5891179</v>
      </c>
      <c r="O38334" s="3">
        <f t="shared" si="7182"/>
        <v>85.542631055140873</v>
      </c>
      <c r="P38334">
        <v>5771575</v>
      </c>
      <c r="Q38334" s="3">
        <f t="shared" si="7183"/>
        <v>83.805925916030503</v>
      </c>
      <c r="R38334">
        <v>3149581</v>
      </c>
      <c r="S38334" s="3">
        <f t="shared" si="7187"/>
        <v>45.733366014049416</v>
      </c>
      <c r="T38334">
        <v>2707617</v>
      </c>
      <c r="U38334" s="3">
        <f t="shared" si="7184"/>
        <v>39.315845278106018</v>
      </c>
      <c r="V38334">
        <v>0</v>
      </c>
      <c r="W38334" s="3">
        <f t="shared" si="7185"/>
        <v>0</v>
      </c>
      <c r="X38334">
        <v>6886834</v>
      </c>
    </row>
    <row r="38335" spans="1:24" x14ac:dyDescent="0.25">
      <c r="A38335" s="1">
        <v>44418</v>
      </c>
      <c r="B38335">
        <v>567</v>
      </c>
      <c r="C38335" s="2" t="s">
        <v>10</v>
      </c>
      <c r="D38335">
        <v>912164</v>
      </c>
      <c r="E38335" s="4">
        <f t="shared" si="7177"/>
        <v>912164</v>
      </c>
      <c r="F38335" t="b">
        <f t="shared" si="7178"/>
        <v>1</v>
      </c>
      <c r="G38335" t="b">
        <f t="shared" si="7179"/>
        <v>0</v>
      </c>
      <c r="H38335">
        <f t="shared" si="7180"/>
        <v>3425</v>
      </c>
      <c r="I38335">
        <f t="shared" si="7188"/>
        <v>37050</v>
      </c>
      <c r="J38335">
        <v>12787</v>
      </c>
      <c r="K38335">
        <f t="shared" si="7181"/>
        <v>12787</v>
      </c>
      <c r="L38335">
        <f t="shared" si="7186"/>
        <v>40</v>
      </c>
      <c r="M38335">
        <v>6929720</v>
      </c>
      <c r="N38335">
        <v>5901513</v>
      </c>
      <c r="O38335" s="3">
        <f t="shared" si="7182"/>
        <v>85.692685492346698</v>
      </c>
      <c r="P38335">
        <v>5781845</v>
      </c>
      <c r="Q38335" s="3">
        <f t="shared" si="7183"/>
        <v>83.955051043774247</v>
      </c>
      <c r="R38335">
        <v>3157007</v>
      </c>
      <c r="S38335" s="3">
        <f t="shared" si="7187"/>
        <v>45.841194952571819</v>
      </c>
      <c r="T38335">
        <v>2710462</v>
      </c>
      <c r="U38335" s="3">
        <f t="shared" si="7184"/>
        <v>39.357155987787714</v>
      </c>
      <c r="V38335">
        <v>0</v>
      </c>
      <c r="W38335" s="3">
        <f t="shared" si="7185"/>
        <v>0</v>
      </c>
      <c r="X38335">
        <v>6886834</v>
      </c>
    </row>
    <row r="38336" spans="1:24" x14ac:dyDescent="0.25">
      <c r="A38336" s="1">
        <v>44419</v>
      </c>
      <c r="B38336">
        <v>568</v>
      </c>
      <c r="C38336" s="2" t="s">
        <v>10</v>
      </c>
      <c r="D38336">
        <v>916320</v>
      </c>
      <c r="E38336" s="4">
        <f t="shared" si="7177"/>
        <v>916320</v>
      </c>
      <c r="F38336" t="b">
        <f t="shared" si="7178"/>
        <v>1</v>
      </c>
      <c r="G38336" t="b">
        <f t="shared" si="7179"/>
        <v>0</v>
      </c>
      <c r="H38336">
        <f t="shared" si="7180"/>
        <v>4156</v>
      </c>
      <c r="I38336">
        <f t="shared" si="7188"/>
        <v>38808</v>
      </c>
      <c r="J38336">
        <v>12794</v>
      </c>
      <c r="K38336">
        <f t="shared" si="7181"/>
        <v>12794</v>
      </c>
      <c r="L38336">
        <f t="shared" si="7186"/>
        <v>7</v>
      </c>
      <c r="M38336">
        <v>6951050</v>
      </c>
      <c r="N38336">
        <v>5915159</v>
      </c>
      <c r="O38336" s="3">
        <f t="shared" si="7182"/>
        <v>85.890831694215365</v>
      </c>
      <c r="P38336">
        <v>5795269</v>
      </c>
      <c r="Q38336" s="3">
        <f t="shared" si="7183"/>
        <v>84.149973703446307</v>
      </c>
      <c r="R38336">
        <v>3165928</v>
      </c>
      <c r="S38336" s="3">
        <f t="shared" si="7187"/>
        <v>45.970731979310088</v>
      </c>
      <c r="T38336">
        <v>2714620</v>
      </c>
      <c r="U38336" s="3">
        <f t="shared" si="7184"/>
        <v>39.417532061902463</v>
      </c>
      <c r="V38336">
        <v>0</v>
      </c>
      <c r="W38336" s="3">
        <f t="shared" si="7185"/>
        <v>0</v>
      </c>
      <c r="X38336">
        <v>6886834</v>
      </c>
    </row>
    <row r="38337" spans="1:24" x14ac:dyDescent="0.25">
      <c r="A38337" s="1">
        <v>44420</v>
      </c>
      <c r="B38337">
        <v>569</v>
      </c>
      <c r="C38337" s="2" t="s">
        <v>10</v>
      </c>
      <c r="D38337">
        <v>921060</v>
      </c>
      <c r="E38337" s="4">
        <f t="shared" si="7177"/>
        <v>921060</v>
      </c>
      <c r="F38337" t="b">
        <f t="shared" si="7178"/>
        <v>1</v>
      </c>
      <c r="G38337" t="b">
        <f t="shared" si="7179"/>
        <v>0</v>
      </c>
      <c r="H38337">
        <f t="shared" si="7180"/>
        <v>4740</v>
      </c>
      <c r="I38337">
        <f t="shared" si="7188"/>
        <v>41259</v>
      </c>
      <c r="J38337">
        <v>12812</v>
      </c>
      <c r="K38337">
        <f t="shared" si="7181"/>
        <v>12812</v>
      </c>
      <c r="L38337">
        <f t="shared" si="7186"/>
        <v>18</v>
      </c>
      <c r="M38337">
        <v>6982740</v>
      </c>
      <c r="N38337">
        <v>5928462</v>
      </c>
      <c r="O38337" s="3">
        <f t="shared" si="7182"/>
        <v>86.083997378185686</v>
      </c>
      <c r="P38337">
        <v>5807941</v>
      </c>
      <c r="Q38337" s="3">
        <f t="shared" si="7183"/>
        <v>84.333976976938899</v>
      </c>
      <c r="R38337">
        <v>3174315</v>
      </c>
      <c r="S38337" s="3">
        <f t="shared" si="7187"/>
        <v>46.092515080224089</v>
      </c>
      <c r="T38337">
        <v>2718621</v>
      </c>
      <c r="U38337" s="3">
        <f t="shared" si="7184"/>
        <v>39.475628423743039</v>
      </c>
      <c r="V38337">
        <v>0</v>
      </c>
      <c r="W38337" s="3">
        <f t="shared" si="7185"/>
        <v>0</v>
      </c>
      <c r="X38337">
        <v>6886834</v>
      </c>
    </row>
    <row r="38338" spans="1:24" x14ac:dyDescent="0.25">
      <c r="A38338" s="1">
        <v>44421</v>
      </c>
      <c r="B38338">
        <v>570</v>
      </c>
      <c r="C38338" s="2" t="s">
        <v>10</v>
      </c>
      <c r="D38338">
        <v>926097</v>
      </c>
      <c r="E38338" s="4">
        <f t="shared" ref="E38338:E38401" si="7189">IF($C38338 = $C38339, IF($D38338&gt;$D38339, ($D38337 + 0.5 * ($D38339-$D38337)), $D38338), $D38338)</f>
        <v>926097</v>
      </c>
      <c r="F38338" t="b">
        <f t="shared" ref="F38338:F38401" si="7190">IF($D38338=$E38338, TRUE)</f>
        <v>1</v>
      </c>
      <c r="G38338" t="b">
        <f t="shared" ref="G38338:G38401" si="7191">IF($C38338=$C38339, $D38338&gt;$D38339)</f>
        <v>0</v>
      </c>
      <c r="H38338">
        <f t="shared" ref="H38338:H38401" si="7192">IF($C38338=$C38337, $E38338-$E38337,$E38338)</f>
        <v>5037</v>
      </c>
      <c r="I38338">
        <f t="shared" si="7188"/>
        <v>46239</v>
      </c>
      <c r="J38338">
        <v>12840</v>
      </c>
      <c r="K38338">
        <f t="shared" ref="K38338:K38401" si="7193">IF($C38338 = $C38339, IF($J38338&gt;$J38339, ($J38337 + 0.5 * ($J38339-$J38337)), $J38338), $J38338)</f>
        <v>12840</v>
      </c>
      <c r="L38338">
        <f t="shared" si="7186"/>
        <v>28</v>
      </c>
      <c r="M38338">
        <v>7106450</v>
      </c>
      <c r="N38338">
        <v>5948040</v>
      </c>
      <c r="O38338" s="3">
        <f t="shared" ref="O38338:O38401" si="7194">100 * ($N38338 / $X38338)</f>
        <v>86.368278950821235</v>
      </c>
      <c r="P38338">
        <v>5826971</v>
      </c>
      <c r="Q38338" s="3">
        <f t="shared" ref="Q38338:Q38401" si="7195" xml:space="preserve"> 100 * ($P38338 / $X38338)</f>
        <v>84.610301337305359</v>
      </c>
      <c r="R38338">
        <v>3187023</v>
      </c>
      <c r="S38338" s="3">
        <f t="shared" si="7187"/>
        <v>46.277041090289096</v>
      </c>
      <c r="T38338">
        <v>2724725</v>
      </c>
      <c r="U38338" s="3">
        <f t="shared" ref="U38338:U38401" si="7196" xml:space="preserve"> 100 * ($T38338 / $X38338)</f>
        <v>39.564261313689279</v>
      </c>
      <c r="V38338">
        <v>0</v>
      </c>
      <c r="W38338" s="3">
        <f t="shared" ref="W38338:W38401" si="7197">100 * ($V38338 / $X38338)</f>
        <v>0</v>
      </c>
      <c r="X38338">
        <v>6886834</v>
      </c>
    </row>
    <row r="38339" spans="1:24" x14ac:dyDescent="0.25">
      <c r="A38339" s="1">
        <v>44422</v>
      </c>
      <c r="B38339">
        <v>571</v>
      </c>
      <c r="C38339" s="2" t="s">
        <v>10</v>
      </c>
      <c r="D38339">
        <v>926097</v>
      </c>
      <c r="E38339" s="4">
        <f t="shared" si="7189"/>
        <v>926097</v>
      </c>
      <c r="F38339" t="b">
        <f t="shared" si="7190"/>
        <v>1</v>
      </c>
      <c r="G38339" t="b">
        <f t="shared" si="7191"/>
        <v>0</v>
      </c>
      <c r="H38339">
        <f t="shared" si="7192"/>
        <v>0</v>
      </c>
      <c r="I38339">
        <f t="shared" si="7188"/>
        <v>46239</v>
      </c>
      <c r="J38339">
        <v>12840</v>
      </c>
      <c r="K38339">
        <f t="shared" si="7193"/>
        <v>12840</v>
      </c>
      <c r="L38339">
        <f t="shared" ref="L38339:L38402" si="7198">IF($C38339=$C38338, $K38339-$K38338,$K38339)</f>
        <v>0</v>
      </c>
      <c r="M38339">
        <v>7147290</v>
      </c>
      <c r="N38339">
        <v>5971286</v>
      </c>
      <c r="O38339" s="3">
        <f t="shared" si="7194"/>
        <v>86.705821572002463</v>
      </c>
      <c r="P38339">
        <v>5849463</v>
      </c>
      <c r="Q38339" s="3">
        <f t="shared" si="7195"/>
        <v>84.936895531386412</v>
      </c>
      <c r="R38339">
        <v>3201493</v>
      </c>
      <c r="S38339" s="3">
        <f t="shared" ref="S38339:S38402" si="7199" xml:space="preserve"> 100 * ($R38339 / $X38339)</f>
        <v>46.487152151482086</v>
      </c>
      <c r="T38339">
        <v>2732498</v>
      </c>
      <c r="U38339" s="3">
        <f t="shared" si="7196"/>
        <v>39.677128851951423</v>
      </c>
      <c r="V38339">
        <v>0</v>
      </c>
      <c r="W38339" s="3">
        <f t="shared" si="7197"/>
        <v>0</v>
      </c>
      <c r="X38339">
        <v>6886834</v>
      </c>
    </row>
    <row r="38340" spans="1:24" x14ac:dyDescent="0.25">
      <c r="A38340" s="1">
        <v>44423</v>
      </c>
      <c r="B38340">
        <v>572</v>
      </c>
      <c r="C38340" s="2" t="s">
        <v>10</v>
      </c>
      <c r="D38340">
        <v>926097</v>
      </c>
      <c r="E38340" s="4">
        <f t="shared" si="7189"/>
        <v>926097</v>
      </c>
      <c r="F38340" t="b">
        <f t="shared" si="7190"/>
        <v>1</v>
      </c>
      <c r="G38340" t="b">
        <f t="shared" si="7191"/>
        <v>0</v>
      </c>
      <c r="H38340">
        <f t="shared" si="7192"/>
        <v>0</v>
      </c>
      <c r="I38340">
        <f t="shared" si="7188"/>
        <v>39661</v>
      </c>
      <c r="J38340">
        <v>12840</v>
      </c>
      <c r="K38340">
        <f t="shared" si="7193"/>
        <v>12840</v>
      </c>
      <c r="L38340">
        <f t="shared" si="7198"/>
        <v>0</v>
      </c>
      <c r="M38340">
        <v>7147290</v>
      </c>
      <c r="N38340">
        <v>5991013</v>
      </c>
      <c r="O38340" s="3">
        <f t="shared" si="7194"/>
        <v>86.992266693229425</v>
      </c>
      <c r="P38340">
        <v>5868503</v>
      </c>
      <c r="Q38340" s="3">
        <f t="shared" si="7195"/>
        <v>85.213365096356313</v>
      </c>
      <c r="R38340">
        <v>3213618</v>
      </c>
      <c r="S38340" s="3">
        <f t="shared" si="7199"/>
        <v>46.663212733165921</v>
      </c>
      <c r="T38340">
        <v>2739215</v>
      </c>
      <c r="U38340" s="3">
        <f t="shared" si="7196"/>
        <v>39.774662784089173</v>
      </c>
      <c r="V38340">
        <v>0</v>
      </c>
      <c r="W38340" s="3">
        <f t="shared" si="7197"/>
        <v>0</v>
      </c>
      <c r="X38340">
        <v>6886834</v>
      </c>
    </row>
    <row r="38341" spans="1:24" x14ac:dyDescent="0.25">
      <c r="A38341" s="1">
        <v>44424</v>
      </c>
      <c r="B38341">
        <v>573</v>
      </c>
      <c r="C38341" s="2" t="s">
        <v>10</v>
      </c>
      <c r="D38341">
        <v>939006</v>
      </c>
      <c r="E38341" s="4">
        <f t="shared" si="7189"/>
        <v>939006</v>
      </c>
      <c r="F38341" t="b">
        <f t="shared" si="7190"/>
        <v>1</v>
      </c>
      <c r="G38341" t="b">
        <f t="shared" si="7191"/>
        <v>0</v>
      </c>
      <c r="H38341">
        <f t="shared" si="7192"/>
        <v>12909</v>
      </c>
      <c r="I38341">
        <f t="shared" si="7188"/>
        <v>50219</v>
      </c>
      <c r="J38341">
        <v>12884</v>
      </c>
      <c r="K38341">
        <f t="shared" si="7193"/>
        <v>12884</v>
      </c>
      <c r="L38341">
        <f t="shared" si="7198"/>
        <v>44</v>
      </c>
      <c r="M38341">
        <v>7147290</v>
      </c>
      <c r="N38341">
        <v>6006963</v>
      </c>
      <c r="O38341" s="3">
        <f t="shared" si="7194"/>
        <v>87.223868035733105</v>
      </c>
      <c r="P38341">
        <v>5884374</v>
      </c>
      <c r="Q38341" s="3">
        <f t="shared" si="7195"/>
        <v>85.443819322492743</v>
      </c>
      <c r="R38341">
        <v>3223790</v>
      </c>
      <c r="S38341" s="3">
        <f t="shared" si="7199"/>
        <v>46.810914855795858</v>
      </c>
      <c r="T38341">
        <v>2744830</v>
      </c>
      <c r="U38341" s="3">
        <f t="shared" si="7196"/>
        <v>39.856195168926675</v>
      </c>
      <c r="V38341">
        <v>0</v>
      </c>
      <c r="W38341" s="3">
        <f t="shared" si="7197"/>
        <v>0</v>
      </c>
      <c r="X38341">
        <v>6886834</v>
      </c>
    </row>
    <row r="38342" spans="1:24" x14ac:dyDescent="0.25">
      <c r="A38342" s="1">
        <v>44425</v>
      </c>
      <c r="B38342">
        <v>574</v>
      </c>
      <c r="C38342" s="2" t="s">
        <v>10</v>
      </c>
      <c r="D38342">
        <v>942488</v>
      </c>
      <c r="E38342" s="4">
        <f t="shared" si="7189"/>
        <v>942488</v>
      </c>
      <c r="F38342" t="b">
        <f t="shared" si="7190"/>
        <v>1</v>
      </c>
      <c r="G38342" t="b">
        <f t="shared" si="7191"/>
        <v>0</v>
      </c>
      <c r="H38342">
        <f t="shared" si="7192"/>
        <v>3482</v>
      </c>
      <c r="I38342">
        <f t="shared" si="7188"/>
        <v>49881</v>
      </c>
      <c r="J38342">
        <v>12916</v>
      </c>
      <c r="K38342">
        <f t="shared" si="7193"/>
        <v>12916</v>
      </c>
      <c r="L38342">
        <f t="shared" si="7198"/>
        <v>32</v>
      </c>
      <c r="M38342">
        <v>7187620</v>
      </c>
      <c r="N38342">
        <v>6018549</v>
      </c>
      <c r="O38342" s="3">
        <f t="shared" si="7194"/>
        <v>87.392102089290958</v>
      </c>
      <c r="P38342">
        <v>5896147</v>
      </c>
      <c r="Q38342" s="3">
        <f t="shared" si="7195"/>
        <v>85.614768702135109</v>
      </c>
      <c r="R38342">
        <v>3231178</v>
      </c>
      <c r="S38342" s="3">
        <f t="shared" si="7199"/>
        <v>46.918192016825152</v>
      </c>
      <c r="T38342">
        <v>2748390</v>
      </c>
      <c r="U38342" s="3">
        <f t="shared" si="7196"/>
        <v>39.907888007755091</v>
      </c>
      <c r="V38342">
        <v>0</v>
      </c>
      <c r="W38342" s="3">
        <f t="shared" si="7197"/>
        <v>0</v>
      </c>
      <c r="X38342">
        <v>6886834</v>
      </c>
    </row>
    <row r="38343" spans="1:24" x14ac:dyDescent="0.25">
      <c r="A38343" s="1">
        <v>44426</v>
      </c>
      <c r="B38343">
        <v>575</v>
      </c>
      <c r="C38343" s="2" t="s">
        <v>10</v>
      </c>
      <c r="D38343">
        <v>947511</v>
      </c>
      <c r="E38343" s="4">
        <f t="shared" si="7189"/>
        <v>947511</v>
      </c>
      <c r="F38343" t="b">
        <f t="shared" si="7190"/>
        <v>1</v>
      </c>
      <c r="G38343" t="b">
        <f t="shared" si="7191"/>
        <v>0</v>
      </c>
      <c r="H38343">
        <f t="shared" si="7192"/>
        <v>5023</v>
      </c>
      <c r="I38343">
        <f t="shared" si="7188"/>
        <v>51934</v>
      </c>
      <c r="J38343">
        <v>12943</v>
      </c>
      <c r="K38343">
        <f t="shared" si="7193"/>
        <v>12943</v>
      </c>
      <c r="L38343">
        <f t="shared" si="7198"/>
        <v>27</v>
      </c>
      <c r="M38343">
        <v>7213610</v>
      </c>
      <c r="N38343">
        <v>6036973</v>
      </c>
      <c r="O38343" s="3">
        <f t="shared" si="7194"/>
        <v>87.659627050688314</v>
      </c>
      <c r="P38343">
        <v>5913954</v>
      </c>
      <c r="Q38343" s="3">
        <f t="shared" si="7195"/>
        <v>85.873334539499567</v>
      </c>
      <c r="R38343">
        <v>3241346</v>
      </c>
      <c r="S38343" s="3">
        <f t="shared" si="7199"/>
        <v>47.065836057613701</v>
      </c>
      <c r="T38343">
        <v>2754788</v>
      </c>
      <c r="U38343" s="3">
        <f t="shared" si="7196"/>
        <v>40.000789913042773</v>
      </c>
      <c r="V38343">
        <v>0</v>
      </c>
      <c r="W38343" s="3">
        <f t="shared" si="7197"/>
        <v>0</v>
      </c>
      <c r="X38343">
        <v>6886834</v>
      </c>
    </row>
    <row r="38344" spans="1:24" x14ac:dyDescent="0.25">
      <c r="A38344" s="1">
        <v>44427</v>
      </c>
      <c r="B38344">
        <v>576</v>
      </c>
      <c r="C38344" s="2" t="s">
        <v>10</v>
      </c>
      <c r="D38344">
        <v>953304</v>
      </c>
      <c r="E38344" s="4">
        <f t="shared" si="7189"/>
        <v>953304</v>
      </c>
      <c r="F38344" t="b">
        <f t="shared" si="7190"/>
        <v>1</v>
      </c>
      <c r="G38344" t="b">
        <f t="shared" si="7191"/>
        <v>0</v>
      </c>
      <c r="H38344">
        <f t="shared" si="7192"/>
        <v>5793</v>
      </c>
      <c r="I38344">
        <f t="shared" si="7188"/>
        <v>53852</v>
      </c>
      <c r="J38344">
        <v>12995</v>
      </c>
      <c r="K38344">
        <f t="shared" si="7193"/>
        <v>12995</v>
      </c>
      <c r="L38344">
        <f t="shared" si="7198"/>
        <v>52</v>
      </c>
      <c r="M38344">
        <v>7258440</v>
      </c>
      <c r="N38344">
        <v>6059413</v>
      </c>
      <c r="O38344" s="3">
        <f t="shared" si="7194"/>
        <v>87.985466180831423</v>
      </c>
      <c r="P38344">
        <v>5935703</v>
      </c>
      <c r="Q38344" s="3">
        <f t="shared" si="7195"/>
        <v>86.189140031544255</v>
      </c>
      <c r="R38344">
        <v>3253016</v>
      </c>
      <c r="S38344" s="3">
        <f t="shared" si="7199"/>
        <v>47.235289829840532</v>
      </c>
      <c r="T38344">
        <v>2761932</v>
      </c>
      <c r="U38344" s="3">
        <f t="shared" si="7196"/>
        <v>40.104524081747869</v>
      </c>
      <c r="V38344">
        <v>0</v>
      </c>
      <c r="W38344" s="3">
        <f t="shared" si="7197"/>
        <v>0</v>
      </c>
      <c r="X38344">
        <v>6886834</v>
      </c>
    </row>
    <row r="38345" spans="1:24" x14ac:dyDescent="0.25">
      <c r="A38345" s="1">
        <v>44428</v>
      </c>
      <c r="B38345">
        <v>577</v>
      </c>
      <c r="C38345" s="2" t="s">
        <v>10</v>
      </c>
      <c r="D38345">
        <v>960942</v>
      </c>
      <c r="E38345" s="4">
        <f t="shared" si="7189"/>
        <v>960942</v>
      </c>
      <c r="F38345" t="b">
        <f t="shared" si="7190"/>
        <v>1</v>
      </c>
      <c r="G38345" t="b">
        <f t="shared" si="7191"/>
        <v>0</v>
      </c>
      <c r="H38345">
        <f t="shared" si="7192"/>
        <v>7638</v>
      </c>
      <c r="I38345">
        <f t="shared" si="7188"/>
        <v>61396</v>
      </c>
      <c r="J38345">
        <v>13041</v>
      </c>
      <c r="K38345">
        <f t="shared" si="7193"/>
        <v>13041</v>
      </c>
      <c r="L38345">
        <f t="shared" si="7198"/>
        <v>46</v>
      </c>
      <c r="M38345">
        <v>7423850</v>
      </c>
      <c r="N38345">
        <v>6082763</v>
      </c>
      <c r="O38345" s="3">
        <f t="shared" si="7194"/>
        <v>88.324518929888541</v>
      </c>
      <c r="P38345">
        <v>5958635</v>
      </c>
      <c r="Q38345" s="3">
        <f t="shared" si="7195"/>
        <v>86.522123228177122</v>
      </c>
      <c r="R38345">
        <v>3264924</v>
      </c>
      <c r="S38345" s="3">
        <f t="shared" si="7199"/>
        <v>47.408199471629487</v>
      </c>
      <c r="T38345">
        <v>2769241</v>
      </c>
      <c r="U38345" s="3">
        <f t="shared" si="7196"/>
        <v>40.210654126409899</v>
      </c>
      <c r="V38345">
        <v>0</v>
      </c>
      <c r="W38345" s="3">
        <f t="shared" si="7197"/>
        <v>0</v>
      </c>
      <c r="X38345">
        <v>6886834</v>
      </c>
    </row>
    <row r="38346" spans="1:24" x14ac:dyDescent="0.25">
      <c r="A38346" s="1">
        <v>44429</v>
      </c>
      <c r="B38346">
        <v>578</v>
      </c>
      <c r="C38346" s="2" t="s">
        <v>10</v>
      </c>
      <c r="D38346">
        <v>961018</v>
      </c>
      <c r="E38346" s="4">
        <f t="shared" si="7189"/>
        <v>961018</v>
      </c>
      <c r="F38346" t="b">
        <f t="shared" si="7190"/>
        <v>1</v>
      </c>
      <c r="G38346" t="b">
        <f t="shared" si="7191"/>
        <v>0</v>
      </c>
      <c r="H38346">
        <f t="shared" si="7192"/>
        <v>76</v>
      </c>
      <c r="I38346">
        <f t="shared" si="7188"/>
        <v>61472</v>
      </c>
      <c r="J38346">
        <v>13041</v>
      </c>
      <c r="K38346">
        <f t="shared" si="7193"/>
        <v>13041</v>
      </c>
      <c r="L38346">
        <f t="shared" si="7198"/>
        <v>0</v>
      </c>
      <c r="M38346">
        <v>7503410</v>
      </c>
      <c r="N38346">
        <v>6106855</v>
      </c>
      <c r="O38346" s="3">
        <f t="shared" si="7194"/>
        <v>88.674345860521683</v>
      </c>
      <c r="P38346">
        <v>5982056</v>
      </c>
      <c r="Q38346" s="3">
        <f t="shared" si="7195"/>
        <v>86.862206929918742</v>
      </c>
      <c r="R38346">
        <v>3276921</v>
      </c>
      <c r="S38346" s="3">
        <f t="shared" si="7199"/>
        <v>47.582401434389155</v>
      </c>
      <c r="T38346">
        <v>2777114</v>
      </c>
      <c r="U38346" s="3">
        <f t="shared" si="7196"/>
        <v>40.324973710706544</v>
      </c>
      <c r="V38346">
        <v>0</v>
      </c>
      <c r="W38346" s="3">
        <f t="shared" si="7197"/>
        <v>0</v>
      </c>
      <c r="X38346">
        <v>6886834</v>
      </c>
    </row>
    <row r="38347" spans="1:24" x14ac:dyDescent="0.25">
      <c r="A38347" s="1">
        <v>44430</v>
      </c>
      <c r="B38347">
        <v>579</v>
      </c>
      <c r="C38347" s="2" t="s">
        <v>10</v>
      </c>
      <c r="D38347">
        <v>961129</v>
      </c>
      <c r="E38347" s="4">
        <f t="shared" si="7189"/>
        <v>961129</v>
      </c>
      <c r="F38347" t="b">
        <f t="shared" si="7190"/>
        <v>1</v>
      </c>
      <c r="G38347" t="b">
        <f t="shared" si="7191"/>
        <v>0</v>
      </c>
      <c r="H38347">
        <f t="shared" si="7192"/>
        <v>111</v>
      </c>
      <c r="I38347">
        <f t="shared" si="7188"/>
        <v>52390</v>
      </c>
      <c r="J38347">
        <v>13041</v>
      </c>
      <c r="K38347">
        <f t="shared" si="7193"/>
        <v>13041</v>
      </c>
      <c r="L38347">
        <f t="shared" si="7198"/>
        <v>0</v>
      </c>
      <c r="M38347">
        <v>7503410</v>
      </c>
      <c r="N38347">
        <v>6132186</v>
      </c>
      <c r="O38347" s="3">
        <f t="shared" si="7194"/>
        <v>89.042163641522365</v>
      </c>
      <c r="P38347">
        <v>6006499</v>
      </c>
      <c r="Q38347" s="3">
        <f t="shared" si="7195"/>
        <v>87.217130542133006</v>
      </c>
      <c r="R38347">
        <v>3289922</v>
      </c>
      <c r="S38347" s="3">
        <f t="shared" si="7199"/>
        <v>47.771181939335264</v>
      </c>
      <c r="T38347">
        <v>2785719</v>
      </c>
      <c r="U38347" s="3">
        <f t="shared" si="7196"/>
        <v>40.449922271975773</v>
      </c>
      <c r="V38347">
        <v>0</v>
      </c>
      <c r="W38347" s="3">
        <f t="shared" si="7197"/>
        <v>0</v>
      </c>
      <c r="X38347">
        <v>6886834</v>
      </c>
    </row>
    <row r="38348" spans="1:24" x14ac:dyDescent="0.25">
      <c r="A38348" s="1">
        <v>44431</v>
      </c>
      <c r="B38348">
        <v>580</v>
      </c>
      <c r="C38348" s="2" t="s">
        <v>10</v>
      </c>
      <c r="D38348">
        <v>980507</v>
      </c>
      <c r="E38348" s="4">
        <f t="shared" si="7189"/>
        <v>980507</v>
      </c>
      <c r="F38348" t="b">
        <f t="shared" si="7190"/>
        <v>1</v>
      </c>
      <c r="G38348" t="b">
        <f t="shared" si="7191"/>
        <v>0</v>
      </c>
      <c r="H38348">
        <f t="shared" si="7192"/>
        <v>19378</v>
      </c>
      <c r="I38348">
        <f t="shared" si="7188"/>
        <v>68343</v>
      </c>
      <c r="J38348">
        <v>13102</v>
      </c>
      <c r="K38348">
        <f t="shared" si="7193"/>
        <v>13102</v>
      </c>
      <c r="L38348">
        <f t="shared" si="7198"/>
        <v>61</v>
      </c>
      <c r="M38348">
        <v>7503270</v>
      </c>
      <c r="N38348">
        <v>6150954</v>
      </c>
      <c r="O38348" s="3">
        <f t="shared" si="7194"/>
        <v>89.314683641278407</v>
      </c>
      <c r="P38348">
        <v>6024809</v>
      </c>
      <c r="Q38348" s="3">
        <f t="shared" si="7195"/>
        <v>87.483000171051017</v>
      </c>
      <c r="R38348">
        <v>3299508</v>
      </c>
      <c r="S38348" s="3">
        <f t="shared" si="7199"/>
        <v>47.910375072202989</v>
      </c>
      <c r="T38348">
        <v>2793047</v>
      </c>
      <c r="U38348" s="3">
        <f t="shared" si="7196"/>
        <v>40.556328205384361</v>
      </c>
      <c r="V38348">
        <v>0</v>
      </c>
      <c r="W38348" s="3">
        <f t="shared" si="7197"/>
        <v>0</v>
      </c>
      <c r="X38348">
        <v>6886834</v>
      </c>
    </row>
    <row r="38349" spans="1:24" x14ac:dyDescent="0.25">
      <c r="A38349" s="1">
        <v>44432</v>
      </c>
      <c r="B38349">
        <v>581</v>
      </c>
      <c r="C38349" s="2" t="s">
        <v>10</v>
      </c>
      <c r="D38349">
        <v>985126</v>
      </c>
      <c r="E38349" s="4">
        <f t="shared" si="7189"/>
        <v>985126</v>
      </c>
      <c r="F38349" t="b">
        <f t="shared" si="7190"/>
        <v>1</v>
      </c>
      <c r="G38349" t="b">
        <f t="shared" si="7191"/>
        <v>0</v>
      </c>
      <c r="H38349">
        <f t="shared" si="7192"/>
        <v>4619</v>
      </c>
      <c r="I38349">
        <f t="shared" si="7188"/>
        <v>68806</v>
      </c>
      <c r="J38349">
        <v>13132</v>
      </c>
      <c r="K38349">
        <f t="shared" si="7193"/>
        <v>13132</v>
      </c>
      <c r="L38349">
        <f t="shared" si="7198"/>
        <v>30</v>
      </c>
      <c r="M38349">
        <v>7503270</v>
      </c>
      <c r="N38349">
        <v>6163529</v>
      </c>
      <c r="O38349" s="3">
        <f t="shared" si="7194"/>
        <v>89.497278430117518</v>
      </c>
      <c r="P38349">
        <v>6037582</v>
      </c>
      <c r="Q38349" s="3">
        <f t="shared" si="7195"/>
        <v>87.668470011038451</v>
      </c>
      <c r="R38349">
        <v>3306357</v>
      </c>
      <c r="S38349" s="3">
        <f t="shared" si="7199"/>
        <v>48.009825705106294</v>
      </c>
      <c r="T38349">
        <v>2798249</v>
      </c>
      <c r="U38349" s="3">
        <f t="shared" si="7196"/>
        <v>40.631863640099354</v>
      </c>
      <c r="V38349">
        <v>0</v>
      </c>
      <c r="W38349" s="3">
        <f t="shared" si="7197"/>
        <v>0</v>
      </c>
      <c r="X38349">
        <v>6886834</v>
      </c>
    </row>
    <row r="38350" spans="1:24" x14ac:dyDescent="0.25">
      <c r="A38350" s="1">
        <v>44433</v>
      </c>
      <c r="B38350">
        <v>582</v>
      </c>
      <c r="C38350" s="2" t="s">
        <v>10</v>
      </c>
      <c r="D38350">
        <v>985990</v>
      </c>
      <c r="E38350" s="4">
        <f t="shared" si="7189"/>
        <v>985990</v>
      </c>
      <c r="F38350" t="b">
        <f t="shared" si="7190"/>
        <v>1</v>
      </c>
      <c r="G38350" t="b">
        <f t="shared" si="7191"/>
        <v>0</v>
      </c>
      <c r="H38350">
        <f t="shared" si="7192"/>
        <v>864</v>
      </c>
      <c r="I38350">
        <f t="shared" si="7188"/>
        <v>64930</v>
      </c>
      <c r="J38350">
        <v>13132</v>
      </c>
      <c r="K38350">
        <f t="shared" si="7193"/>
        <v>13132</v>
      </c>
      <c r="L38350">
        <f t="shared" si="7198"/>
        <v>0</v>
      </c>
      <c r="M38350">
        <v>7516050</v>
      </c>
      <c r="N38350">
        <v>6183614</v>
      </c>
      <c r="O38350" s="3">
        <f t="shared" si="7194"/>
        <v>89.788921876148024</v>
      </c>
      <c r="P38350">
        <v>6057164</v>
      </c>
      <c r="Q38350" s="3">
        <f t="shared" si="7195"/>
        <v>87.952809665515389</v>
      </c>
      <c r="R38350">
        <v>3316102</v>
      </c>
      <c r="S38350" s="3">
        <f t="shared" si="7199"/>
        <v>48.151327591168894</v>
      </c>
      <c r="T38350">
        <v>2805680</v>
      </c>
      <c r="U38350" s="3">
        <f t="shared" si="7196"/>
        <v>40.739765180923484</v>
      </c>
      <c r="V38350">
        <v>0</v>
      </c>
      <c r="W38350" s="3">
        <f t="shared" si="7197"/>
        <v>0</v>
      </c>
      <c r="X38350">
        <v>6886834</v>
      </c>
    </row>
    <row r="38351" spans="1:24" x14ac:dyDescent="0.25">
      <c r="A38351" s="1">
        <v>44434</v>
      </c>
      <c r="B38351">
        <v>583</v>
      </c>
      <c r="C38351" s="2" t="s">
        <v>10</v>
      </c>
      <c r="D38351">
        <v>995914</v>
      </c>
      <c r="E38351" s="4">
        <f t="shared" si="7189"/>
        <v>995914</v>
      </c>
      <c r="F38351" t="b">
        <f t="shared" si="7190"/>
        <v>1</v>
      </c>
      <c r="G38351" t="b">
        <f t="shared" si="7191"/>
        <v>0</v>
      </c>
      <c r="H38351">
        <f t="shared" si="7192"/>
        <v>9924</v>
      </c>
      <c r="I38351">
        <f t="shared" ref="I38351:I38414" si="7200">IF($C38351=$C38339,SUM($H38339:$H38351),IF($C38351=$C38340,SUM($H38340:$H38351),IF($C38351=$C38341,SUM($H38341:$H38351),IF($C38351=$C38342,SUM($H38342:$H38351),IF($C38351=$C38343,SUM($H38343:$H38351),IF($C38351=$C38344,SUM($H38344:$H38351),IF($C38351=$C38345,SUM($H38345:$H38351),IF($C38351=$C38346,SUM($H38346:$H38351),IF($C38351=$C38347,SUM($H38347:$H38351),IF($C38351=$C38348,SUM($H38348:$H38351),IF($C38351=$C38349,SUM($H38349:$H38351),IF($C38351=$C38350,SUM($H38350:$H38351),$H38351))))))))))))</f>
        <v>69817</v>
      </c>
      <c r="J38351">
        <v>13201</v>
      </c>
      <c r="K38351">
        <f t="shared" si="7193"/>
        <v>13201</v>
      </c>
      <c r="L38351">
        <f t="shared" si="7198"/>
        <v>69</v>
      </c>
      <c r="M38351">
        <v>7604160</v>
      </c>
      <c r="N38351">
        <v>6209091</v>
      </c>
      <c r="O38351" s="3">
        <f t="shared" si="7194"/>
        <v>90.158859644359083</v>
      </c>
      <c r="P38351">
        <v>6081724</v>
      </c>
      <c r="Q38351" s="3">
        <f t="shared" si="7195"/>
        <v>88.309432171590018</v>
      </c>
      <c r="R38351">
        <v>3329143</v>
      </c>
      <c r="S38351" s="3">
        <f t="shared" si="7199"/>
        <v>48.340688914528798</v>
      </c>
      <c r="T38351">
        <v>2814925</v>
      </c>
      <c r="U38351" s="3">
        <f t="shared" si="7196"/>
        <v>40.87400683681355</v>
      </c>
      <c r="V38351">
        <v>0</v>
      </c>
      <c r="W38351" s="3">
        <f t="shared" si="7197"/>
        <v>0</v>
      </c>
      <c r="X38351">
        <v>6886834</v>
      </c>
    </row>
    <row r="38352" spans="1:24" x14ac:dyDescent="0.25">
      <c r="A38352" s="1">
        <v>44435</v>
      </c>
      <c r="B38352">
        <v>584</v>
      </c>
      <c r="C38352" s="2" t="s">
        <v>10</v>
      </c>
      <c r="D38352">
        <v>1003567</v>
      </c>
      <c r="E38352" s="4">
        <f t="shared" si="7189"/>
        <v>1003567</v>
      </c>
      <c r="F38352" t="b">
        <f t="shared" si="7190"/>
        <v>1</v>
      </c>
      <c r="G38352" t="b">
        <f t="shared" si="7191"/>
        <v>0</v>
      </c>
      <c r="H38352">
        <f t="shared" si="7192"/>
        <v>7653</v>
      </c>
      <c r="I38352">
        <f t="shared" si="7200"/>
        <v>77470</v>
      </c>
      <c r="J38352">
        <v>13241</v>
      </c>
      <c r="K38352">
        <f t="shared" si="7193"/>
        <v>13241</v>
      </c>
      <c r="L38352">
        <f t="shared" si="7198"/>
        <v>40</v>
      </c>
      <c r="M38352">
        <v>7713270</v>
      </c>
      <c r="N38352">
        <v>6233805</v>
      </c>
      <c r="O38352" s="3">
        <f t="shared" si="7194"/>
        <v>90.517718301326852</v>
      </c>
      <c r="P38352">
        <v>6106105</v>
      </c>
      <c r="Q38352" s="3">
        <f t="shared" si="7195"/>
        <v>88.663455515262896</v>
      </c>
      <c r="R38352">
        <v>3342184</v>
      </c>
      <c r="S38352" s="3">
        <f t="shared" si="7199"/>
        <v>48.530050237888702</v>
      </c>
      <c r="T38352">
        <v>2823857</v>
      </c>
      <c r="U38352" s="3">
        <f t="shared" si="7196"/>
        <v>41.003703588615608</v>
      </c>
      <c r="V38352">
        <v>0</v>
      </c>
      <c r="W38352" s="3">
        <f t="shared" si="7197"/>
        <v>0</v>
      </c>
      <c r="X38352">
        <v>6886834</v>
      </c>
    </row>
    <row r="38353" spans="1:24" x14ac:dyDescent="0.25">
      <c r="A38353" s="1">
        <v>44436</v>
      </c>
      <c r="B38353">
        <v>585</v>
      </c>
      <c r="C38353" s="2" t="s">
        <v>10</v>
      </c>
      <c r="D38353">
        <v>1003638</v>
      </c>
      <c r="E38353" s="4">
        <f t="shared" si="7189"/>
        <v>1003638</v>
      </c>
      <c r="F38353" t="b">
        <f t="shared" si="7190"/>
        <v>1</v>
      </c>
      <c r="G38353" t="b">
        <f t="shared" si="7191"/>
        <v>0</v>
      </c>
      <c r="H38353">
        <f t="shared" si="7192"/>
        <v>71</v>
      </c>
      <c r="I38353">
        <f t="shared" si="7200"/>
        <v>77541</v>
      </c>
      <c r="J38353">
        <v>13241</v>
      </c>
      <c r="K38353">
        <f t="shared" si="7193"/>
        <v>13241</v>
      </c>
      <c r="L38353">
        <f t="shared" si="7198"/>
        <v>0</v>
      </c>
      <c r="M38353">
        <v>7777010</v>
      </c>
      <c r="N38353">
        <v>6259750</v>
      </c>
      <c r="O38353" s="3">
        <f t="shared" si="7194"/>
        <v>90.894451644979384</v>
      </c>
      <c r="P38353">
        <v>6131255</v>
      </c>
      <c r="Q38353" s="3">
        <f t="shared" si="7195"/>
        <v>89.028645092941105</v>
      </c>
      <c r="R38353">
        <v>3355302</v>
      </c>
      <c r="S38353" s="3">
        <f t="shared" si="7199"/>
        <v>48.720529636695176</v>
      </c>
      <c r="T38353">
        <v>2832725</v>
      </c>
      <c r="U38353" s="3">
        <f t="shared" si="7196"/>
        <v>41.132471030955585</v>
      </c>
      <c r="V38353">
        <v>0</v>
      </c>
      <c r="W38353" s="3">
        <f t="shared" si="7197"/>
        <v>0</v>
      </c>
      <c r="X38353">
        <v>6886834</v>
      </c>
    </row>
    <row r="38354" spans="1:24" x14ac:dyDescent="0.25">
      <c r="A38354" s="1">
        <v>44437</v>
      </c>
      <c r="B38354">
        <v>586</v>
      </c>
      <c r="C38354" s="2" t="s">
        <v>10</v>
      </c>
      <c r="D38354">
        <v>1003724</v>
      </c>
      <c r="E38354" s="4">
        <f t="shared" si="7189"/>
        <v>1003724</v>
      </c>
      <c r="F38354" t="b">
        <f t="shared" si="7190"/>
        <v>1</v>
      </c>
      <c r="G38354" t="b">
        <f t="shared" si="7191"/>
        <v>0</v>
      </c>
      <c r="H38354">
        <f t="shared" si="7192"/>
        <v>86</v>
      </c>
      <c r="I38354">
        <f t="shared" si="7200"/>
        <v>64718</v>
      </c>
      <c r="J38354">
        <v>13241</v>
      </c>
      <c r="K38354">
        <f t="shared" si="7193"/>
        <v>13241</v>
      </c>
      <c r="L38354">
        <f t="shared" si="7198"/>
        <v>0</v>
      </c>
      <c r="M38354">
        <v>7788450</v>
      </c>
      <c r="N38354">
        <v>6260373</v>
      </c>
      <c r="O38354" s="3">
        <f t="shared" si="7194"/>
        <v>90.903497891774364</v>
      </c>
      <c r="P38354">
        <v>6132353</v>
      </c>
      <c r="Q38354" s="3">
        <f t="shared" si="7195"/>
        <v>89.04458855839998</v>
      </c>
      <c r="R38354">
        <v>3355857</v>
      </c>
      <c r="S38354" s="3">
        <f t="shared" si="7199"/>
        <v>48.728588492186688</v>
      </c>
      <c r="T38354">
        <v>2833047</v>
      </c>
      <c r="U38354" s="3">
        <f t="shared" si="7196"/>
        <v>41.137146619186701</v>
      </c>
      <c r="V38354">
        <v>0</v>
      </c>
      <c r="W38354" s="3">
        <f t="shared" si="7197"/>
        <v>0</v>
      </c>
      <c r="X38354">
        <v>6886834</v>
      </c>
    </row>
    <row r="38355" spans="1:24" x14ac:dyDescent="0.25">
      <c r="A38355" s="1">
        <v>44438</v>
      </c>
      <c r="B38355">
        <v>587</v>
      </c>
      <c r="C38355" s="2" t="s">
        <v>10</v>
      </c>
      <c r="D38355">
        <v>1023395</v>
      </c>
      <c r="E38355" s="4">
        <f t="shared" si="7189"/>
        <v>1023395</v>
      </c>
      <c r="F38355" t="b">
        <f t="shared" si="7190"/>
        <v>1</v>
      </c>
      <c r="G38355" t="b">
        <f t="shared" si="7191"/>
        <v>0</v>
      </c>
      <c r="H38355">
        <f t="shared" si="7192"/>
        <v>19671</v>
      </c>
      <c r="I38355">
        <f t="shared" si="7200"/>
        <v>80907</v>
      </c>
      <c r="J38355">
        <v>13322</v>
      </c>
      <c r="K38355">
        <f t="shared" si="7193"/>
        <v>13322</v>
      </c>
      <c r="L38355">
        <f t="shared" si="7198"/>
        <v>81</v>
      </c>
      <c r="M38355">
        <v>7788450</v>
      </c>
      <c r="N38355">
        <v>6260512</v>
      </c>
      <c r="O38355" s="3">
        <f t="shared" si="7194"/>
        <v>90.905516235762335</v>
      </c>
      <c r="P38355">
        <v>6132925</v>
      </c>
      <c r="Q38355" s="3">
        <f t="shared" si="7195"/>
        <v>89.05289426171737</v>
      </c>
      <c r="R38355">
        <v>3356148</v>
      </c>
      <c r="S38355" s="3">
        <f t="shared" si="7199"/>
        <v>48.732813946147097</v>
      </c>
      <c r="T38355">
        <v>2833191</v>
      </c>
      <c r="U38355" s="3">
        <f t="shared" si="7196"/>
        <v>41.139237565476385</v>
      </c>
      <c r="V38355">
        <v>0</v>
      </c>
      <c r="W38355" s="3">
        <f t="shared" si="7197"/>
        <v>0</v>
      </c>
      <c r="X38355">
        <v>6886834</v>
      </c>
    </row>
    <row r="38356" spans="1:24" x14ac:dyDescent="0.25">
      <c r="A38356" s="1">
        <v>44439</v>
      </c>
      <c r="B38356">
        <v>588</v>
      </c>
      <c r="C38356" s="2" t="s">
        <v>10</v>
      </c>
      <c r="D38356">
        <v>1032434</v>
      </c>
      <c r="E38356" s="4">
        <f t="shared" si="7189"/>
        <v>1032434</v>
      </c>
      <c r="F38356" t="b">
        <f t="shared" si="7190"/>
        <v>1</v>
      </c>
      <c r="G38356" t="b">
        <f t="shared" si="7191"/>
        <v>0</v>
      </c>
      <c r="H38356">
        <f t="shared" si="7192"/>
        <v>9039</v>
      </c>
      <c r="I38356">
        <f t="shared" si="7200"/>
        <v>84923</v>
      </c>
      <c r="J38356">
        <v>13378</v>
      </c>
      <c r="K38356">
        <f t="shared" si="7193"/>
        <v>13378</v>
      </c>
      <c r="L38356">
        <f t="shared" si="7198"/>
        <v>56</v>
      </c>
      <c r="M38356">
        <v>7799390</v>
      </c>
      <c r="N38356">
        <v>6322024</v>
      </c>
      <c r="O38356" s="3">
        <f t="shared" si="7194"/>
        <v>91.798698792507565</v>
      </c>
      <c r="P38356">
        <v>6191883</v>
      </c>
      <c r="Q38356" s="3">
        <f t="shared" si="7195"/>
        <v>89.908991562741321</v>
      </c>
      <c r="R38356">
        <v>3385615</v>
      </c>
      <c r="S38356" s="3">
        <f t="shared" si="7199"/>
        <v>49.160688351134937</v>
      </c>
      <c r="T38356">
        <v>2857691</v>
      </c>
      <c r="U38356" s="3">
        <f t="shared" si="7196"/>
        <v>41.494988843930322</v>
      </c>
      <c r="V38356">
        <v>0</v>
      </c>
      <c r="W38356" s="3">
        <f t="shared" si="7197"/>
        <v>0</v>
      </c>
      <c r="X38356">
        <v>6886834</v>
      </c>
    </row>
    <row r="38357" spans="1:24" x14ac:dyDescent="0.25">
      <c r="A38357" s="1">
        <v>44440</v>
      </c>
      <c r="B38357">
        <v>589</v>
      </c>
      <c r="C38357" s="2" t="s">
        <v>10</v>
      </c>
      <c r="D38357">
        <v>1041816</v>
      </c>
      <c r="E38357" s="4">
        <f t="shared" si="7189"/>
        <v>1041816</v>
      </c>
      <c r="F38357" t="b">
        <f t="shared" si="7190"/>
        <v>1</v>
      </c>
      <c r="G38357" t="b">
        <f t="shared" si="7191"/>
        <v>0</v>
      </c>
      <c r="H38357">
        <f t="shared" si="7192"/>
        <v>9382</v>
      </c>
      <c r="I38357">
        <f t="shared" si="7200"/>
        <v>88512</v>
      </c>
      <c r="J38357">
        <v>13410</v>
      </c>
      <c r="K38357">
        <f t="shared" si="7193"/>
        <v>13410</v>
      </c>
      <c r="L38357">
        <f t="shared" si="7198"/>
        <v>32</v>
      </c>
      <c r="M38357">
        <v>7833300</v>
      </c>
      <c r="N38357">
        <v>6343480</v>
      </c>
      <c r="O38357" s="3">
        <f t="shared" si="7194"/>
        <v>92.11024978967113</v>
      </c>
      <c r="P38357">
        <v>6213443</v>
      </c>
      <c r="Q38357" s="3">
        <f t="shared" si="7195"/>
        <v>90.222052687780774</v>
      </c>
      <c r="R38357">
        <v>3395455</v>
      </c>
      <c r="S38357" s="3">
        <f t="shared" si="7199"/>
        <v>49.303569680930309</v>
      </c>
      <c r="T38357">
        <v>2866456</v>
      </c>
      <c r="U38357" s="3">
        <f t="shared" si="7196"/>
        <v>41.622260678854758</v>
      </c>
      <c r="V38357">
        <v>0</v>
      </c>
      <c r="W38357" s="3">
        <f t="shared" si="7197"/>
        <v>0</v>
      </c>
      <c r="X38357">
        <v>6886834</v>
      </c>
    </row>
    <row r="38358" spans="1:24" x14ac:dyDescent="0.25">
      <c r="A38358" s="1">
        <v>44441</v>
      </c>
      <c r="B38358">
        <v>590</v>
      </c>
      <c r="C38358" s="2" t="s">
        <v>10</v>
      </c>
      <c r="D38358">
        <v>1044847</v>
      </c>
      <c r="E38358" s="4">
        <f t="shared" si="7189"/>
        <v>1044847</v>
      </c>
      <c r="F38358" t="b">
        <f t="shared" si="7190"/>
        <v>1</v>
      </c>
      <c r="G38358" t="b">
        <f t="shared" si="7191"/>
        <v>0</v>
      </c>
      <c r="H38358">
        <f t="shared" si="7192"/>
        <v>3031</v>
      </c>
      <c r="I38358">
        <f t="shared" si="7200"/>
        <v>83905</v>
      </c>
      <c r="J38358">
        <v>13446</v>
      </c>
      <c r="K38358">
        <f t="shared" si="7193"/>
        <v>13446</v>
      </c>
      <c r="L38358">
        <f t="shared" si="7198"/>
        <v>36</v>
      </c>
      <c r="M38358">
        <v>7902690</v>
      </c>
      <c r="N38358">
        <v>6369444</v>
      </c>
      <c r="O38358" s="3">
        <f t="shared" si="7194"/>
        <v>92.487259022070234</v>
      </c>
      <c r="P38358">
        <v>6238433</v>
      </c>
      <c r="Q38358" s="3">
        <f t="shared" si="7195"/>
        <v>90.584918991803775</v>
      </c>
      <c r="R38358">
        <v>3407804</v>
      </c>
      <c r="S38358" s="3">
        <f t="shared" si="7199"/>
        <v>49.482882845731439</v>
      </c>
      <c r="T38358">
        <v>2876446</v>
      </c>
      <c r="U38358" s="3">
        <f t="shared" si="7196"/>
        <v>41.767320077701889</v>
      </c>
      <c r="V38358">
        <v>0</v>
      </c>
      <c r="W38358" s="3">
        <f t="shared" si="7197"/>
        <v>0</v>
      </c>
      <c r="X38358">
        <v>6886834</v>
      </c>
    </row>
    <row r="38359" spans="1:24" x14ac:dyDescent="0.25">
      <c r="A38359" s="1">
        <v>44442</v>
      </c>
      <c r="B38359">
        <v>591</v>
      </c>
      <c r="C38359" s="2" t="s">
        <v>10</v>
      </c>
      <c r="D38359">
        <v>1051250</v>
      </c>
      <c r="E38359" s="4">
        <f t="shared" si="7189"/>
        <v>1051250</v>
      </c>
      <c r="F38359" t="b">
        <f t="shared" si="7190"/>
        <v>1</v>
      </c>
      <c r="G38359" t="b">
        <f t="shared" si="7191"/>
        <v>0</v>
      </c>
      <c r="H38359">
        <f t="shared" si="7192"/>
        <v>6403</v>
      </c>
      <c r="I38359">
        <f t="shared" si="7200"/>
        <v>90232</v>
      </c>
      <c r="J38359">
        <v>13522</v>
      </c>
      <c r="K38359">
        <f t="shared" si="7193"/>
        <v>13522</v>
      </c>
      <c r="L38359">
        <f t="shared" si="7198"/>
        <v>76</v>
      </c>
      <c r="M38359">
        <v>7985020</v>
      </c>
      <c r="N38359">
        <v>6393080</v>
      </c>
      <c r="O38359" s="3">
        <f t="shared" si="7194"/>
        <v>92.830464622786025</v>
      </c>
      <c r="P38359">
        <v>6261865</v>
      </c>
      <c r="Q38359" s="3">
        <f t="shared" si="7195"/>
        <v>90.92516241860919</v>
      </c>
      <c r="R38359">
        <v>3418983</v>
      </c>
      <c r="S38359" s="3">
        <f t="shared" si="7199"/>
        <v>49.645207071928844</v>
      </c>
      <c r="T38359">
        <v>2885303</v>
      </c>
      <c r="U38359" s="3">
        <f t="shared" si="7196"/>
        <v>41.895927794978071</v>
      </c>
      <c r="V38359">
        <v>0</v>
      </c>
      <c r="W38359" s="3">
        <f t="shared" si="7197"/>
        <v>0</v>
      </c>
      <c r="X38359">
        <v>6886834</v>
      </c>
    </row>
    <row r="38360" spans="1:24" x14ac:dyDescent="0.25">
      <c r="A38360" s="1">
        <v>44443</v>
      </c>
      <c r="B38360">
        <v>592</v>
      </c>
      <c r="C38360" s="2" t="s">
        <v>10</v>
      </c>
      <c r="D38360">
        <v>1051363</v>
      </c>
      <c r="E38360" s="4">
        <f t="shared" si="7189"/>
        <v>1051363</v>
      </c>
      <c r="F38360" t="b">
        <f t="shared" si="7190"/>
        <v>1</v>
      </c>
      <c r="G38360" t="b">
        <f t="shared" si="7191"/>
        <v>0</v>
      </c>
      <c r="H38360">
        <f t="shared" si="7192"/>
        <v>113</v>
      </c>
      <c r="I38360">
        <f t="shared" si="7200"/>
        <v>90234</v>
      </c>
      <c r="J38360">
        <v>13522</v>
      </c>
      <c r="K38360">
        <f t="shared" si="7193"/>
        <v>13522</v>
      </c>
      <c r="L38360">
        <f t="shared" si="7198"/>
        <v>0</v>
      </c>
      <c r="M38360">
        <v>8061540</v>
      </c>
      <c r="N38360">
        <v>6416526</v>
      </c>
      <c r="O38360" s="3">
        <f t="shared" si="7194"/>
        <v>93.170911336036269</v>
      </c>
      <c r="P38360">
        <v>6284763</v>
      </c>
      <c r="Q38360" s="3">
        <f t="shared" si="7195"/>
        <v>91.25765191959033</v>
      </c>
      <c r="R38360">
        <v>3430113</v>
      </c>
      <c r="S38360" s="3">
        <f t="shared" si="7199"/>
        <v>49.806819795569339</v>
      </c>
      <c r="T38360">
        <v>2894046</v>
      </c>
      <c r="U38360" s="3">
        <f t="shared" si="7196"/>
        <v>42.022880179774916</v>
      </c>
      <c r="V38360">
        <v>0</v>
      </c>
      <c r="W38360" s="3">
        <f t="shared" si="7197"/>
        <v>0</v>
      </c>
      <c r="X38360">
        <v>6886834</v>
      </c>
    </row>
    <row r="38361" spans="1:24" x14ac:dyDescent="0.25">
      <c r="A38361" s="1">
        <v>44444</v>
      </c>
      <c r="B38361">
        <v>593</v>
      </c>
      <c r="C38361" s="2" t="s">
        <v>10</v>
      </c>
      <c r="D38361">
        <v>1051443</v>
      </c>
      <c r="E38361" s="4">
        <f t="shared" si="7189"/>
        <v>1051443</v>
      </c>
      <c r="F38361" t="b">
        <f t="shared" si="7190"/>
        <v>1</v>
      </c>
      <c r="G38361" t="b">
        <f t="shared" si="7191"/>
        <v>0</v>
      </c>
      <c r="H38361">
        <f t="shared" si="7192"/>
        <v>80</v>
      </c>
      <c r="I38361">
        <f t="shared" si="7200"/>
        <v>70936</v>
      </c>
      <c r="J38361">
        <v>13522</v>
      </c>
      <c r="K38361">
        <f t="shared" si="7193"/>
        <v>13522</v>
      </c>
      <c r="L38361">
        <f t="shared" si="7198"/>
        <v>0</v>
      </c>
      <c r="M38361">
        <v>8061440</v>
      </c>
      <c r="N38361">
        <v>6416939</v>
      </c>
      <c r="O38361" s="3">
        <f t="shared" si="7194"/>
        <v>93.176908286158778</v>
      </c>
      <c r="P38361">
        <v>6285516</v>
      </c>
      <c r="Q38361" s="3">
        <f t="shared" si="7195"/>
        <v>91.268585826230165</v>
      </c>
      <c r="R38361">
        <v>3430473</v>
      </c>
      <c r="S38361" s="3">
        <f t="shared" si="7199"/>
        <v>49.812047161293563</v>
      </c>
      <c r="T38361">
        <v>2894292</v>
      </c>
      <c r="U38361" s="3">
        <f t="shared" si="7196"/>
        <v>42.026452213019802</v>
      </c>
      <c r="V38361">
        <v>0</v>
      </c>
      <c r="W38361" s="3">
        <f t="shared" si="7197"/>
        <v>0</v>
      </c>
      <c r="X38361">
        <v>6886834</v>
      </c>
    </row>
    <row r="38362" spans="1:24" x14ac:dyDescent="0.25">
      <c r="A38362" s="1">
        <v>44445</v>
      </c>
      <c r="B38362">
        <v>594</v>
      </c>
      <c r="C38362" s="2" t="s">
        <v>10</v>
      </c>
      <c r="D38362">
        <v>1051599</v>
      </c>
      <c r="E38362" s="4">
        <f t="shared" si="7189"/>
        <v>1051599</v>
      </c>
      <c r="F38362" t="b">
        <f t="shared" si="7190"/>
        <v>1</v>
      </c>
      <c r="G38362" t="b">
        <f t="shared" si="7191"/>
        <v>0</v>
      </c>
      <c r="H38362">
        <f t="shared" si="7192"/>
        <v>156</v>
      </c>
      <c r="I38362">
        <f t="shared" si="7200"/>
        <v>66473</v>
      </c>
      <c r="J38362">
        <v>13522</v>
      </c>
      <c r="K38362">
        <f t="shared" si="7193"/>
        <v>13522</v>
      </c>
      <c r="L38362">
        <f t="shared" si="7198"/>
        <v>0</v>
      </c>
      <c r="M38362">
        <v>8061300</v>
      </c>
      <c r="N38362">
        <v>6417073</v>
      </c>
      <c r="O38362" s="3">
        <f t="shared" si="7194"/>
        <v>93.17885402784502</v>
      </c>
      <c r="P38362">
        <v>6285941</v>
      </c>
      <c r="Q38362" s="3">
        <f t="shared" si="7195"/>
        <v>91.274757021876823</v>
      </c>
      <c r="R38362">
        <v>3430666</v>
      </c>
      <c r="S38362" s="3">
        <f t="shared" si="7199"/>
        <v>49.814849610140158</v>
      </c>
      <c r="T38362">
        <v>2894401</v>
      </c>
      <c r="U38362" s="3">
        <f t="shared" si="7196"/>
        <v>42.028034943197412</v>
      </c>
      <c r="V38362">
        <v>0</v>
      </c>
      <c r="W38362" s="3">
        <f t="shared" si="7197"/>
        <v>0</v>
      </c>
      <c r="X38362">
        <v>6886834</v>
      </c>
    </row>
    <row r="38363" spans="1:24" x14ac:dyDescent="0.25">
      <c r="A38363" s="1">
        <v>44446</v>
      </c>
      <c r="B38363">
        <v>595</v>
      </c>
      <c r="C38363" s="2" t="s">
        <v>10</v>
      </c>
      <c r="D38363">
        <v>1085109</v>
      </c>
      <c r="E38363" s="4">
        <f t="shared" si="7189"/>
        <v>1085109</v>
      </c>
      <c r="F38363" t="b">
        <f t="shared" si="7190"/>
        <v>1</v>
      </c>
      <c r="G38363" t="b">
        <f t="shared" si="7191"/>
        <v>0</v>
      </c>
      <c r="H38363">
        <f t="shared" si="7192"/>
        <v>33510</v>
      </c>
      <c r="I38363">
        <f t="shared" si="7200"/>
        <v>99119</v>
      </c>
      <c r="J38363">
        <v>13612</v>
      </c>
      <c r="K38363">
        <f t="shared" si="7193"/>
        <v>13612</v>
      </c>
      <c r="L38363">
        <f t="shared" si="7198"/>
        <v>90</v>
      </c>
      <c r="M38363">
        <v>8061440</v>
      </c>
      <c r="N38363">
        <v>6417238</v>
      </c>
      <c r="O38363" s="3">
        <f t="shared" si="7194"/>
        <v>93.181249903801955</v>
      </c>
      <c r="P38363">
        <v>6286326</v>
      </c>
      <c r="Q38363" s="3">
        <f t="shared" si="7195"/>
        <v>91.280347399109658</v>
      </c>
      <c r="R38363">
        <v>3430805</v>
      </c>
      <c r="S38363" s="3">
        <f t="shared" si="7199"/>
        <v>49.816867954128128</v>
      </c>
      <c r="T38363">
        <v>2894479</v>
      </c>
      <c r="U38363" s="3">
        <f t="shared" si="7196"/>
        <v>42.029167539104328</v>
      </c>
      <c r="V38363">
        <v>0</v>
      </c>
      <c r="W38363" s="3">
        <f t="shared" si="7197"/>
        <v>0</v>
      </c>
      <c r="X38363">
        <v>6886834</v>
      </c>
    </row>
    <row r="38364" spans="1:24" x14ac:dyDescent="0.25">
      <c r="A38364" s="1">
        <v>44447</v>
      </c>
      <c r="B38364">
        <v>596</v>
      </c>
      <c r="C38364" s="2" t="s">
        <v>10</v>
      </c>
      <c r="D38364">
        <v>1090264</v>
      </c>
      <c r="E38364" s="4">
        <f t="shared" si="7189"/>
        <v>1090264</v>
      </c>
      <c r="F38364" t="b">
        <f t="shared" si="7190"/>
        <v>1</v>
      </c>
      <c r="G38364" t="b">
        <f t="shared" si="7191"/>
        <v>0</v>
      </c>
      <c r="H38364">
        <f t="shared" si="7192"/>
        <v>5155</v>
      </c>
      <c r="I38364">
        <f t="shared" si="7200"/>
        <v>94350</v>
      </c>
      <c r="J38364">
        <v>13693</v>
      </c>
      <c r="K38364">
        <f t="shared" si="7193"/>
        <v>13693</v>
      </c>
      <c r="L38364">
        <f t="shared" si="7198"/>
        <v>81</v>
      </c>
      <c r="M38364">
        <v>8063780</v>
      </c>
      <c r="N38364">
        <v>6481084</v>
      </c>
      <c r="O38364" s="3">
        <f t="shared" si="7194"/>
        <v>94.108323214992552</v>
      </c>
      <c r="P38364">
        <v>6347821</v>
      </c>
      <c r="Q38364" s="3">
        <f t="shared" si="7195"/>
        <v>92.17328310802904</v>
      </c>
      <c r="R38364">
        <v>3459219</v>
      </c>
      <c r="S38364" s="3">
        <f t="shared" si="7199"/>
        <v>50.229452314372615</v>
      </c>
      <c r="T38364">
        <v>2921875</v>
      </c>
      <c r="U38364" s="3">
        <f t="shared" si="7196"/>
        <v>42.426970070717545</v>
      </c>
      <c r="V38364">
        <v>0</v>
      </c>
      <c r="W38364" s="3">
        <f t="shared" si="7197"/>
        <v>0</v>
      </c>
      <c r="X38364">
        <v>6886834</v>
      </c>
    </row>
    <row r="38365" spans="1:24" x14ac:dyDescent="0.25">
      <c r="A38365" s="1">
        <v>44448</v>
      </c>
      <c r="B38365">
        <v>597</v>
      </c>
      <c r="C38365" s="2" t="s">
        <v>10</v>
      </c>
      <c r="D38365">
        <v>1094159</v>
      </c>
      <c r="E38365" s="4">
        <f t="shared" si="7189"/>
        <v>1094159</v>
      </c>
      <c r="F38365" t="b">
        <f t="shared" si="7190"/>
        <v>1</v>
      </c>
      <c r="G38365" t="b">
        <f t="shared" si="7191"/>
        <v>0</v>
      </c>
      <c r="H38365">
        <f t="shared" si="7192"/>
        <v>3895</v>
      </c>
      <c r="I38365">
        <f t="shared" si="7200"/>
        <v>90592</v>
      </c>
      <c r="J38365">
        <v>13767</v>
      </c>
      <c r="K38365">
        <f t="shared" si="7193"/>
        <v>13767</v>
      </c>
      <c r="L38365">
        <f t="shared" si="7198"/>
        <v>74</v>
      </c>
      <c r="M38365">
        <v>8096780</v>
      </c>
      <c r="N38365">
        <v>6496367</v>
      </c>
      <c r="O38365" s="3">
        <f t="shared" si="7194"/>
        <v>94.330239410446083</v>
      </c>
      <c r="P38365">
        <v>6362899</v>
      </c>
      <c r="Q38365" s="3">
        <f t="shared" si="7195"/>
        <v>92.392222609111812</v>
      </c>
      <c r="R38365">
        <v>3465117</v>
      </c>
      <c r="S38365" s="3">
        <f t="shared" si="7199"/>
        <v>50.315093989487771</v>
      </c>
      <c r="T38365">
        <v>2928361</v>
      </c>
      <c r="U38365" s="3">
        <f t="shared" si="7196"/>
        <v>42.521149776515593</v>
      </c>
      <c r="V38365">
        <v>0</v>
      </c>
      <c r="W38365" s="3">
        <f t="shared" si="7197"/>
        <v>0</v>
      </c>
      <c r="X38365">
        <v>6886834</v>
      </c>
    </row>
    <row r="38366" spans="1:24" x14ac:dyDescent="0.25">
      <c r="A38366" s="1">
        <v>44449</v>
      </c>
      <c r="B38366">
        <v>598</v>
      </c>
      <c r="C38366" s="2" t="s">
        <v>10</v>
      </c>
      <c r="D38366">
        <v>1099118</v>
      </c>
      <c r="E38366" s="4">
        <f t="shared" si="7189"/>
        <v>1099118</v>
      </c>
      <c r="F38366" t="b">
        <f t="shared" si="7190"/>
        <v>1</v>
      </c>
      <c r="G38366" t="b">
        <f t="shared" si="7191"/>
        <v>0</v>
      </c>
      <c r="H38366">
        <f t="shared" si="7192"/>
        <v>4959</v>
      </c>
      <c r="I38366">
        <f t="shared" si="7200"/>
        <v>95480</v>
      </c>
      <c r="J38366">
        <v>13778</v>
      </c>
      <c r="K38366">
        <f t="shared" si="7193"/>
        <v>13778</v>
      </c>
      <c r="L38366">
        <f t="shared" si="7198"/>
        <v>11</v>
      </c>
      <c r="M38366">
        <v>8128250</v>
      </c>
      <c r="N38366">
        <v>6520567</v>
      </c>
      <c r="O38366" s="3">
        <f t="shared" si="7194"/>
        <v>94.681634550796488</v>
      </c>
      <c r="P38366">
        <v>6386263</v>
      </c>
      <c r="Q38366" s="3">
        <f t="shared" si="7195"/>
        <v>92.731478644613759</v>
      </c>
      <c r="R38366">
        <v>3474502</v>
      </c>
      <c r="S38366" s="3">
        <f t="shared" si="7199"/>
        <v>50.451368509826146</v>
      </c>
      <c r="T38366">
        <v>2939418</v>
      </c>
      <c r="U38366" s="3">
        <f t="shared" si="7196"/>
        <v>42.681702506550906</v>
      </c>
      <c r="V38366">
        <v>0</v>
      </c>
      <c r="W38366" s="3">
        <f t="shared" si="7197"/>
        <v>0</v>
      </c>
      <c r="X38366">
        <v>6886834</v>
      </c>
    </row>
    <row r="38367" spans="1:24" x14ac:dyDescent="0.25">
      <c r="A38367" s="1">
        <v>44450</v>
      </c>
      <c r="B38367">
        <v>599</v>
      </c>
      <c r="C38367" s="2" t="s">
        <v>10</v>
      </c>
      <c r="D38367">
        <v>1099118</v>
      </c>
      <c r="E38367" s="4">
        <f t="shared" si="7189"/>
        <v>1099118</v>
      </c>
      <c r="F38367" t="b">
        <f t="shared" si="7190"/>
        <v>1</v>
      </c>
      <c r="G38367" t="b">
        <f t="shared" si="7191"/>
        <v>0</v>
      </c>
      <c r="H38367">
        <f t="shared" si="7192"/>
        <v>0</v>
      </c>
      <c r="I38367">
        <f t="shared" si="7200"/>
        <v>95394</v>
      </c>
      <c r="J38367">
        <v>13778</v>
      </c>
      <c r="K38367">
        <f t="shared" si="7193"/>
        <v>13778</v>
      </c>
      <c r="L38367">
        <f t="shared" si="7198"/>
        <v>0</v>
      </c>
      <c r="M38367">
        <v>8222180</v>
      </c>
      <c r="N38367">
        <v>6543044</v>
      </c>
      <c r="O38367" s="3">
        <f t="shared" si="7194"/>
        <v>95.008010937972358</v>
      </c>
      <c r="P38367">
        <v>6408194</v>
      </c>
      <c r="Q38367" s="3">
        <f t="shared" si="7195"/>
        <v>93.049926860441246</v>
      </c>
      <c r="R38367">
        <v>3483649</v>
      </c>
      <c r="S38367" s="3">
        <f t="shared" si="7199"/>
        <v>50.58418716060239</v>
      </c>
      <c r="T38367">
        <v>2949173</v>
      </c>
      <c r="U38367" s="3">
        <f t="shared" si="7196"/>
        <v>42.823349597216954</v>
      </c>
      <c r="V38367">
        <v>0</v>
      </c>
      <c r="W38367" s="3">
        <f t="shared" si="7197"/>
        <v>0</v>
      </c>
      <c r="X38367">
        <v>6886834</v>
      </c>
    </row>
    <row r="38368" spans="1:24" x14ac:dyDescent="0.25">
      <c r="A38368" s="1">
        <v>44451</v>
      </c>
      <c r="B38368">
        <v>600</v>
      </c>
      <c r="C38368" s="2" t="s">
        <v>10</v>
      </c>
      <c r="D38368">
        <v>1099118</v>
      </c>
      <c r="E38368" s="4">
        <f t="shared" si="7189"/>
        <v>1099118</v>
      </c>
      <c r="F38368" t="b">
        <f t="shared" si="7190"/>
        <v>1</v>
      </c>
      <c r="G38368" t="b">
        <f t="shared" si="7191"/>
        <v>0</v>
      </c>
      <c r="H38368">
        <f t="shared" si="7192"/>
        <v>0</v>
      </c>
      <c r="I38368">
        <f t="shared" si="7200"/>
        <v>75723</v>
      </c>
      <c r="J38368">
        <v>13778</v>
      </c>
      <c r="K38368">
        <f t="shared" si="7193"/>
        <v>13778</v>
      </c>
      <c r="L38368">
        <f t="shared" si="7198"/>
        <v>0</v>
      </c>
      <c r="M38368">
        <v>8221680</v>
      </c>
      <c r="N38368">
        <v>6543405</v>
      </c>
      <c r="O38368" s="3">
        <f t="shared" si="7194"/>
        <v>95.013252824156936</v>
      </c>
      <c r="P38368">
        <v>6408934</v>
      </c>
      <c r="Q38368" s="3">
        <f t="shared" si="7195"/>
        <v>93.060672001096592</v>
      </c>
      <c r="R38368">
        <v>3484047</v>
      </c>
      <c r="S38368" s="3">
        <f t="shared" si="7199"/>
        <v>50.589966303819722</v>
      </c>
      <c r="T38368">
        <v>2949480</v>
      </c>
      <c r="U38368" s="3">
        <f t="shared" si="7196"/>
        <v>42.827807378542879</v>
      </c>
      <c r="V38368">
        <v>0</v>
      </c>
      <c r="W38368" s="3">
        <f t="shared" si="7197"/>
        <v>0</v>
      </c>
      <c r="X38368">
        <v>6886834</v>
      </c>
    </row>
    <row r="38369" spans="1:24" x14ac:dyDescent="0.25">
      <c r="A38369" s="1">
        <v>44452</v>
      </c>
      <c r="B38369">
        <v>601</v>
      </c>
      <c r="C38369" s="2" t="s">
        <v>10</v>
      </c>
      <c r="D38369">
        <v>1128123</v>
      </c>
      <c r="E38369" s="4">
        <f t="shared" si="7189"/>
        <v>1128123</v>
      </c>
      <c r="F38369" t="b">
        <f t="shared" si="7190"/>
        <v>1</v>
      </c>
      <c r="G38369" t="b">
        <f t="shared" si="7191"/>
        <v>0</v>
      </c>
      <c r="H38369">
        <f t="shared" si="7192"/>
        <v>29005</v>
      </c>
      <c r="I38369">
        <f t="shared" si="7200"/>
        <v>95689</v>
      </c>
      <c r="J38369">
        <v>13894</v>
      </c>
      <c r="K38369">
        <f t="shared" si="7193"/>
        <v>13894</v>
      </c>
      <c r="L38369">
        <f t="shared" si="7198"/>
        <v>116</v>
      </c>
      <c r="M38369">
        <v>8221680</v>
      </c>
      <c r="N38369">
        <v>6543715</v>
      </c>
      <c r="O38369" s="3">
        <f t="shared" si="7194"/>
        <v>95.017754166863895</v>
      </c>
      <c r="P38369">
        <v>6409605</v>
      </c>
      <c r="Q38369" s="3">
        <f t="shared" si="7195"/>
        <v>93.070415229988129</v>
      </c>
      <c r="R38369">
        <v>3484490</v>
      </c>
      <c r="S38369" s="3">
        <f t="shared" si="7199"/>
        <v>50.596398867752576</v>
      </c>
      <c r="T38369">
        <v>2949689</v>
      </c>
      <c r="U38369" s="3">
        <f t="shared" si="7196"/>
        <v>42.830842154754997</v>
      </c>
      <c r="V38369">
        <v>0</v>
      </c>
      <c r="W38369" s="3">
        <f t="shared" si="7197"/>
        <v>0</v>
      </c>
      <c r="X38369">
        <v>6886834</v>
      </c>
    </row>
    <row r="38370" spans="1:24" x14ac:dyDescent="0.25">
      <c r="A38370" s="1">
        <v>44453</v>
      </c>
      <c r="B38370">
        <v>602</v>
      </c>
      <c r="C38370" s="2" t="s">
        <v>10</v>
      </c>
      <c r="D38370">
        <v>1133200</v>
      </c>
      <c r="E38370" s="4">
        <f t="shared" si="7189"/>
        <v>1133200</v>
      </c>
      <c r="F38370" t="b">
        <f t="shared" si="7190"/>
        <v>1</v>
      </c>
      <c r="G38370" t="b">
        <f t="shared" si="7191"/>
        <v>0</v>
      </c>
      <c r="H38370">
        <f t="shared" si="7192"/>
        <v>5077</v>
      </c>
      <c r="I38370">
        <f t="shared" si="7200"/>
        <v>91384</v>
      </c>
      <c r="J38370">
        <v>14020</v>
      </c>
      <c r="K38370">
        <f t="shared" si="7193"/>
        <v>14020</v>
      </c>
      <c r="L38370">
        <f t="shared" si="7198"/>
        <v>126</v>
      </c>
      <c r="M38370">
        <v>8254960</v>
      </c>
      <c r="N38370">
        <v>6596403</v>
      </c>
      <c r="O38370" s="3">
        <f t="shared" si="7194"/>
        <v>95.782808181524331</v>
      </c>
      <c r="P38370">
        <v>6461345</v>
      </c>
      <c r="Q38370" s="3">
        <f t="shared" si="7195"/>
        <v>93.821703848241441</v>
      </c>
      <c r="R38370">
        <v>3507035</v>
      </c>
      <c r="S38370" s="3">
        <f t="shared" si="7199"/>
        <v>50.923762646231928</v>
      </c>
      <c r="T38370">
        <v>2974562</v>
      </c>
      <c r="U38370" s="3">
        <f t="shared" si="7196"/>
        <v>43.19200956491764</v>
      </c>
      <c r="V38370">
        <v>0</v>
      </c>
      <c r="W38370" s="3">
        <f t="shared" si="7197"/>
        <v>0</v>
      </c>
      <c r="X38370">
        <v>6886834</v>
      </c>
    </row>
    <row r="38371" spans="1:24" x14ac:dyDescent="0.25">
      <c r="A38371" s="1">
        <v>44454</v>
      </c>
      <c r="B38371">
        <v>603</v>
      </c>
      <c r="C38371" s="2" t="s">
        <v>10</v>
      </c>
      <c r="D38371">
        <v>1140315</v>
      </c>
      <c r="E38371" s="4">
        <f t="shared" si="7189"/>
        <v>1140315</v>
      </c>
      <c r="F38371" t="b">
        <f t="shared" si="7190"/>
        <v>1</v>
      </c>
      <c r="G38371" t="b">
        <f t="shared" si="7191"/>
        <v>0</v>
      </c>
      <c r="H38371">
        <f t="shared" si="7192"/>
        <v>7115</v>
      </c>
      <c r="I38371">
        <f t="shared" si="7200"/>
        <v>95468</v>
      </c>
      <c r="J38371">
        <v>14107</v>
      </c>
      <c r="K38371">
        <f t="shared" si="7193"/>
        <v>14107</v>
      </c>
      <c r="L38371">
        <f t="shared" si="7198"/>
        <v>87</v>
      </c>
      <c r="M38371">
        <v>8296750</v>
      </c>
      <c r="N38371">
        <v>6614144</v>
      </c>
      <c r="O38371" s="3">
        <f t="shared" si="7194"/>
        <v>96.040415668506014</v>
      </c>
      <c r="P38371">
        <v>6478821</v>
      </c>
      <c r="Q38371" s="3">
        <f t="shared" si="7195"/>
        <v>94.075463413231688</v>
      </c>
      <c r="R38371">
        <v>3514076</v>
      </c>
      <c r="S38371" s="3">
        <f t="shared" si="7199"/>
        <v>51.026001207521489</v>
      </c>
      <c r="T38371">
        <v>2982784</v>
      </c>
      <c r="U38371" s="3">
        <f t="shared" si="7196"/>
        <v>43.311396789874706</v>
      </c>
      <c r="V38371">
        <v>0</v>
      </c>
      <c r="W38371" s="3">
        <f t="shared" si="7197"/>
        <v>0</v>
      </c>
      <c r="X38371">
        <v>6886834</v>
      </c>
    </row>
    <row r="38372" spans="1:24" x14ac:dyDescent="0.25">
      <c r="A38372" s="1">
        <v>44455</v>
      </c>
      <c r="B38372">
        <v>604</v>
      </c>
      <c r="C38372" s="2" t="s">
        <v>10</v>
      </c>
      <c r="D38372">
        <v>1144848</v>
      </c>
      <c r="E38372" s="4">
        <f t="shared" si="7189"/>
        <v>1144848</v>
      </c>
      <c r="F38372" t="b">
        <f t="shared" si="7190"/>
        <v>1</v>
      </c>
      <c r="G38372" t="b">
        <f t="shared" si="7191"/>
        <v>0</v>
      </c>
      <c r="H38372">
        <f t="shared" si="7192"/>
        <v>4533</v>
      </c>
      <c r="I38372">
        <f t="shared" si="7200"/>
        <v>93598</v>
      </c>
      <c r="J38372">
        <v>14173</v>
      </c>
      <c r="K38372">
        <f t="shared" si="7193"/>
        <v>14173</v>
      </c>
      <c r="L38372">
        <f t="shared" si="7198"/>
        <v>66</v>
      </c>
      <c r="M38372">
        <v>8335170</v>
      </c>
      <c r="N38372">
        <v>6634734</v>
      </c>
      <c r="O38372" s="3">
        <f t="shared" si="7194"/>
        <v>96.339391947010782</v>
      </c>
      <c r="P38372">
        <v>6498667</v>
      </c>
      <c r="Q38372" s="3">
        <f t="shared" si="7195"/>
        <v>94.363636469239708</v>
      </c>
      <c r="R38372">
        <v>3521946</v>
      </c>
      <c r="S38372" s="3">
        <f t="shared" si="7199"/>
        <v>51.140277230437093</v>
      </c>
      <c r="T38372">
        <v>2992530</v>
      </c>
      <c r="U38372" s="3">
        <f t="shared" si="7196"/>
        <v>43.452913196397645</v>
      </c>
      <c r="V38372">
        <v>0</v>
      </c>
      <c r="W38372" s="3">
        <f t="shared" si="7197"/>
        <v>0</v>
      </c>
      <c r="X38372">
        <v>6886834</v>
      </c>
    </row>
    <row r="38373" spans="1:24" x14ac:dyDescent="0.25">
      <c r="A38373" s="1">
        <v>44456</v>
      </c>
      <c r="B38373">
        <v>605</v>
      </c>
      <c r="C38373" s="2" t="s">
        <v>10</v>
      </c>
      <c r="D38373">
        <v>1151186</v>
      </c>
      <c r="E38373" s="4">
        <f t="shared" si="7189"/>
        <v>1151186</v>
      </c>
      <c r="F38373" t="b">
        <f t="shared" si="7190"/>
        <v>1</v>
      </c>
      <c r="G38373" t="b">
        <f t="shared" si="7191"/>
        <v>0</v>
      </c>
      <c r="H38373">
        <f t="shared" si="7192"/>
        <v>6338</v>
      </c>
      <c r="I38373">
        <f t="shared" si="7200"/>
        <v>99823</v>
      </c>
      <c r="J38373">
        <v>14225</v>
      </c>
      <c r="K38373">
        <f t="shared" si="7193"/>
        <v>14225</v>
      </c>
      <c r="L38373">
        <f t="shared" si="7198"/>
        <v>52</v>
      </c>
      <c r="M38373">
        <v>8383170</v>
      </c>
      <c r="N38373">
        <v>6654437</v>
      </c>
      <c r="O38373" s="3">
        <f t="shared" si="7194"/>
        <v>96.625488577189458</v>
      </c>
      <c r="P38373">
        <v>6517767</v>
      </c>
      <c r="Q38373" s="3">
        <f t="shared" si="7195"/>
        <v>94.640977261830329</v>
      </c>
      <c r="R38373">
        <v>3529580</v>
      </c>
      <c r="S38373" s="3">
        <f t="shared" si="7199"/>
        <v>51.251126424711266</v>
      </c>
      <c r="T38373">
        <v>3002081</v>
      </c>
      <c r="U38373" s="3">
        <f t="shared" si="7196"/>
        <v>43.591598113153303</v>
      </c>
      <c r="V38373">
        <v>0</v>
      </c>
      <c r="W38373" s="3">
        <f t="shared" si="7197"/>
        <v>0</v>
      </c>
      <c r="X38373">
        <v>6886834</v>
      </c>
    </row>
    <row r="38374" spans="1:24" x14ac:dyDescent="0.25">
      <c r="A38374" s="1">
        <v>44457</v>
      </c>
      <c r="B38374">
        <v>606</v>
      </c>
      <c r="C38374" s="2" t="s">
        <v>10</v>
      </c>
      <c r="D38374">
        <v>1151186</v>
      </c>
      <c r="E38374" s="4">
        <f t="shared" si="7189"/>
        <v>1151186</v>
      </c>
      <c r="F38374" t="b">
        <f t="shared" si="7190"/>
        <v>1</v>
      </c>
      <c r="G38374" t="b">
        <f t="shared" si="7191"/>
        <v>0</v>
      </c>
      <c r="H38374">
        <f t="shared" si="7192"/>
        <v>0</v>
      </c>
      <c r="I38374">
        <f t="shared" si="7200"/>
        <v>99743</v>
      </c>
      <c r="J38374">
        <v>14225</v>
      </c>
      <c r="K38374">
        <f t="shared" si="7193"/>
        <v>14225</v>
      </c>
      <c r="L38374">
        <f t="shared" si="7198"/>
        <v>0</v>
      </c>
      <c r="M38374">
        <v>8424550</v>
      </c>
      <c r="N38374">
        <v>6674595</v>
      </c>
      <c r="O38374" s="3">
        <f t="shared" si="7194"/>
        <v>96.918192016825145</v>
      </c>
      <c r="P38374">
        <v>6537366</v>
      </c>
      <c r="Q38374" s="3">
        <f t="shared" si="7195"/>
        <v>94.92556376413313</v>
      </c>
      <c r="R38374">
        <v>3537200</v>
      </c>
      <c r="S38374" s="3">
        <f t="shared" si="7199"/>
        <v>51.36177233254061</v>
      </c>
      <c r="T38374">
        <v>3011901</v>
      </c>
      <c r="U38374" s="3">
        <f t="shared" si="7196"/>
        <v>43.734189033741778</v>
      </c>
      <c r="V38374">
        <v>0</v>
      </c>
      <c r="W38374" s="3">
        <f t="shared" si="7197"/>
        <v>0</v>
      </c>
      <c r="X38374">
        <v>6886834</v>
      </c>
    </row>
    <row r="38375" spans="1:24" x14ac:dyDescent="0.25">
      <c r="A38375" s="1">
        <v>44458</v>
      </c>
      <c r="B38375">
        <v>607</v>
      </c>
      <c r="C38375" s="2" t="s">
        <v>10</v>
      </c>
      <c r="D38375">
        <v>1151186</v>
      </c>
      <c r="E38375" s="4">
        <f t="shared" si="7189"/>
        <v>1151186</v>
      </c>
      <c r="F38375" t="b">
        <f t="shared" si="7190"/>
        <v>1</v>
      </c>
      <c r="G38375" t="b">
        <f t="shared" si="7191"/>
        <v>0</v>
      </c>
      <c r="H38375">
        <f t="shared" si="7192"/>
        <v>0</v>
      </c>
      <c r="I38375">
        <f t="shared" si="7200"/>
        <v>99587</v>
      </c>
      <c r="J38375">
        <v>14225</v>
      </c>
      <c r="K38375">
        <f t="shared" si="7193"/>
        <v>14225</v>
      </c>
      <c r="L38375">
        <f t="shared" si="7198"/>
        <v>0</v>
      </c>
      <c r="M38375">
        <v>8423210</v>
      </c>
      <c r="N38375">
        <v>6674922</v>
      </c>
      <c r="O38375" s="3">
        <f t="shared" si="7194"/>
        <v>96.922940207357982</v>
      </c>
      <c r="P38375">
        <v>6538011</v>
      </c>
      <c r="Q38375" s="3">
        <f t="shared" si="7195"/>
        <v>94.934929461055688</v>
      </c>
      <c r="R38375">
        <v>3537568</v>
      </c>
      <c r="S38375" s="3">
        <f t="shared" si="7199"/>
        <v>51.367115861947596</v>
      </c>
      <c r="T38375">
        <v>3012180</v>
      </c>
      <c r="U38375" s="3">
        <f t="shared" si="7196"/>
        <v>43.738240242178044</v>
      </c>
      <c r="V38375">
        <v>0</v>
      </c>
      <c r="W38375" s="3">
        <f t="shared" si="7197"/>
        <v>0</v>
      </c>
      <c r="X38375">
        <v>6886834</v>
      </c>
    </row>
    <row r="38376" spans="1:24" x14ac:dyDescent="0.25">
      <c r="A38376" s="1">
        <v>44459</v>
      </c>
      <c r="B38376">
        <v>608</v>
      </c>
      <c r="C38376" s="2" t="s">
        <v>10</v>
      </c>
      <c r="D38376">
        <v>1163270</v>
      </c>
      <c r="E38376" s="4">
        <f t="shared" si="7189"/>
        <v>1163270</v>
      </c>
      <c r="F38376" t="b">
        <f t="shared" si="7190"/>
        <v>1</v>
      </c>
      <c r="G38376" t="b">
        <f t="shared" si="7191"/>
        <v>0</v>
      </c>
      <c r="H38376">
        <f t="shared" si="7192"/>
        <v>12084</v>
      </c>
      <c r="I38376">
        <f t="shared" si="7200"/>
        <v>78161</v>
      </c>
      <c r="J38376">
        <v>14334</v>
      </c>
      <c r="K38376">
        <f t="shared" si="7193"/>
        <v>14334</v>
      </c>
      <c r="L38376">
        <f t="shared" si="7198"/>
        <v>109</v>
      </c>
      <c r="M38376">
        <v>8423210</v>
      </c>
      <c r="N38376">
        <v>6674946</v>
      </c>
      <c r="O38376" s="3">
        <f t="shared" si="7194"/>
        <v>96.923288698406267</v>
      </c>
      <c r="P38376">
        <v>6538402</v>
      </c>
      <c r="Q38376" s="3">
        <f t="shared" si="7195"/>
        <v>94.940606961050605</v>
      </c>
      <c r="R38376">
        <v>3537780</v>
      </c>
      <c r="S38376" s="3">
        <f t="shared" si="7199"/>
        <v>51.370194199540741</v>
      </c>
      <c r="T38376">
        <v>3012348</v>
      </c>
      <c r="U38376" s="3">
        <f t="shared" si="7196"/>
        <v>43.740679679516013</v>
      </c>
      <c r="V38376">
        <v>0</v>
      </c>
      <c r="W38376" s="3">
        <f t="shared" si="7197"/>
        <v>0</v>
      </c>
      <c r="X38376">
        <v>6886834</v>
      </c>
    </row>
    <row r="38377" spans="1:24" x14ac:dyDescent="0.25">
      <c r="A38377" s="1">
        <v>44460</v>
      </c>
      <c r="B38377">
        <v>609</v>
      </c>
      <c r="C38377" s="2" t="s">
        <v>10</v>
      </c>
      <c r="D38377">
        <v>1163270</v>
      </c>
      <c r="E38377" s="4">
        <f t="shared" si="7189"/>
        <v>1163270</v>
      </c>
      <c r="F38377" t="b">
        <f t="shared" si="7190"/>
        <v>1</v>
      </c>
      <c r="G38377" t="b">
        <f t="shared" si="7191"/>
        <v>0</v>
      </c>
      <c r="H38377">
        <f t="shared" si="7192"/>
        <v>0</v>
      </c>
      <c r="I38377">
        <f t="shared" si="7200"/>
        <v>73006</v>
      </c>
      <c r="J38377">
        <v>14334</v>
      </c>
      <c r="K38377">
        <f t="shared" si="7193"/>
        <v>14334</v>
      </c>
      <c r="L38377">
        <f t="shared" si="7198"/>
        <v>0</v>
      </c>
      <c r="M38377">
        <v>8427610</v>
      </c>
      <c r="N38377">
        <v>6722062</v>
      </c>
      <c r="O38377" s="3">
        <f t="shared" si="7194"/>
        <v>97.60743470802403</v>
      </c>
      <c r="P38377">
        <v>6583908</v>
      </c>
      <c r="Q38377" s="3">
        <f t="shared" si="7195"/>
        <v>95.601375029512838</v>
      </c>
      <c r="R38377">
        <v>3554683</v>
      </c>
      <c r="S38377" s="3">
        <f t="shared" si="7199"/>
        <v>51.615633540753272</v>
      </c>
      <c r="T38377">
        <v>3037807</v>
      </c>
      <c r="U38377" s="3">
        <f t="shared" si="7196"/>
        <v>44.110356079440862</v>
      </c>
      <c r="V38377">
        <v>0</v>
      </c>
      <c r="W38377" s="3">
        <f t="shared" si="7197"/>
        <v>0</v>
      </c>
      <c r="X38377">
        <v>6886834</v>
      </c>
    </row>
    <row r="38378" spans="1:24" x14ac:dyDescent="0.25">
      <c r="A38378" s="1">
        <v>44461</v>
      </c>
      <c r="B38378">
        <v>610</v>
      </c>
      <c r="C38378" s="2" t="s">
        <v>10</v>
      </c>
      <c r="D38378">
        <v>1172596</v>
      </c>
      <c r="E38378" s="4">
        <f t="shared" si="7189"/>
        <v>1172596</v>
      </c>
      <c r="F38378" t="b">
        <f t="shared" si="7190"/>
        <v>1</v>
      </c>
      <c r="G38378" t="b">
        <f t="shared" si="7191"/>
        <v>0</v>
      </c>
      <c r="H38378">
        <f t="shared" si="7192"/>
        <v>9326</v>
      </c>
      <c r="I38378">
        <f t="shared" si="7200"/>
        <v>78437</v>
      </c>
      <c r="J38378">
        <v>14560</v>
      </c>
      <c r="K38378">
        <f t="shared" si="7193"/>
        <v>14560</v>
      </c>
      <c r="L38378">
        <f t="shared" si="7198"/>
        <v>226</v>
      </c>
      <c r="M38378">
        <v>8432790</v>
      </c>
      <c r="N38378">
        <v>6736520</v>
      </c>
      <c r="O38378" s="3">
        <f t="shared" si="7194"/>
        <v>97.817371523692884</v>
      </c>
      <c r="P38378">
        <v>6598020</v>
      </c>
      <c r="Q38378" s="3">
        <f t="shared" si="7195"/>
        <v>95.806287765902297</v>
      </c>
      <c r="R38378">
        <v>3559729</v>
      </c>
      <c r="S38378" s="3">
        <f t="shared" si="7199"/>
        <v>51.688903783654439</v>
      </c>
      <c r="T38378">
        <v>3044846</v>
      </c>
      <c r="U38378" s="3">
        <f t="shared" si="7196"/>
        <v>44.212565599809722</v>
      </c>
      <c r="V38378">
        <v>0</v>
      </c>
      <c r="W38378" s="3">
        <f t="shared" si="7197"/>
        <v>0</v>
      </c>
      <c r="X38378">
        <v>6886834</v>
      </c>
    </row>
    <row r="38379" spans="1:24" x14ac:dyDescent="0.25">
      <c r="A38379" s="1">
        <v>44462</v>
      </c>
      <c r="B38379">
        <v>611</v>
      </c>
      <c r="C38379" s="2" t="s">
        <v>10</v>
      </c>
      <c r="D38379">
        <v>1176400</v>
      </c>
      <c r="E38379" s="4">
        <f t="shared" si="7189"/>
        <v>1176400</v>
      </c>
      <c r="F38379" t="b">
        <f t="shared" si="7190"/>
        <v>1</v>
      </c>
      <c r="G38379" t="b">
        <f t="shared" si="7191"/>
        <v>0</v>
      </c>
      <c r="H38379">
        <f t="shared" si="7192"/>
        <v>3804</v>
      </c>
      <c r="I38379">
        <f t="shared" si="7200"/>
        <v>77282</v>
      </c>
      <c r="J38379">
        <v>14623</v>
      </c>
      <c r="K38379">
        <f t="shared" si="7193"/>
        <v>14623</v>
      </c>
      <c r="L38379">
        <f t="shared" si="7198"/>
        <v>63</v>
      </c>
      <c r="M38379">
        <v>8456840</v>
      </c>
      <c r="N38379">
        <v>6755410</v>
      </c>
      <c r="O38379" s="3">
        <f t="shared" si="7194"/>
        <v>98.091663019611048</v>
      </c>
      <c r="P38379">
        <v>6616364</v>
      </c>
      <c r="Q38379" s="3">
        <f t="shared" si="7195"/>
        <v>96.07265109047205</v>
      </c>
      <c r="R38379">
        <v>3566174</v>
      </c>
      <c r="S38379" s="3">
        <f t="shared" si="7199"/>
        <v>51.782488150578331</v>
      </c>
      <c r="T38379">
        <v>3054167</v>
      </c>
      <c r="U38379" s="3">
        <f t="shared" si="7196"/>
        <v>44.347910810686017</v>
      </c>
      <c r="V38379">
        <v>0</v>
      </c>
      <c r="W38379" s="3">
        <f t="shared" si="7197"/>
        <v>0</v>
      </c>
      <c r="X38379">
        <v>6886834</v>
      </c>
    </row>
    <row r="38380" spans="1:24" x14ac:dyDescent="0.25">
      <c r="A38380" s="1">
        <v>44463</v>
      </c>
      <c r="B38380">
        <v>612</v>
      </c>
      <c r="C38380" s="2" t="s">
        <v>10</v>
      </c>
      <c r="D38380">
        <v>1181691</v>
      </c>
      <c r="E38380" s="4">
        <f t="shared" si="7189"/>
        <v>1181691</v>
      </c>
      <c r="F38380" t="b">
        <f t="shared" si="7190"/>
        <v>1</v>
      </c>
      <c r="G38380" t="b">
        <f t="shared" si="7191"/>
        <v>0</v>
      </c>
      <c r="H38380">
        <f t="shared" si="7192"/>
        <v>5291</v>
      </c>
      <c r="I38380">
        <f t="shared" si="7200"/>
        <v>82573</v>
      </c>
      <c r="J38380">
        <v>14707</v>
      </c>
      <c r="K38380">
        <f t="shared" si="7193"/>
        <v>14707</v>
      </c>
      <c r="L38380">
        <f t="shared" si="7198"/>
        <v>84</v>
      </c>
      <c r="M38380">
        <v>8490700</v>
      </c>
      <c r="N38380">
        <v>6769796</v>
      </c>
      <c r="O38380" s="3">
        <f t="shared" si="7194"/>
        <v>98.300554362135045</v>
      </c>
      <c r="P38380">
        <v>6630609</v>
      </c>
      <c r="Q38380" s="3">
        <f t="shared" si="7195"/>
        <v>96.279495048087398</v>
      </c>
      <c r="R38380">
        <v>3571349</v>
      </c>
      <c r="S38380" s="3">
        <f t="shared" si="7199"/>
        <v>51.857631532864012</v>
      </c>
      <c r="T38380">
        <v>3061059</v>
      </c>
      <c r="U38380" s="3">
        <f t="shared" si="7196"/>
        <v>44.447985823384158</v>
      </c>
      <c r="V38380">
        <v>0</v>
      </c>
      <c r="W38380" s="3">
        <f t="shared" si="7197"/>
        <v>0</v>
      </c>
      <c r="X38380">
        <v>6886834</v>
      </c>
    </row>
    <row r="38381" spans="1:24" x14ac:dyDescent="0.25">
      <c r="A38381" s="1">
        <v>44464</v>
      </c>
      <c r="B38381">
        <v>613</v>
      </c>
      <c r="C38381" s="2" t="s">
        <v>10</v>
      </c>
      <c r="D38381">
        <v>1181691</v>
      </c>
      <c r="E38381" s="4">
        <f t="shared" si="7189"/>
        <v>1181691</v>
      </c>
      <c r="F38381" t="b">
        <f t="shared" si="7190"/>
        <v>1</v>
      </c>
      <c r="G38381" t="b">
        <f t="shared" si="7191"/>
        <v>0</v>
      </c>
      <c r="H38381">
        <f t="shared" si="7192"/>
        <v>0</v>
      </c>
      <c r="I38381">
        <f t="shared" si="7200"/>
        <v>82573</v>
      </c>
      <c r="J38381">
        <v>14707</v>
      </c>
      <c r="K38381">
        <f t="shared" si="7193"/>
        <v>14707</v>
      </c>
      <c r="L38381">
        <f t="shared" si="7198"/>
        <v>0</v>
      </c>
      <c r="M38381">
        <v>8524090</v>
      </c>
      <c r="N38381">
        <v>6789729</v>
      </c>
      <c r="O38381" s="3">
        <f t="shared" si="7194"/>
        <v>98.589990698193105</v>
      </c>
      <c r="P38381">
        <v>6650166</v>
      </c>
      <c r="Q38381" s="3">
        <f t="shared" si="7195"/>
        <v>96.56347169105571</v>
      </c>
      <c r="R38381">
        <v>3578144</v>
      </c>
      <c r="S38381" s="3">
        <f t="shared" si="7199"/>
        <v>51.956298060908694</v>
      </c>
      <c r="T38381">
        <v>3071033</v>
      </c>
      <c r="U38381" s="3">
        <f t="shared" si="7196"/>
        <v>44.592812894865766</v>
      </c>
      <c r="V38381">
        <v>0</v>
      </c>
      <c r="W38381" s="3">
        <f t="shared" si="7197"/>
        <v>0</v>
      </c>
      <c r="X38381">
        <v>6886834</v>
      </c>
    </row>
    <row r="38382" spans="1:24" x14ac:dyDescent="0.25">
      <c r="A38382" s="1">
        <v>44465</v>
      </c>
      <c r="B38382">
        <v>614</v>
      </c>
      <c r="C38382" s="2" t="s">
        <v>10</v>
      </c>
      <c r="D38382">
        <v>1181691</v>
      </c>
      <c r="E38382" s="4">
        <f t="shared" si="7189"/>
        <v>1181691</v>
      </c>
      <c r="F38382" t="b">
        <f t="shared" si="7190"/>
        <v>1</v>
      </c>
      <c r="G38382" t="b">
        <f t="shared" si="7191"/>
        <v>0</v>
      </c>
      <c r="H38382">
        <f t="shared" si="7192"/>
        <v>0</v>
      </c>
      <c r="I38382">
        <f t="shared" si="7200"/>
        <v>53568</v>
      </c>
      <c r="J38382">
        <v>14707</v>
      </c>
      <c r="K38382">
        <f t="shared" si="7193"/>
        <v>14707</v>
      </c>
      <c r="L38382">
        <f t="shared" si="7198"/>
        <v>0</v>
      </c>
      <c r="M38382">
        <v>8524090</v>
      </c>
      <c r="N38382">
        <v>6790143</v>
      </c>
      <c r="O38382" s="3">
        <f t="shared" si="7194"/>
        <v>98.596002168775954</v>
      </c>
      <c r="P38382">
        <v>6650950</v>
      </c>
      <c r="Q38382" s="3">
        <f t="shared" si="7195"/>
        <v>96.574855731966252</v>
      </c>
      <c r="R38382">
        <v>3578528</v>
      </c>
      <c r="S38382" s="3">
        <f t="shared" si="7199"/>
        <v>51.961873917681189</v>
      </c>
      <c r="T38382">
        <v>3071335</v>
      </c>
      <c r="U38382" s="3">
        <f t="shared" si="7196"/>
        <v>44.597198073889977</v>
      </c>
      <c r="V38382">
        <v>0</v>
      </c>
      <c r="W38382" s="3">
        <f t="shared" si="7197"/>
        <v>0</v>
      </c>
      <c r="X38382">
        <v>6886834</v>
      </c>
    </row>
    <row r="38383" spans="1:24" x14ac:dyDescent="0.25">
      <c r="A38383" s="1">
        <v>44466</v>
      </c>
      <c r="B38383">
        <v>615</v>
      </c>
      <c r="C38383" s="2" t="s">
        <v>10</v>
      </c>
      <c r="D38383">
        <v>1189429</v>
      </c>
      <c r="E38383" s="4">
        <f t="shared" si="7189"/>
        <v>1189429</v>
      </c>
      <c r="F38383" t="b">
        <f t="shared" si="7190"/>
        <v>1</v>
      </c>
      <c r="G38383" t="b">
        <f t="shared" si="7191"/>
        <v>0</v>
      </c>
      <c r="H38383">
        <f t="shared" si="7192"/>
        <v>7738</v>
      </c>
      <c r="I38383">
        <f t="shared" si="7200"/>
        <v>56229</v>
      </c>
      <c r="J38383">
        <v>14834</v>
      </c>
      <c r="K38383">
        <f t="shared" si="7193"/>
        <v>14834</v>
      </c>
      <c r="L38383">
        <f t="shared" si="7198"/>
        <v>127</v>
      </c>
      <c r="M38383">
        <v>8524090</v>
      </c>
      <c r="N38383">
        <v>6790216</v>
      </c>
      <c r="O38383" s="3">
        <f t="shared" si="7194"/>
        <v>98.59706216238115</v>
      </c>
      <c r="P38383">
        <v>6651324</v>
      </c>
      <c r="Q38383" s="3">
        <f t="shared" si="7195"/>
        <v>96.580286384135292</v>
      </c>
      <c r="R38383">
        <v>3578709</v>
      </c>
      <c r="S38383" s="3">
        <f t="shared" si="7199"/>
        <v>51.96450212100364</v>
      </c>
      <c r="T38383">
        <v>3071450</v>
      </c>
      <c r="U38383" s="3">
        <f t="shared" si="7196"/>
        <v>44.598867926829662</v>
      </c>
      <c r="V38383">
        <v>0</v>
      </c>
      <c r="W38383" s="3">
        <f t="shared" si="7197"/>
        <v>0</v>
      </c>
      <c r="X38383">
        <v>6886834</v>
      </c>
    </row>
    <row r="38384" spans="1:24" x14ac:dyDescent="0.25">
      <c r="A38384" s="1">
        <v>44467</v>
      </c>
      <c r="B38384">
        <v>616</v>
      </c>
      <c r="C38384" s="2" t="s">
        <v>10</v>
      </c>
      <c r="D38384">
        <v>1192736</v>
      </c>
      <c r="E38384" s="4">
        <f t="shared" si="7189"/>
        <v>1192736</v>
      </c>
      <c r="F38384" t="b">
        <f t="shared" si="7190"/>
        <v>1</v>
      </c>
      <c r="G38384" t="b">
        <f t="shared" si="7191"/>
        <v>0</v>
      </c>
      <c r="H38384">
        <f t="shared" si="7192"/>
        <v>3307</v>
      </c>
      <c r="I38384">
        <f t="shared" si="7200"/>
        <v>52421</v>
      </c>
      <c r="J38384">
        <v>14934</v>
      </c>
      <c r="K38384">
        <f t="shared" si="7193"/>
        <v>14934</v>
      </c>
      <c r="L38384">
        <f t="shared" si="7198"/>
        <v>100</v>
      </c>
      <c r="M38384">
        <v>8534160</v>
      </c>
      <c r="N38384">
        <v>6830536</v>
      </c>
      <c r="O38384" s="3">
        <f t="shared" si="7194"/>
        <v>99.182527123493898</v>
      </c>
      <c r="P38384">
        <v>6690309</v>
      </c>
      <c r="Q38384" s="3">
        <f t="shared" si="7195"/>
        <v>97.146366530687402</v>
      </c>
      <c r="R38384">
        <v>3589738</v>
      </c>
      <c r="S38384" s="3">
        <f t="shared" si="7199"/>
        <v>52.124648278149287</v>
      </c>
      <c r="T38384">
        <v>3089285</v>
      </c>
      <c r="U38384" s="3">
        <f t="shared" si="7196"/>
        <v>44.857840337083779</v>
      </c>
      <c r="V38384">
        <v>0</v>
      </c>
      <c r="W38384" s="3">
        <f t="shared" si="7197"/>
        <v>0</v>
      </c>
      <c r="X38384">
        <v>6886834</v>
      </c>
    </row>
    <row r="38385" spans="1:24" x14ac:dyDescent="0.25">
      <c r="A38385" s="1">
        <v>44468</v>
      </c>
      <c r="B38385">
        <v>617</v>
      </c>
      <c r="C38385" s="2" t="s">
        <v>10</v>
      </c>
      <c r="D38385">
        <v>1196307</v>
      </c>
      <c r="E38385" s="4">
        <f t="shared" si="7189"/>
        <v>1196307</v>
      </c>
      <c r="F38385" t="b">
        <f t="shared" si="7190"/>
        <v>1</v>
      </c>
      <c r="G38385" t="b">
        <f t="shared" si="7191"/>
        <v>0</v>
      </c>
      <c r="H38385">
        <f t="shared" si="7192"/>
        <v>3571</v>
      </c>
      <c r="I38385">
        <f t="shared" si="7200"/>
        <v>51459</v>
      </c>
      <c r="J38385">
        <v>14977</v>
      </c>
      <c r="K38385">
        <f t="shared" si="7193"/>
        <v>14977</v>
      </c>
      <c r="L38385">
        <f t="shared" si="7198"/>
        <v>43</v>
      </c>
      <c r="M38385">
        <v>8546250</v>
      </c>
      <c r="N38385">
        <v>6852825</v>
      </c>
      <c r="O38385" s="3">
        <f t="shared" si="7194"/>
        <v>99.506173664124901</v>
      </c>
      <c r="P38385">
        <v>6712362</v>
      </c>
      <c r="Q38385" s="3">
        <f t="shared" si="7195"/>
        <v>97.466586242676968</v>
      </c>
      <c r="R38385">
        <v>3595035</v>
      </c>
      <c r="S38385" s="3">
        <f t="shared" si="7199"/>
        <v>52.201563156597061</v>
      </c>
      <c r="T38385">
        <v>3096464</v>
      </c>
      <c r="U38385" s="3">
        <f t="shared" si="7196"/>
        <v>44.962082721900948</v>
      </c>
      <c r="V38385">
        <v>0</v>
      </c>
      <c r="W38385" s="3">
        <f t="shared" si="7197"/>
        <v>0</v>
      </c>
      <c r="X38385">
        <v>6886834</v>
      </c>
    </row>
    <row r="38386" spans="1:24" x14ac:dyDescent="0.25">
      <c r="A38386" s="1">
        <v>44469</v>
      </c>
      <c r="B38386">
        <v>618</v>
      </c>
      <c r="C38386" s="2" t="s">
        <v>10</v>
      </c>
      <c r="D38386">
        <v>1200264</v>
      </c>
      <c r="E38386" s="4">
        <f t="shared" si="7189"/>
        <v>1200264</v>
      </c>
      <c r="F38386" t="b">
        <f t="shared" si="7190"/>
        <v>1</v>
      </c>
      <c r="G38386" t="b">
        <f t="shared" si="7191"/>
        <v>0</v>
      </c>
      <c r="H38386">
        <f t="shared" si="7192"/>
        <v>3957</v>
      </c>
      <c r="I38386">
        <f t="shared" si="7200"/>
        <v>49078</v>
      </c>
      <c r="J38386">
        <v>15026</v>
      </c>
      <c r="K38386">
        <f t="shared" si="7193"/>
        <v>15026</v>
      </c>
      <c r="L38386">
        <f t="shared" si="7198"/>
        <v>49</v>
      </c>
      <c r="M38386">
        <v>8551690</v>
      </c>
      <c r="N38386">
        <v>6875072</v>
      </c>
      <c r="O38386" s="3">
        <f t="shared" si="7194"/>
        <v>99.82921034542143</v>
      </c>
      <c r="P38386">
        <v>6734092</v>
      </c>
      <c r="Q38386" s="3">
        <f t="shared" si="7195"/>
        <v>97.782115845975099</v>
      </c>
      <c r="R38386">
        <v>3600059</v>
      </c>
      <c r="S38386" s="3">
        <f t="shared" si="7199"/>
        <v>52.274513949370636</v>
      </c>
      <c r="T38386">
        <v>3103098</v>
      </c>
      <c r="U38386" s="3">
        <f t="shared" si="7196"/>
        <v>45.058411455830068</v>
      </c>
      <c r="V38386">
        <v>0</v>
      </c>
      <c r="W38386" s="3">
        <f t="shared" si="7197"/>
        <v>0</v>
      </c>
      <c r="X38386">
        <v>6886834</v>
      </c>
    </row>
    <row r="38387" spans="1:24" x14ac:dyDescent="0.25">
      <c r="A38387" s="1">
        <v>44470</v>
      </c>
      <c r="B38387">
        <v>619</v>
      </c>
      <c r="C38387" s="2" t="s">
        <v>10</v>
      </c>
      <c r="D38387">
        <v>1203531</v>
      </c>
      <c r="E38387" s="4">
        <f t="shared" si="7189"/>
        <v>1203531</v>
      </c>
      <c r="F38387" t="b">
        <f t="shared" si="7190"/>
        <v>1</v>
      </c>
      <c r="G38387" t="b">
        <f t="shared" si="7191"/>
        <v>0</v>
      </c>
      <c r="H38387">
        <f t="shared" si="7192"/>
        <v>3267</v>
      </c>
      <c r="I38387">
        <f t="shared" si="7200"/>
        <v>52345</v>
      </c>
      <c r="J38387">
        <v>15082</v>
      </c>
      <c r="K38387">
        <f t="shared" si="7193"/>
        <v>15082</v>
      </c>
      <c r="L38387">
        <f t="shared" si="7198"/>
        <v>56</v>
      </c>
      <c r="M38387">
        <v>8633250</v>
      </c>
      <c r="N38387">
        <v>6897008</v>
      </c>
      <c r="O38387" s="3">
        <f t="shared" si="7194"/>
        <v>100.14773116355062</v>
      </c>
      <c r="P38387">
        <v>6755400</v>
      </c>
      <c r="Q38387" s="3">
        <f t="shared" si="7195"/>
        <v>98.091517815007592</v>
      </c>
      <c r="R38387">
        <v>3604208</v>
      </c>
      <c r="S38387" s="3">
        <f t="shared" si="7199"/>
        <v>52.334759339342284</v>
      </c>
      <c r="T38387">
        <v>3108523</v>
      </c>
      <c r="U38387" s="3">
        <f t="shared" si="7196"/>
        <v>45.137184953202009</v>
      </c>
      <c r="V38387">
        <v>0</v>
      </c>
      <c r="W38387" s="3">
        <f t="shared" si="7197"/>
        <v>0</v>
      </c>
      <c r="X38387">
        <v>6886834</v>
      </c>
    </row>
    <row r="38388" spans="1:24" x14ac:dyDescent="0.25">
      <c r="A38388" s="1">
        <v>44471</v>
      </c>
      <c r="B38388">
        <v>620</v>
      </c>
      <c r="C38388" s="2" t="s">
        <v>10</v>
      </c>
      <c r="D38388">
        <v>1203531</v>
      </c>
      <c r="E38388" s="4">
        <f t="shared" si="7189"/>
        <v>1203531</v>
      </c>
      <c r="F38388" t="b">
        <f t="shared" si="7190"/>
        <v>1</v>
      </c>
      <c r="G38388" t="b">
        <f t="shared" si="7191"/>
        <v>0</v>
      </c>
      <c r="H38388">
        <f t="shared" si="7192"/>
        <v>0</v>
      </c>
      <c r="I38388">
        <f t="shared" si="7200"/>
        <v>52345</v>
      </c>
      <c r="J38388">
        <v>15082</v>
      </c>
      <c r="K38388">
        <f t="shared" si="7193"/>
        <v>15082</v>
      </c>
      <c r="L38388">
        <f t="shared" si="7198"/>
        <v>0</v>
      </c>
      <c r="M38388">
        <v>8656450</v>
      </c>
      <c r="N38388">
        <v>6911589</v>
      </c>
      <c r="O38388" s="3">
        <f t="shared" si="7194"/>
        <v>100.35945399584192</v>
      </c>
      <c r="P38388">
        <v>6769974</v>
      </c>
      <c r="Q38388" s="3">
        <f t="shared" si="7195"/>
        <v>98.303139004076485</v>
      </c>
      <c r="R38388">
        <v>3607110</v>
      </c>
      <c r="S38388" s="3">
        <f t="shared" si="7199"/>
        <v>52.376897715263645</v>
      </c>
      <c r="T38388">
        <v>3113030</v>
      </c>
      <c r="U38388" s="3">
        <f t="shared" si="7196"/>
        <v>45.202628667977187</v>
      </c>
      <c r="V38388">
        <v>0</v>
      </c>
      <c r="W38388" s="3">
        <f t="shared" si="7197"/>
        <v>0</v>
      </c>
      <c r="X38388">
        <v>6886834</v>
      </c>
    </row>
    <row r="38389" spans="1:24" x14ac:dyDescent="0.25">
      <c r="A38389" s="1">
        <v>44472</v>
      </c>
      <c r="B38389">
        <v>621</v>
      </c>
      <c r="C38389" s="2" t="s">
        <v>10</v>
      </c>
      <c r="D38389">
        <v>1203531</v>
      </c>
      <c r="E38389" s="4">
        <f t="shared" si="7189"/>
        <v>1203531</v>
      </c>
      <c r="F38389" t="b">
        <f t="shared" si="7190"/>
        <v>1</v>
      </c>
      <c r="G38389" t="b">
        <f t="shared" si="7191"/>
        <v>0</v>
      </c>
      <c r="H38389">
        <f t="shared" si="7192"/>
        <v>0</v>
      </c>
      <c r="I38389">
        <f t="shared" si="7200"/>
        <v>40261</v>
      </c>
      <c r="J38389">
        <v>15082</v>
      </c>
      <c r="K38389">
        <f t="shared" si="7193"/>
        <v>15082</v>
      </c>
      <c r="L38389">
        <f t="shared" si="7198"/>
        <v>0</v>
      </c>
      <c r="M38389">
        <v>8654390</v>
      </c>
      <c r="N38389">
        <v>6911738</v>
      </c>
      <c r="O38389" s="3">
        <f t="shared" si="7194"/>
        <v>100.36161754443333</v>
      </c>
      <c r="P38389">
        <v>6770643</v>
      </c>
      <c r="Q38389" s="3">
        <f t="shared" si="7195"/>
        <v>98.312853192047328</v>
      </c>
      <c r="R38389">
        <v>3607459</v>
      </c>
      <c r="S38389" s="3">
        <f t="shared" si="7199"/>
        <v>52.381965355924073</v>
      </c>
      <c r="T38389">
        <v>3113242</v>
      </c>
      <c r="U38389" s="3">
        <f t="shared" si="7196"/>
        <v>45.205707005570339</v>
      </c>
      <c r="V38389">
        <v>0</v>
      </c>
      <c r="W38389" s="3">
        <f t="shared" si="7197"/>
        <v>0</v>
      </c>
      <c r="X38389">
        <v>6886834</v>
      </c>
    </row>
    <row r="38390" spans="1:24" x14ac:dyDescent="0.25">
      <c r="A38390" s="1">
        <v>44473</v>
      </c>
      <c r="B38390">
        <v>622</v>
      </c>
      <c r="C38390" s="2" t="s">
        <v>10</v>
      </c>
      <c r="D38390">
        <v>1209620</v>
      </c>
      <c r="E38390" s="4">
        <f t="shared" si="7189"/>
        <v>1209620</v>
      </c>
      <c r="F38390" t="b">
        <f t="shared" si="7190"/>
        <v>1</v>
      </c>
      <c r="G38390" t="b">
        <f t="shared" si="7191"/>
        <v>0</v>
      </c>
      <c r="H38390">
        <f t="shared" si="7192"/>
        <v>6089</v>
      </c>
      <c r="I38390">
        <f t="shared" si="7200"/>
        <v>46350</v>
      </c>
      <c r="J38390">
        <v>15200</v>
      </c>
      <c r="K38390">
        <f t="shared" si="7193"/>
        <v>15200</v>
      </c>
      <c r="L38390">
        <f t="shared" si="7198"/>
        <v>118</v>
      </c>
      <c r="M38390">
        <v>8654250</v>
      </c>
      <c r="N38390">
        <v>6911738</v>
      </c>
      <c r="O38390" s="3">
        <f t="shared" si="7194"/>
        <v>100.36161754443333</v>
      </c>
      <c r="P38390">
        <v>6771253</v>
      </c>
      <c r="Q38390" s="3">
        <f t="shared" si="7195"/>
        <v>98.321710672857805</v>
      </c>
      <c r="R38390">
        <v>3607805</v>
      </c>
      <c r="S38390" s="3">
        <f t="shared" si="7199"/>
        <v>52.386989435203461</v>
      </c>
      <c r="T38390">
        <v>3113418</v>
      </c>
      <c r="U38390" s="3">
        <f t="shared" si="7196"/>
        <v>45.20826260659107</v>
      </c>
      <c r="V38390">
        <v>0</v>
      </c>
      <c r="W38390" s="3">
        <f t="shared" si="7197"/>
        <v>0</v>
      </c>
      <c r="X38390">
        <v>6886834</v>
      </c>
    </row>
    <row r="38391" spans="1:24" x14ac:dyDescent="0.25">
      <c r="A38391" s="1">
        <v>44474</v>
      </c>
      <c r="B38391">
        <v>623</v>
      </c>
      <c r="C38391" s="2" t="s">
        <v>10</v>
      </c>
      <c r="D38391">
        <v>1212729</v>
      </c>
      <c r="E38391" s="4">
        <f t="shared" si="7189"/>
        <v>1212729</v>
      </c>
      <c r="F38391" t="b">
        <f t="shared" si="7190"/>
        <v>1</v>
      </c>
      <c r="G38391" t="b">
        <f t="shared" si="7191"/>
        <v>0</v>
      </c>
      <c r="H38391">
        <f t="shared" si="7192"/>
        <v>3109</v>
      </c>
      <c r="I38391">
        <f t="shared" si="7200"/>
        <v>40133</v>
      </c>
      <c r="J38391">
        <v>15277</v>
      </c>
      <c r="K38391">
        <f t="shared" si="7193"/>
        <v>15277</v>
      </c>
      <c r="L38391">
        <f t="shared" si="7198"/>
        <v>77</v>
      </c>
      <c r="M38391">
        <v>8658140</v>
      </c>
      <c r="N38391">
        <v>6984863</v>
      </c>
      <c r="O38391" s="3">
        <f t="shared" si="7194"/>
        <v>101.42342620716573</v>
      </c>
      <c r="P38391">
        <v>6842018</v>
      </c>
      <c r="Q38391" s="3">
        <f t="shared" si="7195"/>
        <v>99.349251049175862</v>
      </c>
      <c r="R38391">
        <v>3623690</v>
      </c>
      <c r="S38391" s="3">
        <f t="shared" si="7199"/>
        <v>52.617646947784714</v>
      </c>
      <c r="T38391">
        <v>3136795</v>
      </c>
      <c r="U38391" s="3">
        <f t="shared" si="7196"/>
        <v>45.5477074080775</v>
      </c>
      <c r="V38391">
        <v>0</v>
      </c>
      <c r="W38391" s="3">
        <f t="shared" si="7197"/>
        <v>0</v>
      </c>
      <c r="X38391">
        <v>6886834</v>
      </c>
    </row>
    <row r="38392" spans="1:24" x14ac:dyDescent="0.25">
      <c r="A38392" s="1">
        <v>44475</v>
      </c>
      <c r="B38392">
        <v>624</v>
      </c>
      <c r="C38392" s="2" t="s">
        <v>10</v>
      </c>
      <c r="D38392">
        <v>1215820</v>
      </c>
      <c r="E38392" s="4">
        <f t="shared" si="7189"/>
        <v>1215820</v>
      </c>
      <c r="F38392" t="b">
        <f t="shared" si="7190"/>
        <v>1</v>
      </c>
      <c r="G38392" t="b">
        <f t="shared" si="7191"/>
        <v>0</v>
      </c>
      <c r="H38392">
        <f t="shared" si="7192"/>
        <v>3091</v>
      </c>
      <c r="I38392">
        <f t="shared" si="7200"/>
        <v>39420</v>
      </c>
      <c r="J38392">
        <v>15317</v>
      </c>
      <c r="K38392">
        <f t="shared" si="7193"/>
        <v>15317</v>
      </c>
      <c r="L38392">
        <f t="shared" si="7198"/>
        <v>40</v>
      </c>
      <c r="M38392">
        <v>8676360</v>
      </c>
      <c r="N38392">
        <v>7002461</v>
      </c>
      <c r="O38392" s="3">
        <f t="shared" si="7194"/>
        <v>101.67895726831806</v>
      </c>
      <c r="P38392">
        <v>6859524</v>
      </c>
      <c r="Q38392" s="3">
        <f t="shared" si="7195"/>
        <v>99.603446227976463</v>
      </c>
      <c r="R38392">
        <v>3627630</v>
      </c>
      <c r="S38392" s="3">
        <f t="shared" si="7199"/>
        <v>52.674857561544243</v>
      </c>
      <c r="T38392">
        <v>3142308</v>
      </c>
      <c r="U38392" s="3">
        <f t="shared" si="7196"/>
        <v>45.627758705959806</v>
      </c>
      <c r="V38392">
        <v>0</v>
      </c>
      <c r="W38392" s="3">
        <f t="shared" si="7197"/>
        <v>0</v>
      </c>
      <c r="X38392">
        <v>6886834</v>
      </c>
    </row>
    <row r="38393" spans="1:24" x14ac:dyDescent="0.25">
      <c r="A38393" s="1">
        <v>44476</v>
      </c>
      <c r="B38393">
        <v>625</v>
      </c>
      <c r="C38393" s="2" t="s">
        <v>10</v>
      </c>
      <c r="D38393">
        <v>1218190</v>
      </c>
      <c r="E38393" s="4">
        <f t="shared" si="7189"/>
        <v>1218190</v>
      </c>
      <c r="F38393" t="b">
        <f t="shared" si="7190"/>
        <v>1</v>
      </c>
      <c r="G38393" t="b">
        <f t="shared" si="7191"/>
        <v>0</v>
      </c>
      <c r="H38393">
        <f t="shared" si="7192"/>
        <v>2370</v>
      </c>
      <c r="I38393">
        <f t="shared" si="7200"/>
        <v>36499</v>
      </c>
      <c r="J38393">
        <v>15378</v>
      </c>
      <c r="K38393">
        <f t="shared" si="7193"/>
        <v>15378</v>
      </c>
      <c r="L38393">
        <f t="shared" si="7198"/>
        <v>61</v>
      </c>
      <c r="M38393">
        <v>8705590</v>
      </c>
      <c r="N38393">
        <v>7018075</v>
      </c>
      <c r="O38393" s="3">
        <f t="shared" si="7194"/>
        <v>101.90567973614581</v>
      </c>
      <c r="P38393">
        <v>6874644</v>
      </c>
      <c r="Q38393" s="3">
        <f t="shared" si="7195"/>
        <v>99.822995588393738</v>
      </c>
      <c r="R38393">
        <v>3630783</v>
      </c>
      <c r="S38393" s="3">
        <f t="shared" si="7199"/>
        <v>52.720640573012211</v>
      </c>
      <c r="T38393">
        <v>3146428</v>
      </c>
      <c r="U38393" s="3">
        <f t="shared" si="7196"/>
        <v>45.687583002581448</v>
      </c>
      <c r="V38393">
        <v>0</v>
      </c>
      <c r="W38393" s="3">
        <f t="shared" si="7197"/>
        <v>0</v>
      </c>
      <c r="X38393">
        <v>6886834</v>
      </c>
    </row>
    <row r="38394" spans="1:24" x14ac:dyDescent="0.25">
      <c r="A38394" s="1">
        <v>44477</v>
      </c>
      <c r="B38394">
        <v>626</v>
      </c>
      <c r="C38394" s="2" t="s">
        <v>10</v>
      </c>
      <c r="D38394">
        <v>1220612</v>
      </c>
      <c r="E38394" s="4">
        <f t="shared" si="7189"/>
        <v>1220612</v>
      </c>
      <c r="F38394" t="b">
        <f t="shared" si="7190"/>
        <v>1</v>
      </c>
      <c r="G38394" t="b">
        <f t="shared" si="7191"/>
        <v>0</v>
      </c>
      <c r="H38394">
        <f t="shared" si="7192"/>
        <v>2422</v>
      </c>
      <c r="I38394">
        <f t="shared" si="7200"/>
        <v>38921</v>
      </c>
      <c r="J38394">
        <v>15428</v>
      </c>
      <c r="K38394">
        <f t="shared" si="7193"/>
        <v>15428</v>
      </c>
      <c r="L38394">
        <f t="shared" si="7198"/>
        <v>50</v>
      </c>
      <c r="M38394">
        <v>8814240</v>
      </c>
      <c r="N38394">
        <v>7049724</v>
      </c>
      <c r="O38394" s="3">
        <f t="shared" si="7194"/>
        <v>102.36523778560655</v>
      </c>
      <c r="P38394">
        <v>6906944</v>
      </c>
      <c r="Q38394" s="3">
        <f t="shared" si="7195"/>
        <v>100.29200645753913</v>
      </c>
      <c r="R38394">
        <v>3638137</v>
      </c>
      <c r="S38394" s="3">
        <f t="shared" si="7199"/>
        <v>52.827424038389772</v>
      </c>
      <c r="T38394">
        <v>3155230</v>
      </c>
      <c r="U38394" s="3">
        <f t="shared" si="7196"/>
        <v>45.815392094538652</v>
      </c>
      <c r="V38394">
        <v>0</v>
      </c>
      <c r="W38394" s="3">
        <f t="shared" si="7197"/>
        <v>0</v>
      </c>
      <c r="X38394">
        <v>6886834</v>
      </c>
    </row>
    <row r="38395" spans="1:24" x14ac:dyDescent="0.25">
      <c r="A38395" s="1">
        <v>44478</v>
      </c>
      <c r="B38395">
        <v>627</v>
      </c>
      <c r="C38395" s="2" t="s">
        <v>10</v>
      </c>
      <c r="D38395">
        <v>1220612</v>
      </c>
      <c r="E38395" s="4">
        <f t="shared" si="7189"/>
        <v>1220612</v>
      </c>
      <c r="F38395" t="b">
        <f t="shared" si="7190"/>
        <v>1</v>
      </c>
      <c r="G38395" t="b">
        <f t="shared" si="7191"/>
        <v>0</v>
      </c>
      <c r="H38395">
        <f t="shared" si="7192"/>
        <v>0</v>
      </c>
      <c r="I38395">
        <f t="shared" si="7200"/>
        <v>38921</v>
      </c>
      <c r="J38395">
        <v>15428</v>
      </c>
      <c r="K38395">
        <f t="shared" si="7193"/>
        <v>15428</v>
      </c>
      <c r="L38395">
        <f t="shared" si="7198"/>
        <v>0</v>
      </c>
      <c r="M38395">
        <v>8848720</v>
      </c>
      <c r="N38395">
        <v>7071558</v>
      </c>
      <c r="O38395" s="3">
        <f t="shared" si="7194"/>
        <v>102.68227751678056</v>
      </c>
      <c r="P38395">
        <v>6928167</v>
      </c>
      <c r="Q38395" s="3">
        <f t="shared" si="7195"/>
        <v>100.60017418744229</v>
      </c>
      <c r="R38395">
        <v>3642610</v>
      </c>
      <c r="S38395" s="3">
        <f t="shared" si="7199"/>
        <v>52.892374057513223</v>
      </c>
      <c r="T38395">
        <v>3161093</v>
      </c>
      <c r="U38395" s="3">
        <f t="shared" si="7196"/>
        <v>45.900525553541726</v>
      </c>
      <c r="V38395">
        <v>0</v>
      </c>
      <c r="W38395" s="3">
        <f t="shared" si="7197"/>
        <v>0</v>
      </c>
      <c r="X38395">
        <v>6886834</v>
      </c>
    </row>
    <row r="38396" spans="1:24" x14ac:dyDescent="0.25">
      <c r="A38396" s="1">
        <v>44479</v>
      </c>
      <c r="B38396">
        <v>628</v>
      </c>
      <c r="C38396" s="2" t="s">
        <v>10</v>
      </c>
      <c r="D38396">
        <v>1220612</v>
      </c>
      <c r="E38396" s="4">
        <f t="shared" si="7189"/>
        <v>1220612</v>
      </c>
      <c r="F38396" t="b">
        <f t="shared" si="7190"/>
        <v>1</v>
      </c>
      <c r="G38396" t="b">
        <f t="shared" si="7191"/>
        <v>0</v>
      </c>
      <c r="H38396">
        <f t="shared" si="7192"/>
        <v>0</v>
      </c>
      <c r="I38396">
        <f t="shared" si="7200"/>
        <v>31183</v>
      </c>
      <c r="J38396">
        <v>15428</v>
      </c>
      <c r="K38396">
        <f t="shared" si="7193"/>
        <v>15428</v>
      </c>
      <c r="L38396">
        <f t="shared" si="7198"/>
        <v>0</v>
      </c>
      <c r="M38396">
        <v>8848720</v>
      </c>
      <c r="N38396">
        <v>7071806</v>
      </c>
      <c r="O38396" s="3">
        <f t="shared" si="7194"/>
        <v>102.68587859094613</v>
      </c>
      <c r="P38396">
        <v>6928715</v>
      </c>
      <c r="Q38396" s="3">
        <f t="shared" si="7195"/>
        <v>100.60813139971138</v>
      </c>
      <c r="R38396">
        <v>3642828</v>
      </c>
      <c r="S38396" s="3">
        <f t="shared" si="7199"/>
        <v>52.895539517868443</v>
      </c>
      <c r="T38396">
        <v>3161239</v>
      </c>
      <c r="U38396" s="3">
        <f t="shared" si="7196"/>
        <v>45.902645540752104</v>
      </c>
      <c r="V38396">
        <v>0</v>
      </c>
      <c r="W38396" s="3">
        <f t="shared" si="7197"/>
        <v>0</v>
      </c>
      <c r="X38396">
        <v>6886834</v>
      </c>
    </row>
    <row r="38397" spans="1:24" x14ac:dyDescent="0.25">
      <c r="A38397" s="1">
        <v>44480</v>
      </c>
      <c r="B38397">
        <v>629</v>
      </c>
      <c r="C38397" s="2" t="s">
        <v>10</v>
      </c>
      <c r="D38397">
        <v>1225049</v>
      </c>
      <c r="E38397" s="4">
        <f t="shared" si="7189"/>
        <v>1225049</v>
      </c>
      <c r="F38397" t="b">
        <f t="shared" si="7190"/>
        <v>1</v>
      </c>
      <c r="G38397" t="b">
        <f t="shared" si="7191"/>
        <v>0</v>
      </c>
      <c r="H38397">
        <f t="shared" si="7192"/>
        <v>4437</v>
      </c>
      <c r="I38397">
        <f t="shared" si="7200"/>
        <v>32313</v>
      </c>
      <c r="J38397">
        <v>15452</v>
      </c>
      <c r="K38397">
        <f t="shared" si="7193"/>
        <v>15452</v>
      </c>
      <c r="L38397">
        <f t="shared" si="7198"/>
        <v>24</v>
      </c>
      <c r="M38397">
        <v>8848720</v>
      </c>
      <c r="N38397">
        <v>7071806</v>
      </c>
      <c r="O38397" s="3">
        <f t="shared" si="7194"/>
        <v>102.68587859094613</v>
      </c>
      <c r="P38397">
        <v>6929033</v>
      </c>
      <c r="Q38397" s="3">
        <f t="shared" si="7195"/>
        <v>100.61274890610112</v>
      </c>
      <c r="R38397">
        <v>3643011</v>
      </c>
      <c r="S38397" s="3">
        <f t="shared" si="7199"/>
        <v>52.898196762111596</v>
      </c>
      <c r="T38397">
        <v>3161346</v>
      </c>
      <c r="U38397" s="3">
        <f t="shared" si="7196"/>
        <v>45.904199230009027</v>
      </c>
      <c r="V38397">
        <v>0</v>
      </c>
      <c r="W38397" s="3">
        <f t="shared" si="7197"/>
        <v>0</v>
      </c>
      <c r="X38397">
        <v>6886834</v>
      </c>
    </row>
    <row r="38398" spans="1:24" x14ac:dyDescent="0.25">
      <c r="A38398" s="1">
        <v>44481</v>
      </c>
      <c r="B38398">
        <v>630</v>
      </c>
      <c r="C38398" s="2" t="s">
        <v>10</v>
      </c>
      <c r="D38398">
        <v>1227638</v>
      </c>
      <c r="E38398" s="4">
        <f t="shared" si="7189"/>
        <v>1227638</v>
      </c>
      <c r="F38398" t="b">
        <f t="shared" si="7190"/>
        <v>1</v>
      </c>
      <c r="G38398" t="b">
        <f t="shared" si="7191"/>
        <v>0</v>
      </c>
      <c r="H38398">
        <f t="shared" si="7192"/>
        <v>2589</v>
      </c>
      <c r="I38398">
        <f t="shared" si="7200"/>
        <v>31331</v>
      </c>
      <c r="J38398">
        <v>15554</v>
      </c>
      <c r="K38398">
        <f t="shared" si="7193"/>
        <v>15554</v>
      </c>
      <c r="L38398">
        <f t="shared" si="7198"/>
        <v>102</v>
      </c>
      <c r="M38398">
        <v>8866590</v>
      </c>
      <c r="N38398">
        <v>7117565</v>
      </c>
      <c r="O38398" s="3">
        <f t="shared" si="7194"/>
        <v>103.35032033587568</v>
      </c>
      <c r="P38398">
        <v>6973343</v>
      </c>
      <c r="Q38398" s="3">
        <f t="shared" si="7195"/>
        <v>101.25615050399065</v>
      </c>
      <c r="R38398">
        <v>3652453</v>
      </c>
      <c r="S38398" s="3">
        <f t="shared" si="7199"/>
        <v>53.035298948689636</v>
      </c>
      <c r="T38398">
        <v>3174841</v>
      </c>
      <c r="U38398" s="3">
        <f t="shared" si="7196"/>
        <v>46.100152842365596</v>
      </c>
      <c r="V38398">
        <v>0</v>
      </c>
      <c r="W38398" s="3">
        <f t="shared" si="7197"/>
        <v>0</v>
      </c>
      <c r="X38398">
        <v>6886834</v>
      </c>
    </row>
    <row r="38399" spans="1:24" x14ac:dyDescent="0.25">
      <c r="A38399" s="1">
        <v>44482</v>
      </c>
      <c r="B38399">
        <v>631</v>
      </c>
      <c r="C38399" s="2" t="s">
        <v>10</v>
      </c>
      <c r="D38399">
        <v>1229933</v>
      </c>
      <c r="E38399" s="4">
        <f t="shared" si="7189"/>
        <v>1229933</v>
      </c>
      <c r="F38399" t="b">
        <f t="shared" si="7190"/>
        <v>1</v>
      </c>
      <c r="G38399" t="b">
        <f t="shared" si="7191"/>
        <v>0</v>
      </c>
      <c r="H38399">
        <f t="shared" si="7192"/>
        <v>2295</v>
      </c>
      <c r="I38399">
        <f t="shared" si="7200"/>
        <v>29669</v>
      </c>
      <c r="J38399">
        <v>15601</v>
      </c>
      <c r="K38399">
        <f t="shared" si="7193"/>
        <v>15601</v>
      </c>
      <c r="L38399">
        <f t="shared" si="7198"/>
        <v>47</v>
      </c>
      <c r="M38399">
        <v>8881290</v>
      </c>
      <c r="N38399">
        <v>7131461</v>
      </c>
      <c r="O38399" s="3">
        <f t="shared" si="7194"/>
        <v>103.5520966528306</v>
      </c>
      <c r="P38399">
        <v>6986997</v>
      </c>
      <c r="Q38399" s="3">
        <f t="shared" si="7195"/>
        <v>101.45441286954208</v>
      </c>
      <c r="R38399">
        <v>3655597</v>
      </c>
      <c r="S38399" s="3">
        <f t="shared" si="7199"/>
        <v>53.080951276014495</v>
      </c>
      <c r="T38399">
        <v>3179269</v>
      </c>
      <c r="U38399" s="3">
        <f t="shared" si="7196"/>
        <v>46.16444944077351</v>
      </c>
      <c r="V38399">
        <v>0</v>
      </c>
      <c r="W38399" s="3">
        <f t="shared" si="7197"/>
        <v>0</v>
      </c>
      <c r="X38399">
        <v>6886834</v>
      </c>
    </row>
    <row r="38400" spans="1:24" x14ac:dyDescent="0.25">
      <c r="A38400" s="1">
        <v>44483</v>
      </c>
      <c r="B38400">
        <v>632</v>
      </c>
      <c r="C38400" s="2" t="s">
        <v>10</v>
      </c>
      <c r="D38400">
        <v>1231913</v>
      </c>
      <c r="E38400" s="4">
        <f t="shared" si="7189"/>
        <v>1231913</v>
      </c>
      <c r="F38400" t="b">
        <f t="shared" si="7190"/>
        <v>1</v>
      </c>
      <c r="G38400" t="b">
        <f t="shared" si="7191"/>
        <v>0</v>
      </c>
      <c r="H38400">
        <f t="shared" si="7192"/>
        <v>1980</v>
      </c>
      <c r="I38400">
        <f t="shared" si="7200"/>
        <v>28382</v>
      </c>
      <c r="J38400">
        <v>15636</v>
      </c>
      <c r="K38400">
        <f t="shared" si="7193"/>
        <v>15636</v>
      </c>
      <c r="L38400">
        <f t="shared" si="7198"/>
        <v>35</v>
      </c>
      <c r="M38400">
        <v>8909800</v>
      </c>
      <c r="N38400">
        <v>7153656</v>
      </c>
      <c r="O38400" s="3">
        <f t="shared" si="7194"/>
        <v>103.87437827018917</v>
      </c>
      <c r="P38400">
        <v>7008441</v>
      </c>
      <c r="Q38400" s="3">
        <f t="shared" si="7195"/>
        <v>101.76578962118153</v>
      </c>
      <c r="R38400">
        <v>3660699</v>
      </c>
      <c r="S38400" s="3">
        <f t="shared" si="7199"/>
        <v>53.155034664694981</v>
      </c>
      <c r="T38400">
        <v>3185773</v>
      </c>
      <c r="U38400" s="3">
        <f t="shared" si="7196"/>
        <v>46.258890514857768</v>
      </c>
      <c r="V38400">
        <v>0</v>
      </c>
      <c r="W38400" s="3">
        <f t="shared" si="7197"/>
        <v>0</v>
      </c>
      <c r="X38400">
        <v>6886834</v>
      </c>
    </row>
    <row r="38401" spans="1:24" x14ac:dyDescent="0.25">
      <c r="A38401" s="1">
        <v>44484</v>
      </c>
      <c r="B38401">
        <v>633</v>
      </c>
      <c r="C38401" s="2" t="s">
        <v>10</v>
      </c>
      <c r="D38401">
        <v>1233914</v>
      </c>
      <c r="E38401" s="4">
        <f t="shared" si="7189"/>
        <v>1233914</v>
      </c>
      <c r="F38401" t="b">
        <f t="shared" si="7190"/>
        <v>1</v>
      </c>
      <c r="G38401" t="b">
        <f t="shared" si="7191"/>
        <v>0</v>
      </c>
      <c r="H38401">
        <f t="shared" si="7192"/>
        <v>2001</v>
      </c>
      <c r="I38401">
        <f t="shared" si="7200"/>
        <v>30383</v>
      </c>
      <c r="J38401">
        <v>15696</v>
      </c>
      <c r="K38401">
        <f t="shared" si="7193"/>
        <v>15696</v>
      </c>
      <c r="L38401">
        <f t="shared" si="7198"/>
        <v>60</v>
      </c>
      <c r="M38401">
        <v>8944530</v>
      </c>
      <c r="N38401">
        <v>7172617</v>
      </c>
      <c r="O38401" s="3">
        <f t="shared" si="7194"/>
        <v>104.14970071879183</v>
      </c>
      <c r="P38401">
        <v>7026867</v>
      </c>
      <c r="Q38401" s="3">
        <f t="shared" si="7195"/>
        <v>102.03334362349956</v>
      </c>
      <c r="R38401">
        <v>3665053</v>
      </c>
      <c r="S38401" s="3">
        <f t="shared" si="7199"/>
        <v>53.218256749037366</v>
      </c>
      <c r="T38401">
        <v>3191338</v>
      </c>
      <c r="U38401" s="3">
        <f t="shared" si="7196"/>
        <v>46.339696876678019</v>
      </c>
      <c r="V38401">
        <v>0</v>
      </c>
      <c r="W38401" s="3">
        <f t="shared" si="7197"/>
        <v>0</v>
      </c>
      <c r="X38401">
        <v>6886834</v>
      </c>
    </row>
    <row r="38402" spans="1:24" x14ac:dyDescent="0.25">
      <c r="A38402" s="1">
        <v>44485</v>
      </c>
      <c r="B38402">
        <v>634</v>
      </c>
      <c r="C38402" s="2" t="s">
        <v>10</v>
      </c>
      <c r="D38402">
        <v>1233914</v>
      </c>
      <c r="E38402" s="4">
        <f t="shared" ref="E38402:E38465" si="7201">IF($C38402 = $C38403, IF($D38402&gt;$D38403, ($D38401 + 0.5 * ($D38403-$D38401)), $D38402), $D38402)</f>
        <v>1233914</v>
      </c>
      <c r="F38402" t="b">
        <f t="shared" ref="F38402:F38465" si="7202">IF($D38402=$E38402, TRUE)</f>
        <v>1</v>
      </c>
      <c r="G38402" t="b">
        <f t="shared" ref="G38402:G38465" si="7203">IF($C38402=$C38403, $D38402&gt;$D38403)</f>
        <v>0</v>
      </c>
      <c r="H38402">
        <f t="shared" ref="H38402:H38465" si="7204">IF($C38402=$C38401, $E38402-$E38401,$E38402)</f>
        <v>0</v>
      </c>
      <c r="I38402">
        <f t="shared" si="7200"/>
        <v>30383</v>
      </c>
      <c r="J38402">
        <v>15696</v>
      </c>
      <c r="K38402">
        <f t="shared" ref="K38402:K38465" si="7205">IF($C38402 = $C38403, IF($J38402&gt;$J38403, ($J38401 + 0.5 * ($J38403-$J38401)), $J38402), $J38402)</f>
        <v>15696</v>
      </c>
      <c r="L38402">
        <f t="shared" si="7198"/>
        <v>0</v>
      </c>
      <c r="M38402">
        <v>9016900</v>
      </c>
      <c r="N38402">
        <v>7188007</v>
      </c>
      <c r="O38402" s="3">
        <f t="shared" ref="O38402:O38465" si="7206">100 * ($N38402 / $X38402)</f>
        <v>104.37317060350229</v>
      </c>
      <c r="P38402">
        <v>7041799</v>
      </c>
      <c r="Q38402" s="3">
        <f t="shared" ref="Q38402:Q38465" si="7207" xml:space="preserve"> 100 * ($P38402 / $X38402)</f>
        <v>102.25016313737198</v>
      </c>
      <c r="R38402">
        <v>3668909</v>
      </c>
      <c r="S38402" s="3">
        <f t="shared" si="7199"/>
        <v>53.274247644127911</v>
      </c>
      <c r="T38402">
        <v>3196012</v>
      </c>
      <c r="U38402" s="3">
        <f t="shared" ref="U38402:U38465" si="7208" xml:space="preserve"> 100 * ($T38402 / $X38402)</f>
        <v>46.407565508330819</v>
      </c>
      <c r="V38402">
        <v>0</v>
      </c>
      <c r="W38402" s="3">
        <f t="shared" ref="W38402:W38465" si="7209">100 * ($V38402 / $X38402)</f>
        <v>0</v>
      </c>
      <c r="X38402">
        <v>6886834</v>
      </c>
    </row>
    <row r="38403" spans="1:24" x14ac:dyDescent="0.25">
      <c r="A38403" s="1">
        <v>44486</v>
      </c>
      <c r="B38403">
        <v>635</v>
      </c>
      <c r="C38403" s="2" t="s">
        <v>10</v>
      </c>
      <c r="D38403">
        <v>1233914</v>
      </c>
      <c r="E38403" s="4">
        <f t="shared" si="7201"/>
        <v>1233914</v>
      </c>
      <c r="F38403" t="b">
        <f t="shared" si="7202"/>
        <v>1</v>
      </c>
      <c r="G38403" t="b">
        <f t="shared" si="7203"/>
        <v>0</v>
      </c>
      <c r="H38403">
        <f t="shared" si="7204"/>
        <v>0</v>
      </c>
      <c r="I38403">
        <f t="shared" si="7200"/>
        <v>24294</v>
      </c>
      <c r="J38403">
        <v>15696</v>
      </c>
      <c r="K38403">
        <f t="shared" si="7205"/>
        <v>15696</v>
      </c>
      <c r="L38403">
        <f t="shared" ref="L38403:L38466" si="7210">IF($C38403=$C38402, $K38403-$K38402,$K38403)</f>
        <v>0</v>
      </c>
      <c r="M38403">
        <v>9011860</v>
      </c>
      <c r="N38403">
        <v>7188445</v>
      </c>
      <c r="O38403" s="3">
        <f t="shared" si="7206"/>
        <v>104.37953056513341</v>
      </c>
      <c r="P38403">
        <v>7042614</v>
      </c>
      <c r="Q38403" s="3">
        <f t="shared" si="7207"/>
        <v>102.26199731255321</v>
      </c>
      <c r="R38403">
        <v>3669281</v>
      </c>
      <c r="S38403" s="3">
        <f t="shared" ref="S38403:S38466" si="7211" xml:space="preserve"> 100 * ($R38403 / $X38403)</f>
        <v>53.27964925537627</v>
      </c>
      <c r="T38403">
        <v>3196248</v>
      </c>
      <c r="U38403" s="3">
        <f t="shared" si="7208"/>
        <v>46.410992336972257</v>
      </c>
      <c r="V38403">
        <v>0</v>
      </c>
      <c r="W38403" s="3">
        <f t="shared" si="7209"/>
        <v>0</v>
      </c>
      <c r="X38403">
        <v>6886834</v>
      </c>
    </row>
    <row r="38404" spans="1:24" x14ac:dyDescent="0.25">
      <c r="A38404" s="1">
        <v>44487</v>
      </c>
      <c r="B38404">
        <v>636</v>
      </c>
      <c r="C38404" s="2" t="s">
        <v>10</v>
      </c>
      <c r="D38404">
        <v>1237040</v>
      </c>
      <c r="E38404" s="4">
        <f t="shared" si="7201"/>
        <v>1237040</v>
      </c>
      <c r="F38404" t="b">
        <f t="shared" si="7202"/>
        <v>1</v>
      </c>
      <c r="G38404" t="b">
        <f t="shared" si="7203"/>
        <v>0</v>
      </c>
      <c r="H38404">
        <f t="shared" si="7204"/>
        <v>3126</v>
      </c>
      <c r="I38404">
        <f t="shared" si="7200"/>
        <v>24311</v>
      </c>
      <c r="J38404">
        <v>15754</v>
      </c>
      <c r="K38404">
        <f t="shared" si="7205"/>
        <v>15754</v>
      </c>
      <c r="L38404">
        <f t="shared" si="7210"/>
        <v>58</v>
      </c>
      <c r="M38404">
        <v>9011760</v>
      </c>
      <c r="N38404">
        <v>7188491</v>
      </c>
      <c r="O38404" s="3">
        <f t="shared" si="7206"/>
        <v>104.38019850630928</v>
      </c>
      <c r="P38404">
        <v>7042957</v>
      </c>
      <c r="Q38404" s="3">
        <f t="shared" si="7207"/>
        <v>102.26697783045155</v>
      </c>
      <c r="R38404">
        <v>3669467</v>
      </c>
      <c r="S38404" s="3">
        <f t="shared" si="7211"/>
        <v>53.28235006100045</v>
      </c>
      <c r="T38404">
        <v>3196381</v>
      </c>
      <c r="U38404" s="3">
        <f t="shared" si="7208"/>
        <v>46.412923558198152</v>
      </c>
      <c r="V38404">
        <v>0</v>
      </c>
      <c r="W38404" s="3">
        <f t="shared" si="7209"/>
        <v>0</v>
      </c>
      <c r="X38404">
        <v>6886834</v>
      </c>
    </row>
    <row r="38405" spans="1:24" x14ac:dyDescent="0.25">
      <c r="A38405" s="1">
        <v>44488</v>
      </c>
      <c r="B38405">
        <v>637</v>
      </c>
      <c r="C38405" s="2" t="s">
        <v>10</v>
      </c>
      <c r="D38405">
        <v>1238594</v>
      </c>
      <c r="E38405" s="4">
        <f t="shared" si="7201"/>
        <v>1238594</v>
      </c>
      <c r="F38405" t="b">
        <f t="shared" si="7202"/>
        <v>1</v>
      </c>
      <c r="G38405" t="b">
        <f t="shared" si="7203"/>
        <v>0</v>
      </c>
      <c r="H38405">
        <f t="shared" si="7204"/>
        <v>1554</v>
      </c>
      <c r="I38405">
        <f t="shared" si="7200"/>
        <v>22774</v>
      </c>
      <c r="J38405">
        <v>15840</v>
      </c>
      <c r="K38405">
        <f t="shared" si="7205"/>
        <v>15840</v>
      </c>
      <c r="L38405">
        <f t="shared" si="7210"/>
        <v>86</v>
      </c>
      <c r="M38405">
        <v>9023790</v>
      </c>
      <c r="N38405">
        <v>7229791</v>
      </c>
      <c r="O38405" s="3">
        <f t="shared" si="7206"/>
        <v>104.9798935185602</v>
      </c>
      <c r="P38405">
        <v>7082890</v>
      </c>
      <c r="Q38405" s="3">
        <f t="shared" si="7207"/>
        <v>102.84682337341079</v>
      </c>
      <c r="R38405">
        <v>3679222</v>
      </c>
      <c r="S38405" s="3">
        <f t="shared" si="7211"/>
        <v>53.423997151666505</v>
      </c>
      <c r="T38405">
        <v>3209037</v>
      </c>
      <c r="U38405" s="3">
        <f t="shared" si="7208"/>
        <v>46.596694504325207</v>
      </c>
      <c r="V38405">
        <v>0</v>
      </c>
      <c r="W38405" s="3">
        <f t="shared" si="7209"/>
        <v>0</v>
      </c>
      <c r="X38405">
        <v>6886834</v>
      </c>
    </row>
    <row r="38406" spans="1:24" x14ac:dyDescent="0.25">
      <c r="A38406" s="1">
        <v>44489</v>
      </c>
      <c r="B38406">
        <v>638</v>
      </c>
      <c r="C38406" s="2" t="s">
        <v>10</v>
      </c>
      <c r="D38406">
        <v>1240466</v>
      </c>
      <c r="E38406" s="4">
        <f t="shared" si="7201"/>
        <v>1240466</v>
      </c>
      <c r="F38406" t="b">
        <f t="shared" si="7202"/>
        <v>1</v>
      </c>
      <c r="G38406" t="b">
        <f t="shared" si="7203"/>
        <v>0</v>
      </c>
      <c r="H38406">
        <f t="shared" si="7204"/>
        <v>1872</v>
      </c>
      <c r="I38406">
        <f t="shared" si="7200"/>
        <v>22276</v>
      </c>
      <c r="J38406">
        <v>15919</v>
      </c>
      <c r="K38406">
        <f t="shared" si="7205"/>
        <v>15919</v>
      </c>
      <c r="L38406">
        <f t="shared" si="7210"/>
        <v>79</v>
      </c>
      <c r="M38406">
        <v>9033920</v>
      </c>
      <c r="N38406">
        <v>7243138</v>
      </c>
      <c r="O38406" s="3">
        <f t="shared" si="7206"/>
        <v>105.17369810278569</v>
      </c>
      <c r="P38406">
        <v>7095809</v>
      </c>
      <c r="Q38406" s="3">
        <f t="shared" si="7207"/>
        <v>103.03441320060858</v>
      </c>
      <c r="R38406">
        <v>3682301</v>
      </c>
      <c r="S38406" s="3">
        <f t="shared" si="7211"/>
        <v>53.468705649068937</v>
      </c>
      <c r="T38406">
        <v>3213147</v>
      </c>
      <c r="U38406" s="3">
        <f t="shared" si="7208"/>
        <v>46.6563735963434</v>
      </c>
      <c r="V38406">
        <v>270202</v>
      </c>
      <c r="W38406" s="3">
        <f t="shared" si="7209"/>
        <v>3.9234574261554731</v>
      </c>
      <c r="X38406">
        <v>6886834</v>
      </c>
    </row>
    <row r="38407" spans="1:24" x14ac:dyDescent="0.25">
      <c r="A38407" s="1">
        <v>44490</v>
      </c>
      <c r="B38407">
        <v>639</v>
      </c>
      <c r="C38407" s="2" t="s">
        <v>10</v>
      </c>
      <c r="D38407">
        <v>1242067</v>
      </c>
      <c r="E38407" s="4">
        <f t="shared" si="7201"/>
        <v>1242067</v>
      </c>
      <c r="F38407" t="b">
        <f t="shared" si="7202"/>
        <v>1</v>
      </c>
      <c r="G38407" t="b">
        <f t="shared" si="7203"/>
        <v>0</v>
      </c>
      <c r="H38407">
        <f t="shared" si="7204"/>
        <v>1601</v>
      </c>
      <c r="I38407">
        <f t="shared" si="7200"/>
        <v>21455</v>
      </c>
      <c r="J38407">
        <v>15971</v>
      </c>
      <c r="K38407">
        <f t="shared" si="7205"/>
        <v>15971</v>
      </c>
      <c r="L38407">
        <f t="shared" si="7210"/>
        <v>52</v>
      </c>
      <c r="M38407">
        <v>9051280</v>
      </c>
      <c r="N38407">
        <v>7259764</v>
      </c>
      <c r="O38407" s="3">
        <f t="shared" si="7206"/>
        <v>105.41511527648264</v>
      </c>
      <c r="P38407">
        <v>7111723</v>
      </c>
      <c r="Q38407" s="3">
        <f t="shared" si="7207"/>
        <v>103.26549180653983</v>
      </c>
      <c r="R38407">
        <v>3686080</v>
      </c>
      <c r="S38407" s="3">
        <f t="shared" si="7211"/>
        <v>53.523578468712905</v>
      </c>
      <c r="T38407">
        <v>3217606</v>
      </c>
      <c r="U38407" s="3">
        <f t="shared" si="7208"/>
        <v>46.721120329022014</v>
      </c>
      <c r="V38407">
        <v>277528</v>
      </c>
      <c r="W38407" s="3">
        <f t="shared" si="7209"/>
        <v>4.0298343186433705</v>
      </c>
      <c r="X38407">
        <v>6886834</v>
      </c>
    </row>
    <row r="38408" spans="1:24" x14ac:dyDescent="0.25">
      <c r="A38408" s="1">
        <v>44491</v>
      </c>
      <c r="B38408">
        <v>640</v>
      </c>
      <c r="C38408" s="2" t="s">
        <v>10</v>
      </c>
      <c r="D38408">
        <v>1243433</v>
      </c>
      <c r="E38408" s="4">
        <f t="shared" si="7201"/>
        <v>1243433</v>
      </c>
      <c r="F38408" t="b">
        <f t="shared" si="7202"/>
        <v>1</v>
      </c>
      <c r="G38408" t="b">
        <f t="shared" si="7203"/>
        <v>0</v>
      </c>
      <c r="H38408">
        <f t="shared" si="7204"/>
        <v>1366</v>
      </c>
      <c r="I38408">
        <f t="shared" si="7200"/>
        <v>22821</v>
      </c>
      <c r="J38408">
        <v>16025</v>
      </c>
      <c r="K38408">
        <f t="shared" si="7205"/>
        <v>16025</v>
      </c>
      <c r="L38408">
        <f t="shared" si="7210"/>
        <v>54</v>
      </c>
      <c r="M38408">
        <v>9119650</v>
      </c>
      <c r="N38408">
        <v>7276374</v>
      </c>
      <c r="O38408" s="3">
        <f t="shared" si="7206"/>
        <v>105.65630012281406</v>
      </c>
      <c r="P38408">
        <v>7135583</v>
      </c>
      <c r="Q38408" s="3">
        <f t="shared" si="7207"/>
        <v>103.61194999037293</v>
      </c>
      <c r="R38408">
        <v>3694609</v>
      </c>
      <c r="S38408" s="3">
        <f t="shared" si="7211"/>
        <v>53.647423474995918</v>
      </c>
      <c r="T38408">
        <v>3224831</v>
      </c>
      <c r="U38408" s="3">
        <f t="shared" si="7208"/>
        <v>46.82603065501506</v>
      </c>
      <c r="V38408">
        <v>285551</v>
      </c>
      <c r="W38408" s="3">
        <f t="shared" si="7209"/>
        <v>4.1463319719917742</v>
      </c>
      <c r="X38408">
        <v>6886834</v>
      </c>
    </row>
    <row r="38409" spans="1:24" x14ac:dyDescent="0.25">
      <c r="A38409" s="1">
        <v>44492</v>
      </c>
      <c r="B38409">
        <v>641</v>
      </c>
      <c r="C38409" s="2" t="s">
        <v>10</v>
      </c>
      <c r="D38409">
        <v>1243433</v>
      </c>
      <c r="E38409" s="4">
        <f t="shared" si="7201"/>
        <v>1243433</v>
      </c>
      <c r="F38409" t="b">
        <f t="shared" si="7202"/>
        <v>1</v>
      </c>
      <c r="G38409" t="b">
        <f t="shared" si="7203"/>
        <v>0</v>
      </c>
      <c r="H38409">
        <f t="shared" si="7204"/>
        <v>0</v>
      </c>
      <c r="I38409">
        <f t="shared" si="7200"/>
        <v>22821</v>
      </c>
      <c r="J38409">
        <v>16025</v>
      </c>
      <c r="K38409">
        <f t="shared" si="7205"/>
        <v>16025</v>
      </c>
      <c r="L38409">
        <f t="shared" si="7210"/>
        <v>0</v>
      </c>
      <c r="M38409">
        <v>9151930</v>
      </c>
      <c r="N38409">
        <v>7292468</v>
      </c>
      <c r="O38409" s="3">
        <f t="shared" si="7206"/>
        <v>105.88999241160741</v>
      </c>
      <c r="P38409">
        <v>7151022</v>
      </c>
      <c r="Q38409" s="3">
        <f t="shared" si="7207"/>
        <v>103.8361313776403</v>
      </c>
      <c r="R38409">
        <v>3698169</v>
      </c>
      <c r="S38409" s="3">
        <f t="shared" si="7211"/>
        <v>53.699116313824327</v>
      </c>
      <c r="T38409">
        <v>3228989</v>
      </c>
      <c r="U38409" s="3">
        <f t="shared" si="7208"/>
        <v>46.886406729129817</v>
      </c>
      <c r="V38409">
        <v>292782</v>
      </c>
      <c r="W38409" s="3">
        <f t="shared" si="7209"/>
        <v>4.2513294207468917</v>
      </c>
      <c r="X38409">
        <v>6886834</v>
      </c>
    </row>
    <row r="38410" spans="1:24" x14ac:dyDescent="0.25">
      <c r="A38410" s="1">
        <v>44493</v>
      </c>
      <c r="B38410">
        <v>642</v>
      </c>
      <c r="C38410" s="2" t="s">
        <v>10</v>
      </c>
      <c r="D38410">
        <v>1243433</v>
      </c>
      <c r="E38410" s="4">
        <f t="shared" si="7201"/>
        <v>1243433</v>
      </c>
      <c r="F38410" t="b">
        <f t="shared" si="7202"/>
        <v>1</v>
      </c>
      <c r="G38410" t="b">
        <f t="shared" si="7203"/>
        <v>0</v>
      </c>
      <c r="H38410">
        <f t="shared" si="7204"/>
        <v>0</v>
      </c>
      <c r="I38410">
        <f t="shared" si="7200"/>
        <v>18384</v>
      </c>
      <c r="J38410">
        <v>16025</v>
      </c>
      <c r="K38410">
        <f t="shared" si="7205"/>
        <v>16025</v>
      </c>
      <c r="L38410">
        <f t="shared" si="7210"/>
        <v>0</v>
      </c>
      <c r="M38410">
        <v>9150650</v>
      </c>
      <c r="N38410">
        <v>7292825</v>
      </c>
      <c r="O38410" s="3">
        <f t="shared" si="7206"/>
        <v>105.89517621595061</v>
      </c>
      <c r="P38410">
        <v>7151728</v>
      </c>
      <c r="Q38410" s="3">
        <f t="shared" si="7207"/>
        <v>103.84638282264392</v>
      </c>
      <c r="R38410">
        <v>3698437</v>
      </c>
      <c r="S38410" s="3">
        <f t="shared" si="7211"/>
        <v>53.703007797196797</v>
      </c>
      <c r="T38410">
        <v>3229225</v>
      </c>
      <c r="U38410" s="3">
        <f t="shared" si="7208"/>
        <v>46.889833557771247</v>
      </c>
      <c r="V38410">
        <v>293001</v>
      </c>
      <c r="W38410" s="3">
        <f t="shared" si="7209"/>
        <v>4.2545094015624594</v>
      </c>
      <c r="X38410">
        <v>6886834</v>
      </c>
    </row>
    <row r="38411" spans="1:24" x14ac:dyDescent="0.25">
      <c r="A38411" s="1">
        <v>44494</v>
      </c>
      <c r="B38411">
        <v>643</v>
      </c>
      <c r="C38411" s="2" t="s">
        <v>10</v>
      </c>
      <c r="D38411">
        <v>1243433</v>
      </c>
      <c r="E38411" s="4">
        <f t="shared" si="7201"/>
        <v>1243433</v>
      </c>
      <c r="F38411" t="b">
        <f t="shared" si="7202"/>
        <v>1</v>
      </c>
      <c r="G38411" t="b">
        <f t="shared" si="7203"/>
        <v>0</v>
      </c>
      <c r="H38411">
        <f t="shared" si="7204"/>
        <v>0</v>
      </c>
      <c r="I38411">
        <f t="shared" si="7200"/>
        <v>15795</v>
      </c>
      <c r="J38411">
        <v>16025</v>
      </c>
      <c r="K38411">
        <f t="shared" si="7205"/>
        <v>16025</v>
      </c>
      <c r="L38411">
        <f t="shared" si="7210"/>
        <v>0</v>
      </c>
      <c r="M38411">
        <v>9149530</v>
      </c>
      <c r="N38411">
        <v>7292825</v>
      </c>
      <c r="O38411" s="3">
        <f t="shared" si="7206"/>
        <v>105.89517621595061</v>
      </c>
      <c r="P38411">
        <v>7152066</v>
      </c>
      <c r="Q38411" s="3">
        <f t="shared" si="7207"/>
        <v>103.85129073824054</v>
      </c>
      <c r="R38411">
        <v>3698642</v>
      </c>
      <c r="S38411" s="3">
        <f t="shared" si="7211"/>
        <v>53.705984491567534</v>
      </c>
      <c r="T38411">
        <v>3229283</v>
      </c>
      <c r="U38411" s="3">
        <f t="shared" si="7208"/>
        <v>46.89067574447126</v>
      </c>
      <c r="V38411">
        <v>293079</v>
      </c>
      <c r="W38411" s="3">
        <f t="shared" si="7209"/>
        <v>4.2556419974693744</v>
      </c>
      <c r="X38411">
        <v>6886834</v>
      </c>
    </row>
    <row r="38412" spans="1:24" x14ac:dyDescent="0.25">
      <c r="A38412" s="1">
        <v>44495</v>
      </c>
      <c r="B38412">
        <v>644</v>
      </c>
      <c r="C38412" s="2" t="s">
        <v>10</v>
      </c>
      <c r="D38412">
        <v>1247192</v>
      </c>
      <c r="E38412" s="4">
        <f t="shared" si="7201"/>
        <v>1247192</v>
      </c>
      <c r="F38412" t="b">
        <f t="shared" si="7202"/>
        <v>1</v>
      </c>
      <c r="G38412" t="b">
        <f t="shared" si="7203"/>
        <v>0</v>
      </c>
      <c r="H38412">
        <f t="shared" si="7204"/>
        <v>3759</v>
      </c>
      <c r="I38412">
        <f t="shared" si="7200"/>
        <v>17259</v>
      </c>
      <c r="J38412">
        <v>16109</v>
      </c>
      <c r="K38412">
        <f t="shared" si="7205"/>
        <v>16109</v>
      </c>
      <c r="L38412">
        <f t="shared" si="7210"/>
        <v>84</v>
      </c>
      <c r="M38412">
        <v>9163910</v>
      </c>
      <c r="N38412">
        <v>7338536</v>
      </c>
      <c r="O38412" s="3">
        <f t="shared" si="7206"/>
        <v>106.55892097878356</v>
      </c>
      <c r="P38412">
        <v>7196182</v>
      </c>
      <c r="Q38412" s="3">
        <f t="shared" si="7207"/>
        <v>104.49187536682314</v>
      </c>
      <c r="R38412">
        <v>3706432</v>
      </c>
      <c r="S38412" s="3">
        <f t="shared" si="7211"/>
        <v>53.819098877655534</v>
      </c>
      <c r="T38412">
        <v>3238309</v>
      </c>
      <c r="U38412" s="3">
        <f t="shared" si="7208"/>
        <v>47.021737419545758</v>
      </c>
      <c r="V38412">
        <v>319956</v>
      </c>
      <c r="W38412" s="3">
        <f t="shared" si="7209"/>
        <v>4.6459084101635097</v>
      </c>
      <c r="X38412">
        <v>6886834</v>
      </c>
    </row>
    <row r="38413" spans="1:24" x14ac:dyDescent="0.25">
      <c r="A38413" s="1">
        <v>44496</v>
      </c>
      <c r="B38413">
        <v>645</v>
      </c>
      <c r="C38413" s="2" t="s">
        <v>10</v>
      </c>
      <c r="D38413">
        <v>1248393</v>
      </c>
      <c r="E38413" s="4">
        <f t="shared" si="7201"/>
        <v>1248393</v>
      </c>
      <c r="F38413" t="b">
        <f t="shared" si="7202"/>
        <v>1</v>
      </c>
      <c r="G38413" t="b">
        <f t="shared" si="7203"/>
        <v>0</v>
      </c>
      <c r="H38413">
        <f t="shared" si="7204"/>
        <v>1201</v>
      </c>
      <c r="I38413">
        <f t="shared" si="7200"/>
        <v>16480</v>
      </c>
      <c r="J38413">
        <v>16160</v>
      </c>
      <c r="K38413">
        <f t="shared" si="7205"/>
        <v>16160</v>
      </c>
      <c r="L38413">
        <f t="shared" si="7210"/>
        <v>51</v>
      </c>
      <c r="M38413">
        <v>9213340</v>
      </c>
      <c r="N38413">
        <v>7364052</v>
      </c>
      <c r="O38413" s="3">
        <f t="shared" si="7206"/>
        <v>106.92942504494809</v>
      </c>
      <c r="P38413">
        <v>7221651</v>
      </c>
      <c r="Q38413" s="3">
        <f t="shared" si="7207"/>
        <v>104.86169697135142</v>
      </c>
      <c r="R38413">
        <v>3710401</v>
      </c>
      <c r="S38413" s="3">
        <f t="shared" si="7211"/>
        <v>53.876730584765077</v>
      </c>
      <c r="T38413">
        <v>3242140</v>
      </c>
      <c r="U38413" s="3">
        <f t="shared" si="7208"/>
        <v>47.077365303127678</v>
      </c>
      <c r="V38413">
        <v>337158</v>
      </c>
      <c r="W38413" s="3">
        <f t="shared" si="7209"/>
        <v>4.8956893690192036</v>
      </c>
      <c r="X38413">
        <v>6886834</v>
      </c>
    </row>
    <row r="38414" spans="1:24" x14ac:dyDescent="0.25">
      <c r="A38414" s="1">
        <v>44497</v>
      </c>
      <c r="B38414">
        <v>646</v>
      </c>
      <c r="C38414" s="2" t="s">
        <v>10</v>
      </c>
      <c r="D38414">
        <v>1250008</v>
      </c>
      <c r="E38414" s="4">
        <f t="shared" si="7201"/>
        <v>1250008</v>
      </c>
      <c r="F38414" t="b">
        <f t="shared" si="7202"/>
        <v>1</v>
      </c>
      <c r="G38414" t="b">
        <f t="shared" si="7203"/>
        <v>0</v>
      </c>
      <c r="H38414">
        <f t="shared" si="7204"/>
        <v>1615</v>
      </c>
      <c r="I38414">
        <f t="shared" si="7200"/>
        <v>16094</v>
      </c>
      <c r="J38414">
        <v>16187</v>
      </c>
      <c r="K38414">
        <f t="shared" si="7205"/>
        <v>16187</v>
      </c>
      <c r="L38414">
        <f t="shared" si="7210"/>
        <v>27</v>
      </c>
      <c r="M38414">
        <v>9246800</v>
      </c>
      <c r="N38414">
        <v>7397726</v>
      </c>
      <c r="O38414" s="3">
        <f t="shared" si="7206"/>
        <v>107.41838702660758</v>
      </c>
      <c r="P38414">
        <v>7254348</v>
      </c>
      <c r="Q38414" s="3">
        <f t="shared" si="7207"/>
        <v>105.3364724632538</v>
      </c>
      <c r="R38414">
        <v>3715340</v>
      </c>
      <c r="S38414" s="3">
        <f t="shared" si="7211"/>
        <v>53.948447138409314</v>
      </c>
      <c r="T38414">
        <v>3246755</v>
      </c>
      <c r="U38414" s="3">
        <f t="shared" si="7208"/>
        <v>47.144377227620119</v>
      </c>
      <c r="V38414">
        <v>359839</v>
      </c>
      <c r="W38414" s="3">
        <f t="shared" si="7209"/>
        <v>5.2250279301054743</v>
      </c>
      <c r="X38414">
        <v>6886834</v>
      </c>
    </row>
    <row r="38415" spans="1:24" x14ac:dyDescent="0.25">
      <c r="A38415" s="1">
        <v>44498</v>
      </c>
      <c r="B38415">
        <v>647</v>
      </c>
      <c r="C38415" s="2" t="s">
        <v>10</v>
      </c>
      <c r="D38415">
        <v>1251111</v>
      </c>
      <c r="E38415" s="4">
        <f t="shared" si="7201"/>
        <v>1251111</v>
      </c>
      <c r="F38415" t="b">
        <f t="shared" si="7202"/>
        <v>1</v>
      </c>
      <c r="G38415" t="b">
        <f t="shared" si="7203"/>
        <v>0</v>
      </c>
      <c r="H38415">
        <f t="shared" si="7204"/>
        <v>1103</v>
      </c>
      <c r="I38415">
        <f t="shared" ref="I38415:I38478" si="7212">IF($C38415=$C38403,SUM($H38403:$H38415),IF($C38415=$C38404,SUM($H38404:$H38415),IF($C38415=$C38405,SUM($H38405:$H38415),IF($C38415=$C38406,SUM($H38406:$H38415),IF($C38415=$C38407,SUM($H38407:$H38415),IF($C38415=$C38408,SUM($H38408:$H38415),IF($C38415=$C38409,SUM($H38409:$H38415),IF($C38415=$C38410,SUM($H38410:$H38415),IF($C38415=$C38411,SUM($H38411:$H38415),IF($C38415=$C38412,SUM($H38412:$H38415),IF($C38415=$C38413,SUM($H38413:$H38415),IF($C38415=$C38414,SUM($H38414:$H38415),$H38415))))))))))))</f>
        <v>17197</v>
      </c>
      <c r="J38415">
        <v>16216</v>
      </c>
      <c r="K38415">
        <f t="shared" si="7205"/>
        <v>16216</v>
      </c>
      <c r="L38415">
        <f t="shared" si="7210"/>
        <v>29</v>
      </c>
      <c r="M38415">
        <v>9338640</v>
      </c>
      <c r="N38415">
        <v>7428473</v>
      </c>
      <c r="O38415" s="3">
        <f t="shared" si="7206"/>
        <v>107.8648476208371</v>
      </c>
      <c r="P38415">
        <v>7283152</v>
      </c>
      <c r="Q38415" s="3">
        <f t="shared" si="7207"/>
        <v>105.75471980303286</v>
      </c>
      <c r="R38415">
        <v>3719509</v>
      </c>
      <c r="S38415" s="3">
        <f t="shared" si="7211"/>
        <v>54.008982937587867</v>
      </c>
      <c r="T38415">
        <v>3250701</v>
      </c>
      <c r="U38415" s="3">
        <f t="shared" si="7208"/>
        <v>47.201674964141723</v>
      </c>
      <c r="V38415">
        <v>380144</v>
      </c>
      <c r="W38415" s="3">
        <f t="shared" si="7209"/>
        <v>5.5198658774118847</v>
      </c>
      <c r="X38415">
        <v>6886834</v>
      </c>
    </row>
    <row r="38416" spans="1:24" x14ac:dyDescent="0.25">
      <c r="A38416" s="1">
        <v>44499</v>
      </c>
      <c r="B38416">
        <v>648</v>
      </c>
      <c r="C38416" s="2" t="s">
        <v>10</v>
      </c>
      <c r="D38416">
        <v>1251111</v>
      </c>
      <c r="E38416" s="4">
        <f t="shared" si="7201"/>
        <v>1251111</v>
      </c>
      <c r="F38416" t="b">
        <f t="shared" si="7202"/>
        <v>1</v>
      </c>
      <c r="G38416" t="b">
        <f t="shared" si="7203"/>
        <v>0</v>
      </c>
      <c r="H38416">
        <f t="shared" si="7204"/>
        <v>0</v>
      </c>
      <c r="I38416">
        <f t="shared" si="7212"/>
        <v>17197</v>
      </c>
      <c r="J38416">
        <v>16216</v>
      </c>
      <c r="K38416">
        <f t="shared" si="7205"/>
        <v>16216</v>
      </c>
      <c r="L38416">
        <f t="shared" si="7210"/>
        <v>0</v>
      </c>
      <c r="M38416">
        <v>9401140</v>
      </c>
      <c r="N38416">
        <v>7457053</v>
      </c>
      <c r="O38416" s="3">
        <f t="shared" si="7206"/>
        <v>108.27984237749885</v>
      </c>
      <c r="P38416">
        <v>7311026</v>
      </c>
      <c r="Q38416" s="3">
        <f t="shared" si="7207"/>
        <v>106.15946311469102</v>
      </c>
      <c r="R38416">
        <v>3723870</v>
      </c>
      <c r="S38416" s="3">
        <f t="shared" si="7211"/>
        <v>54.072306665152666</v>
      </c>
      <c r="T38416">
        <v>3254481</v>
      </c>
      <c r="U38416" s="3">
        <f t="shared" si="7208"/>
        <v>47.256562304246039</v>
      </c>
      <c r="V38416">
        <v>399343</v>
      </c>
      <c r="W38416" s="3">
        <f t="shared" si="7209"/>
        <v>5.798644195576661</v>
      </c>
      <c r="X38416">
        <v>6886834</v>
      </c>
    </row>
    <row r="38417" spans="1:24" x14ac:dyDescent="0.25">
      <c r="A38417" s="1">
        <v>44500</v>
      </c>
      <c r="B38417">
        <v>649</v>
      </c>
      <c r="C38417" s="2" t="s">
        <v>10</v>
      </c>
      <c r="D38417">
        <v>1251111</v>
      </c>
      <c r="E38417" s="4">
        <f t="shared" si="7201"/>
        <v>1251111</v>
      </c>
      <c r="F38417" t="b">
        <f t="shared" si="7202"/>
        <v>1</v>
      </c>
      <c r="G38417" t="b">
        <f t="shared" si="7203"/>
        <v>0</v>
      </c>
      <c r="H38417">
        <f t="shared" si="7204"/>
        <v>0</v>
      </c>
      <c r="I38417">
        <f t="shared" si="7212"/>
        <v>14071</v>
      </c>
      <c r="J38417">
        <v>16216</v>
      </c>
      <c r="K38417">
        <f t="shared" si="7205"/>
        <v>16216</v>
      </c>
      <c r="L38417">
        <f t="shared" si="7210"/>
        <v>0</v>
      </c>
      <c r="M38417">
        <v>9399820</v>
      </c>
      <c r="N38417">
        <v>7457778</v>
      </c>
      <c r="O38417" s="3">
        <f t="shared" si="7206"/>
        <v>108.29036971124904</v>
      </c>
      <c r="P38417">
        <v>7312329</v>
      </c>
      <c r="Q38417" s="3">
        <f t="shared" si="7207"/>
        <v>106.17838327452063</v>
      </c>
      <c r="R38417">
        <v>3724536</v>
      </c>
      <c r="S38417" s="3">
        <f t="shared" si="7211"/>
        <v>54.081977291742476</v>
      </c>
      <c r="T38417">
        <v>3254781</v>
      </c>
      <c r="U38417" s="3">
        <f t="shared" si="7208"/>
        <v>47.260918442349556</v>
      </c>
      <c r="V38417">
        <v>399686</v>
      </c>
      <c r="W38417" s="3">
        <f t="shared" si="7209"/>
        <v>5.8036247134750161</v>
      </c>
      <c r="X38417">
        <v>6886834</v>
      </c>
    </row>
    <row r="38418" spans="1:24" x14ac:dyDescent="0.25">
      <c r="A38418" s="1">
        <v>44501</v>
      </c>
      <c r="B38418">
        <v>650</v>
      </c>
      <c r="C38418" s="2" t="s">
        <v>10</v>
      </c>
      <c r="D38418">
        <v>1251111</v>
      </c>
      <c r="E38418" s="4">
        <f t="shared" si="7201"/>
        <v>1251111</v>
      </c>
      <c r="F38418" t="b">
        <f t="shared" si="7202"/>
        <v>1</v>
      </c>
      <c r="G38418" t="b">
        <f t="shared" si="7203"/>
        <v>0</v>
      </c>
      <c r="H38418">
        <f t="shared" si="7204"/>
        <v>0</v>
      </c>
      <c r="I38418">
        <f t="shared" si="7212"/>
        <v>12517</v>
      </c>
      <c r="J38418">
        <v>16216</v>
      </c>
      <c r="K38418">
        <f t="shared" si="7205"/>
        <v>16216</v>
      </c>
      <c r="L38418">
        <f t="shared" si="7210"/>
        <v>0</v>
      </c>
      <c r="M38418">
        <v>9397820</v>
      </c>
      <c r="N38418">
        <v>7457981</v>
      </c>
      <c r="O38418" s="3">
        <f t="shared" si="7206"/>
        <v>108.29331736469908</v>
      </c>
      <c r="P38418">
        <v>7313020</v>
      </c>
      <c r="Q38418" s="3">
        <f t="shared" si="7207"/>
        <v>106.18841691261906</v>
      </c>
      <c r="R38418">
        <v>3724858</v>
      </c>
      <c r="S38418" s="3">
        <f t="shared" si="7211"/>
        <v>54.086652879973585</v>
      </c>
      <c r="T38418">
        <v>3254928</v>
      </c>
      <c r="U38418" s="3">
        <f t="shared" si="7208"/>
        <v>47.263052950020281</v>
      </c>
      <c r="V38418">
        <v>399928</v>
      </c>
      <c r="W38418" s="3">
        <f t="shared" si="7209"/>
        <v>5.8071386648785204</v>
      </c>
      <c r="X38418">
        <v>6886834</v>
      </c>
    </row>
    <row r="38419" spans="1:24" x14ac:dyDescent="0.25">
      <c r="A38419" s="1">
        <v>44502</v>
      </c>
      <c r="B38419">
        <v>651</v>
      </c>
      <c r="C38419" s="2" t="s">
        <v>10</v>
      </c>
      <c r="D38419">
        <v>1254403</v>
      </c>
      <c r="E38419" s="4">
        <f t="shared" si="7201"/>
        <v>1254403</v>
      </c>
      <c r="F38419" t="b">
        <f t="shared" si="7202"/>
        <v>1</v>
      </c>
      <c r="G38419" t="b">
        <f t="shared" si="7203"/>
        <v>0</v>
      </c>
      <c r="H38419">
        <f t="shared" si="7204"/>
        <v>3292</v>
      </c>
      <c r="I38419">
        <f t="shared" si="7212"/>
        <v>13937</v>
      </c>
      <c r="J38419">
        <v>16273</v>
      </c>
      <c r="K38419">
        <f t="shared" si="7205"/>
        <v>16273</v>
      </c>
      <c r="L38419">
        <f t="shared" si="7210"/>
        <v>57</v>
      </c>
      <c r="M38419">
        <v>9423810</v>
      </c>
      <c r="N38419">
        <v>7513124</v>
      </c>
      <c r="O38419" s="3">
        <f t="shared" si="7206"/>
        <v>109.09401910950662</v>
      </c>
      <c r="P38419">
        <v>7365903</v>
      </c>
      <c r="Q38419" s="3">
        <f t="shared" si="7207"/>
        <v>106.95630241704679</v>
      </c>
      <c r="R38419">
        <v>3733168</v>
      </c>
      <c r="S38419" s="3">
        <f t="shared" si="7211"/>
        <v>54.207317905441023</v>
      </c>
      <c r="T38419">
        <v>3263643</v>
      </c>
      <c r="U38419" s="3">
        <f t="shared" si="7208"/>
        <v>47.389598761927473</v>
      </c>
      <c r="V38419">
        <v>435369</v>
      </c>
      <c r="W38419" s="3">
        <f t="shared" si="7209"/>
        <v>6.3217582999677351</v>
      </c>
      <c r="X38419">
        <v>6886834</v>
      </c>
    </row>
    <row r="38420" spans="1:24" x14ac:dyDescent="0.25">
      <c r="A38420" s="1">
        <v>44503</v>
      </c>
      <c r="B38420">
        <v>652</v>
      </c>
      <c r="C38420" s="2" t="s">
        <v>10</v>
      </c>
      <c r="D38420">
        <v>1255500</v>
      </c>
      <c r="E38420" s="4">
        <f t="shared" si="7201"/>
        <v>1255500</v>
      </c>
      <c r="F38420" t="b">
        <f t="shared" si="7202"/>
        <v>1</v>
      </c>
      <c r="G38420" t="b">
        <f t="shared" si="7203"/>
        <v>0</v>
      </c>
      <c r="H38420">
        <f t="shared" si="7204"/>
        <v>1097</v>
      </c>
      <c r="I38420">
        <f t="shared" si="7212"/>
        <v>13433</v>
      </c>
      <c r="J38420">
        <v>16315</v>
      </c>
      <c r="K38420">
        <f t="shared" si="7205"/>
        <v>16315</v>
      </c>
      <c r="L38420">
        <f t="shared" si="7210"/>
        <v>42</v>
      </c>
      <c r="M38420">
        <v>9451830</v>
      </c>
      <c r="N38420">
        <v>7534365</v>
      </c>
      <c r="O38420" s="3">
        <f t="shared" si="7206"/>
        <v>109.40244820769603</v>
      </c>
      <c r="P38420">
        <v>7387051</v>
      </c>
      <c r="Q38420" s="3">
        <f t="shared" si="7207"/>
        <v>107.26338111242409</v>
      </c>
      <c r="R38420">
        <v>3736820</v>
      </c>
      <c r="S38420" s="3">
        <f t="shared" si="7211"/>
        <v>54.260346626621171</v>
      </c>
      <c r="T38420">
        <v>3266856</v>
      </c>
      <c r="U38420" s="3">
        <f t="shared" si="7208"/>
        <v>47.436253001016141</v>
      </c>
      <c r="V38420">
        <v>449082</v>
      </c>
      <c r="W38420" s="3">
        <f t="shared" si="7209"/>
        <v>6.5208773726795215</v>
      </c>
      <c r="X38420">
        <v>6886834</v>
      </c>
    </row>
    <row r="38421" spans="1:24" x14ac:dyDescent="0.25">
      <c r="A38421" s="1">
        <v>44504</v>
      </c>
      <c r="B38421">
        <v>653</v>
      </c>
      <c r="C38421" s="2" t="s">
        <v>10</v>
      </c>
      <c r="D38421">
        <v>1256710</v>
      </c>
      <c r="E38421" s="4">
        <f t="shared" si="7201"/>
        <v>1256710</v>
      </c>
      <c r="F38421" t="b">
        <f t="shared" si="7202"/>
        <v>1</v>
      </c>
      <c r="G38421" t="b">
        <f t="shared" si="7203"/>
        <v>0</v>
      </c>
      <c r="H38421">
        <f t="shared" si="7204"/>
        <v>1210</v>
      </c>
      <c r="I38421">
        <f t="shared" si="7212"/>
        <v>13277</v>
      </c>
      <c r="J38421">
        <v>16345</v>
      </c>
      <c r="K38421">
        <f t="shared" si="7205"/>
        <v>16345</v>
      </c>
      <c r="L38421">
        <f t="shared" si="7210"/>
        <v>30</v>
      </c>
      <c r="M38421">
        <v>9501730</v>
      </c>
      <c r="N38421">
        <v>7558106</v>
      </c>
      <c r="O38421" s="3">
        <f t="shared" si="7206"/>
        <v>109.74717845674805</v>
      </c>
      <c r="P38421">
        <v>7410055</v>
      </c>
      <c r="Q38421" s="3">
        <f t="shared" si="7207"/>
        <v>107.59740978220181</v>
      </c>
      <c r="R38421">
        <v>3740502</v>
      </c>
      <c r="S38421" s="3">
        <f t="shared" si="7211"/>
        <v>54.313810961611672</v>
      </c>
      <c r="T38421">
        <v>3270354</v>
      </c>
      <c r="U38421" s="3">
        <f t="shared" si="7208"/>
        <v>47.487045571303156</v>
      </c>
      <c r="V38421">
        <v>464432</v>
      </c>
      <c r="W38421" s="3">
        <f t="shared" si="7209"/>
        <v>6.7437664389761673</v>
      </c>
      <c r="X38421">
        <v>6886834</v>
      </c>
    </row>
    <row r="38422" spans="1:24" x14ac:dyDescent="0.25">
      <c r="A38422" s="1">
        <v>44505</v>
      </c>
      <c r="B38422">
        <v>654</v>
      </c>
      <c r="C38422" s="2" t="s">
        <v>10</v>
      </c>
      <c r="D38422">
        <v>1257642</v>
      </c>
      <c r="E38422" s="4">
        <f t="shared" si="7201"/>
        <v>1257642</v>
      </c>
      <c r="F38422" t="b">
        <f t="shared" si="7202"/>
        <v>1</v>
      </c>
      <c r="G38422" t="b">
        <f t="shared" si="7203"/>
        <v>0</v>
      </c>
      <c r="H38422">
        <f t="shared" si="7204"/>
        <v>932</v>
      </c>
      <c r="I38422">
        <f t="shared" si="7212"/>
        <v>14209</v>
      </c>
      <c r="J38422">
        <v>16372</v>
      </c>
      <c r="K38422">
        <f t="shared" si="7205"/>
        <v>16372</v>
      </c>
      <c r="L38422">
        <f t="shared" si="7210"/>
        <v>27</v>
      </c>
      <c r="M38422">
        <v>9536750</v>
      </c>
      <c r="N38422">
        <v>7577527</v>
      </c>
      <c r="O38422" s="3">
        <f t="shared" si="7206"/>
        <v>110.02918031710942</v>
      </c>
      <c r="P38422">
        <v>7428834</v>
      </c>
      <c r="Q38422" s="3">
        <f t="shared" si="7207"/>
        <v>107.87008950702166</v>
      </c>
      <c r="R38422">
        <v>3743419</v>
      </c>
      <c r="S38422" s="3">
        <f t="shared" si="7211"/>
        <v>54.356167144438217</v>
      </c>
      <c r="T38422">
        <v>3273222</v>
      </c>
      <c r="U38422" s="3">
        <f t="shared" si="7208"/>
        <v>47.528690251572783</v>
      </c>
      <c r="V38422">
        <v>476955</v>
      </c>
      <c r="W38422" s="3">
        <f t="shared" si="7209"/>
        <v>6.925606163877335</v>
      </c>
      <c r="X38422">
        <v>6886834</v>
      </c>
    </row>
    <row r="38423" spans="1:24" x14ac:dyDescent="0.25">
      <c r="A38423" s="1">
        <v>44506</v>
      </c>
      <c r="B38423">
        <v>655</v>
      </c>
      <c r="C38423" s="2" t="s">
        <v>10</v>
      </c>
      <c r="D38423">
        <v>1257642</v>
      </c>
      <c r="E38423" s="4">
        <f t="shared" si="7201"/>
        <v>1257642</v>
      </c>
      <c r="F38423" t="b">
        <f t="shared" si="7202"/>
        <v>1</v>
      </c>
      <c r="G38423" t="b">
        <f t="shared" si="7203"/>
        <v>0</v>
      </c>
      <c r="H38423">
        <f t="shared" si="7204"/>
        <v>0</v>
      </c>
      <c r="I38423">
        <f t="shared" si="7212"/>
        <v>14209</v>
      </c>
      <c r="J38423">
        <v>16372</v>
      </c>
      <c r="K38423">
        <f t="shared" si="7205"/>
        <v>16372</v>
      </c>
      <c r="L38423">
        <f t="shared" si="7210"/>
        <v>0</v>
      </c>
      <c r="M38423">
        <v>9587450</v>
      </c>
      <c r="N38423">
        <v>7598741</v>
      </c>
      <c r="O38423" s="3">
        <f t="shared" si="7206"/>
        <v>110.3372173628695</v>
      </c>
      <c r="P38423">
        <v>7449430</v>
      </c>
      <c r="Q38423" s="3">
        <f t="shared" si="7207"/>
        <v>108.16915290828848</v>
      </c>
      <c r="R38423">
        <v>3746646</v>
      </c>
      <c r="S38423" s="3">
        <f t="shared" si="7211"/>
        <v>54.403024669971721</v>
      </c>
      <c r="T38423">
        <v>3276318</v>
      </c>
      <c r="U38423" s="3">
        <f t="shared" si="7208"/>
        <v>47.573645596801086</v>
      </c>
      <c r="V38423">
        <v>490788</v>
      </c>
      <c r="W38423" s="3">
        <f t="shared" si="7209"/>
        <v>7.1264676918305279</v>
      </c>
      <c r="X38423">
        <v>6886834</v>
      </c>
    </row>
    <row r="38424" spans="1:24" x14ac:dyDescent="0.25">
      <c r="A38424" s="1">
        <v>44507</v>
      </c>
      <c r="B38424">
        <v>656</v>
      </c>
      <c r="C38424" s="2" t="s">
        <v>10</v>
      </c>
      <c r="D38424">
        <v>1257642</v>
      </c>
      <c r="E38424" s="4">
        <f t="shared" si="7201"/>
        <v>1257642</v>
      </c>
      <c r="F38424" t="b">
        <f t="shared" si="7202"/>
        <v>1</v>
      </c>
      <c r="G38424" t="b">
        <f t="shared" si="7203"/>
        <v>0</v>
      </c>
      <c r="H38424">
        <f t="shared" si="7204"/>
        <v>0</v>
      </c>
      <c r="I38424">
        <f t="shared" si="7212"/>
        <v>14209</v>
      </c>
      <c r="J38424">
        <v>16372</v>
      </c>
      <c r="K38424">
        <f t="shared" si="7205"/>
        <v>16372</v>
      </c>
      <c r="L38424">
        <f t="shared" si="7210"/>
        <v>0</v>
      </c>
      <c r="M38424">
        <v>9590050</v>
      </c>
      <c r="N38424">
        <v>7599799</v>
      </c>
      <c r="O38424" s="3">
        <f t="shared" si="7206"/>
        <v>110.35258000991458</v>
      </c>
      <c r="P38424">
        <v>7451085</v>
      </c>
      <c r="Q38424" s="3">
        <f t="shared" si="7207"/>
        <v>108.19318427015956</v>
      </c>
      <c r="R38424">
        <v>3747384</v>
      </c>
      <c r="S38424" s="3">
        <f t="shared" si="7211"/>
        <v>54.413740769706365</v>
      </c>
      <c r="T38424">
        <v>3276561</v>
      </c>
      <c r="U38424" s="3">
        <f t="shared" si="7208"/>
        <v>47.577174068664938</v>
      </c>
      <c r="V38424">
        <v>491487</v>
      </c>
      <c r="W38424" s="3">
        <f t="shared" si="7209"/>
        <v>7.1366174936117233</v>
      </c>
      <c r="X38424">
        <v>6886834</v>
      </c>
    </row>
    <row r="38425" spans="1:24" x14ac:dyDescent="0.25">
      <c r="A38425" s="1">
        <v>44508</v>
      </c>
      <c r="B38425">
        <v>657</v>
      </c>
      <c r="C38425" s="2" t="s">
        <v>10</v>
      </c>
      <c r="D38425">
        <v>1257642</v>
      </c>
      <c r="E38425" s="4">
        <f t="shared" si="7201"/>
        <v>1257642</v>
      </c>
      <c r="F38425" t="b">
        <f t="shared" si="7202"/>
        <v>1</v>
      </c>
      <c r="G38425" t="b">
        <f t="shared" si="7203"/>
        <v>0</v>
      </c>
      <c r="H38425">
        <f t="shared" si="7204"/>
        <v>0</v>
      </c>
      <c r="I38425">
        <f t="shared" si="7212"/>
        <v>10450</v>
      </c>
      <c r="J38425">
        <v>16372</v>
      </c>
      <c r="K38425">
        <f t="shared" si="7205"/>
        <v>16372</v>
      </c>
      <c r="L38425">
        <f t="shared" si="7210"/>
        <v>0</v>
      </c>
      <c r="M38425">
        <v>9589910</v>
      </c>
      <c r="N38425">
        <v>7599940</v>
      </c>
      <c r="O38425" s="3">
        <f t="shared" si="7206"/>
        <v>110.35462739482323</v>
      </c>
      <c r="P38425">
        <v>7451785</v>
      </c>
      <c r="Q38425" s="3">
        <f t="shared" si="7207"/>
        <v>108.2033485924011</v>
      </c>
      <c r="R38425">
        <v>3747752</v>
      </c>
      <c r="S38425" s="3">
        <f t="shared" si="7211"/>
        <v>54.419084299113351</v>
      </c>
      <c r="T38425">
        <v>3276746</v>
      </c>
      <c r="U38425" s="3">
        <f t="shared" si="7208"/>
        <v>47.579860353828771</v>
      </c>
      <c r="V38425">
        <v>491649</v>
      </c>
      <c r="W38425" s="3">
        <f t="shared" si="7209"/>
        <v>7.1389698081876229</v>
      </c>
      <c r="X38425">
        <v>6886834</v>
      </c>
    </row>
    <row r="38426" spans="1:24" x14ac:dyDescent="0.25">
      <c r="A38426" s="1">
        <v>44509</v>
      </c>
      <c r="B38426">
        <v>658</v>
      </c>
      <c r="C38426" s="2" t="s">
        <v>10</v>
      </c>
      <c r="D38426">
        <v>1261040</v>
      </c>
      <c r="E38426" s="4">
        <f t="shared" si="7201"/>
        <v>1261040</v>
      </c>
      <c r="F38426" t="b">
        <f t="shared" si="7202"/>
        <v>1</v>
      </c>
      <c r="G38426" t="b">
        <f t="shared" si="7203"/>
        <v>0</v>
      </c>
      <c r="H38426">
        <f t="shared" si="7204"/>
        <v>3398</v>
      </c>
      <c r="I38426">
        <f t="shared" si="7212"/>
        <v>12647</v>
      </c>
      <c r="J38426">
        <v>16463</v>
      </c>
      <c r="K38426">
        <f t="shared" si="7205"/>
        <v>16463</v>
      </c>
      <c r="L38426">
        <f t="shared" si="7210"/>
        <v>91</v>
      </c>
      <c r="M38426">
        <v>9606290</v>
      </c>
      <c r="N38426">
        <v>7658125</v>
      </c>
      <c r="O38426" s="3">
        <f t="shared" si="7206"/>
        <v>111.19950038000044</v>
      </c>
      <c r="P38426">
        <v>7508068</v>
      </c>
      <c r="Q38426" s="3">
        <f t="shared" si="7207"/>
        <v>109.02060366200202</v>
      </c>
      <c r="R38426">
        <v>3757414</v>
      </c>
      <c r="S38426" s="3">
        <f t="shared" si="7211"/>
        <v>54.559380986967312</v>
      </c>
      <c r="T38426">
        <v>3286161</v>
      </c>
      <c r="U38426" s="3">
        <f t="shared" si="7208"/>
        <v>47.716570487977492</v>
      </c>
      <c r="V38426">
        <v>528641</v>
      </c>
      <c r="W38426" s="3">
        <f t="shared" si="7209"/>
        <v>7.6761106772720229</v>
      </c>
      <c r="X38426">
        <v>6886834</v>
      </c>
    </row>
    <row r="38427" spans="1:24" x14ac:dyDescent="0.25">
      <c r="A38427" s="1">
        <v>44510</v>
      </c>
      <c r="B38427">
        <v>659</v>
      </c>
      <c r="C38427" s="2" t="s">
        <v>10</v>
      </c>
      <c r="D38427">
        <v>1263044</v>
      </c>
      <c r="E38427" s="4">
        <f t="shared" si="7201"/>
        <v>1263044</v>
      </c>
      <c r="F38427" t="b">
        <f t="shared" si="7202"/>
        <v>1</v>
      </c>
      <c r="G38427" t="b">
        <f t="shared" si="7203"/>
        <v>0</v>
      </c>
      <c r="H38427">
        <f t="shared" si="7204"/>
        <v>2004</v>
      </c>
      <c r="I38427">
        <f t="shared" si="7212"/>
        <v>13036</v>
      </c>
      <c r="J38427">
        <v>16492</v>
      </c>
      <c r="K38427">
        <f t="shared" si="7205"/>
        <v>16492</v>
      </c>
      <c r="L38427">
        <f t="shared" si="7210"/>
        <v>29</v>
      </c>
      <c r="M38427">
        <v>9675300</v>
      </c>
      <c r="N38427">
        <v>7731027</v>
      </c>
      <c r="O38427" s="3">
        <f t="shared" si="7206"/>
        <v>112.2580709800759</v>
      </c>
      <c r="P38427">
        <v>7578005</v>
      </c>
      <c r="Q38427" s="3">
        <f t="shared" si="7207"/>
        <v>110.03612109715436</v>
      </c>
      <c r="R38427">
        <v>3770325</v>
      </c>
      <c r="S38427" s="3">
        <f t="shared" si="7211"/>
        <v>54.746854650482355</v>
      </c>
      <c r="T38427">
        <v>3324908</v>
      </c>
      <c r="U38427" s="3">
        <f t="shared" si="7208"/>
        <v>48.279194764967471</v>
      </c>
      <c r="V38427">
        <v>542733</v>
      </c>
      <c r="W38427" s="3">
        <f t="shared" si="7209"/>
        <v>7.8807330044545862</v>
      </c>
      <c r="X38427">
        <v>6886834</v>
      </c>
    </row>
    <row r="38428" spans="1:24" x14ac:dyDescent="0.25">
      <c r="A38428" s="1">
        <v>44511</v>
      </c>
      <c r="B38428">
        <v>660</v>
      </c>
      <c r="C38428" s="2" t="s">
        <v>10</v>
      </c>
      <c r="D38428">
        <v>1263044</v>
      </c>
      <c r="E38428" s="4">
        <f t="shared" si="7201"/>
        <v>1263044</v>
      </c>
      <c r="F38428" t="b">
        <f t="shared" si="7202"/>
        <v>1</v>
      </c>
      <c r="G38428" t="b">
        <f t="shared" si="7203"/>
        <v>0</v>
      </c>
      <c r="H38428">
        <f t="shared" si="7204"/>
        <v>0</v>
      </c>
      <c r="I38428">
        <f t="shared" si="7212"/>
        <v>11933</v>
      </c>
      <c r="J38428">
        <v>16492</v>
      </c>
      <c r="K38428">
        <f t="shared" si="7205"/>
        <v>16492</v>
      </c>
      <c r="L38428">
        <f t="shared" si="7210"/>
        <v>0</v>
      </c>
      <c r="M38428">
        <v>9840280</v>
      </c>
      <c r="N38428">
        <v>7760760</v>
      </c>
      <c r="O38428" s="3">
        <f t="shared" si="7206"/>
        <v>112.68980782751552</v>
      </c>
      <c r="P38428">
        <v>7606612</v>
      </c>
      <c r="Q38428" s="3">
        <f t="shared" si="7207"/>
        <v>110.45150790624545</v>
      </c>
      <c r="R38428">
        <v>3777788</v>
      </c>
      <c r="S38428" s="3">
        <f t="shared" si="7211"/>
        <v>54.855220846037525</v>
      </c>
      <c r="T38428">
        <v>3328865</v>
      </c>
      <c r="U38428" s="3">
        <f t="shared" si="7208"/>
        <v>48.336652226552864</v>
      </c>
      <c r="V38428">
        <v>559321</v>
      </c>
      <c r="W38428" s="3">
        <f t="shared" si="7209"/>
        <v>8.1215984006584154</v>
      </c>
      <c r="X38428">
        <v>6886834</v>
      </c>
    </row>
    <row r="38429" spans="1:24" x14ac:dyDescent="0.25">
      <c r="A38429" s="1">
        <v>44512</v>
      </c>
      <c r="B38429">
        <v>661</v>
      </c>
      <c r="C38429" s="2" t="s">
        <v>10</v>
      </c>
      <c r="D38429">
        <v>1265579</v>
      </c>
      <c r="E38429" s="4">
        <f t="shared" si="7201"/>
        <v>1265579</v>
      </c>
      <c r="F38429" t="b">
        <f t="shared" si="7202"/>
        <v>1</v>
      </c>
      <c r="G38429" t="b">
        <f t="shared" si="7203"/>
        <v>0</v>
      </c>
      <c r="H38429">
        <f t="shared" si="7204"/>
        <v>2535</v>
      </c>
      <c r="I38429">
        <f t="shared" si="7212"/>
        <v>14468</v>
      </c>
      <c r="J38429">
        <v>16529</v>
      </c>
      <c r="K38429">
        <f t="shared" si="7205"/>
        <v>16529</v>
      </c>
      <c r="L38429">
        <f t="shared" si="7210"/>
        <v>37</v>
      </c>
      <c r="M38429">
        <v>9930850</v>
      </c>
      <c r="N38429">
        <v>7786815</v>
      </c>
      <c r="O38429" s="3">
        <f t="shared" si="7206"/>
        <v>113.06813842180601</v>
      </c>
      <c r="P38429">
        <v>7631820</v>
      </c>
      <c r="Q38429" s="3">
        <f t="shared" si="7207"/>
        <v>110.81753967062369</v>
      </c>
      <c r="R38429">
        <v>3784054</v>
      </c>
      <c r="S38429" s="3">
        <f t="shared" si="7211"/>
        <v>54.946206050559667</v>
      </c>
      <c r="T38429">
        <v>3332189</v>
      </c>
      <c r="U38429" s="3">
        <f t="shared" si="7208"/>
        <v>48.384918236739843</v>
      </c>
      <c r="V38429">
        <v>574194</v>
      </c>
      <c r="W38429" s="3">
        <f t="shared" si="7209"/>
        <v>8.3375612073704701</v>
      </c>
      <c r="X38429">
        <v>6886834</v>
      </c>
    </row>
    <row r="38430" spans="1:24" x14ac:dyDescent="0.25">
      <c r="A38430" s="1">
        <v>44513</v>
      </c>
      <c r="B38430">
        <v>662</v>
      </c>
      <c r="C38430" s="2" t="s">
        <v>10</v>
      </c>
      <c r="D38430">
        <v>1265579</v>
      </c>
      <c r="E38430" s="4">
        <f t="shared" si="7201"/>
        <v>1265579</v>
      </c>
      <c r="F38430" t="b">
        <f t="shared" si="7202"/>
        <v>1</v>
      </c>
      <c r="G38430" t="b">
        <f t="shared" si="7203"/>
        <v>0</v>
      </c>
      <c r="H38430">
        <f t="shared" si="7204"/>
        <v>0</v>
      </c>
      <c r="I38430">
        <f t="shared" si="7212"/>
        <v>14468</v>
      </c>
      <c r="J38430">
        <v>16529</v>
      </c>
      <c r="K38430">
        <f t="shared" si="7205"/>
        <v>16529</v>
      </c>
      <c r="L38430">
        <f t="shared" si="7210"/>
        <v>0</v>
      </c>
      <c r="M38430">
        <v>9997810</v>
      </c>
      <c r="N38430">
        <v>7809231</v>
      </c>
      <c r="O38430" s="3">
        <f t="shared" si="7206"/>
        <v>113.39362906090085</v>
      </c>
      <c r="P38430">
        <v>7653942</v>
      </c>
      <c r="Q38430" s="3">
        <f t="shared" si="7207"/>
        <v>111.13876129437708</v>
      </c>
      <c r="R38430">
        <v>3790208</v>
      </c>
      <c r="S38430" s="3">
        <f t="shared" si="7211"/>
        <v>55.035564963523157</v>
      </c>
      <c r="T38430">
        <v>3335232</v>
      </c>
      <c r="U38430" s="3">
        <f t="shared" si="7208"/>
        <v>48.429103997569854</v>
      </c>
      <c r="V38430">
        <v>586681</v>
      </c>
      <c r="W38430" s="3">
        <f t="shared" si="7209"/>
        <v>8.5188781956992141</v>
      </c>
      <c r="X38430">
        <v>6886834</v>
      </c>
    </row>
    <row r="38431" spans="1:24" x14ac:dyDescent="0.25">
      <c r="A38431" s="1">
        <v>44514</v>
      </c>
      <c r="B38431">
        <v>663</v>
      </c>
      <c r="C38431" s="2" t="s">
        <v>10</v>
      </c>
      <c r="D38431">
        <v>1265579</v>
      </c>
      <c r="E38431" s="4">
        <f t="shared" si="7201"/>
        <v>1265579</v>
      </c>
      <c r="F38431" t="b">
        <f t="shared" si="7202"/>
        <v>1</v>
      </c>
      <c r="G38431" t="b">
        <f t="shared" si="7203"/>
        <v>0</v>
      </c>
      <c r="H38431">
        <f t="shared" si="7204"/>
        <v>0</v>
      </c>
      <c r="I38431">
        <f t="shared" si="7212"/>
        <v>14468</v>
      </c>
      <c r="J38431">
        <v>16529</v>
      </c>
      <c r="K38431">
        <f t="shared" si="7205"/>
        <v>16529</v>
      </c>
      <c r="L38431">
        <f t="shared" si="7210"/>
        <v>0</v>
      </c>
      <c r="M38431">
        <v>9995590</v>
      </c>
      <c r="N38431">
        <v>7809873</v>
      </c>
      <c r="O38431" s="3">
        <f t="shared" si="7206"/>
        <v>113.40295119644237</v>
      </c>
      <c r="P38431">
        <v>7655271</v>
      </c>
      <c r="Q38431" s="3">
        <f t="shared" si="7207"/>
        <v>111.15805898617566</v>
      </c>
      <c r="R38431">
        <v>3790784</v>
      </c>
      <c r="S38431" s="3">
        <f t="shared" si="7211"/>
        <v>55.0439287486819</v>
      </c>
      <c r="T38431">
        <v>3335403</v>
      </c>
      <c r="U38431" s="3">
        <f t="shared" si="7208"/>
        <v>48.431586996288864</v>
      </c>
      <c r="V38431">
        <v>587264</v>
      </c>
      <c r="W38431" s="3">
        <f t="shared" si="7209"/>
        <v>8.5273436240803822</v>
      </c>
      <c r="X38431">
        <v>6886834</v>
      </c>
    </row>
    <row r="38432" spans="1:24" x14ac:dyDescent="0.25">
      <c r="A38432" s="1">
        <v>44515</v>
      </c>
      <c r="B38432">
        <v>664</v>
      </c>
      <c r="C38432" s="2" t="s">
        <v>10</v>
      </c>
      <c r="D38432">
        <v>1268191</v>
      </c>
      <c r="E38432" s="4">
        <f t="shared" si="7201"/>
        <v>1268191</v>
      </c>
      <c r="F38432" t="b">
        <f t="shared" si="7202"/>
        <v>1</v>
      </c>
      <c r="G38432" t="b">
        <f t="shared" si="7203"/>
        <v>0</v>
      </c>
      <c r="H38432">
        <f t="shared" si="7204"/>
        <v>2612</v>
      </c>
      <c r="I38432">
        <f t="shared" si="7212"/>
        <v>13788</v>
      </c>
      <c r="J38432">
        <v>16544</v>
      </c>
      <c r="K38432">
        <f t="shared" si="7205"/>
        <v>16544</v>
      </c>
      <c r="L38432">
        <f t="shared" si="7210"/>
        <v>15</v>
      </c>
      <c r="M38432">
        <v>9994590</v>
      </c>
      <c r="N38432">
        <v>7810020</v>
      </c>
      <c r="O38432" s="3">
        <f t="shared" si="7206"/>
        <v>113.40508570411309</v>
      </c>
      <c r="P38432">
        <v>7655919</v>
      </c>
      <c r="Q38432" s="3">
        <f t="shared" si="7207"/>
        <v>111.16746824447925</v>
      </c>
      <c r="R38432">
        <v>3791089</v>
      </c>
      <c r="S38432" s="3">
        <f t="shared" si="7211"/>
        <v>55.048357489087152</v>
      </c>
      <c r="T38432">
        <v>3335471</v>
      </c>
      <c r="U38432" s="3">
        <f t="shared" si="7208"/>
        <v>48.432574387592325</v>
      </c>
      <c r="V38432">
        <v>587519</v>
      </c>
      <c r="W38432" s="3">
        <f t="shared" si="7209"/>
        <v>8.5310463414683735</v>
      </c>
      <c r="X38432">
        <v>6886834</v>
      </c>
    </row>
    <row r="38433" spans="1:24" x14ac:dyDescent="0.25">
      <c r="A38433" s="1">
        <v>44516</v>
      </c>
      <c r="B38433">
        <v>665</v>
      </c>
      <c r="C38433" s="2" t="s">
        <v>10</v>
      </c>
      <c r="D38433">
        <v>1269525</v>
      </c>
      <c r="E38433" s="4">
        <f t="shared" si="7201"/>
        <v>1269525</v>
      </c>
      <c r="F38433" t="b">
        <f t="shared" si="7202"/>
        <v>1</v>
      </c>
      <c r="G38433" t="b">
        <f t="shared" si="7203"/>
        <v>0</v>
      </c>
      <c r="H38433">
        <f t="shared" si="7204"/>
        <v>1334</v>
      </c>
      <c r="I38433">
        <f t="shared" si="7212"/>
        <v>14025</v>
      </c>
      <c r="J38433">
        <v>16601</v>
      </c>
      <c r="K38433">
        <f t="shared" si="7205"/>
        <v>16601</v>
      </c>
      <c r="L38433">
        <f t="shared" si="7210"/>
        <v>57</v>
      </c>
      <c r="M38433">
        <v>10025240</v>
      </c>
      <c r="N38433">
        <v>7867122</v>
      </c>
      <c r="O38433" s="3">
        <f t="shared" si="7206"/>
        <v>114.2342330307366</v>
      </c>
      <c r="P38433">
        <v>7711304</v>
      </c>
      <c r="Q38433" s="3">
        <f t="shared" si="7207"/>
        <v>111.9716839406903</v>
      </c>
      <c r="R38433">
        <v>3807919</v>
      </c>
      <c r="S38433" s="3">
        <f t="shared" si="7211"/>
        <v>55.29273683669448</v>
      </c>
      <c r="T38433">
        <v>3342399</v>
      </c>
      <c r="U38433" s="3">
        <f t="shared" si="7208"/>
        <v>48.533172136862888</v>
      </c>
      <c r="V38433">
        <v>618879</v>
      </c>
      <c r="W38433" s="3">
        <f t="shared" si="7209"/>
        <v>8.9864079778894048</v>
      </c>
      <c r="X38433">
        <v>6886834</v>
      </c>
    </row>
    <row r="38434" spans="1:24" x14ac:dyDescent="0.25">
      <c r="A38434" s="1">
        <v>44517</v>
      </c>
      <c r="B38434">
        <v>666</v>
      </c>
      <c r="C38434" s="2" t="s">
        <v>10</v>
      </c>
      <c r="D38434">
        <v>1271153</v>
      </c>
      <c r="E38434" s="4">
        <f t="shared" si="7201"/>
        <v>1271153</v>
      </c>
      <c r="F38434" t="b">
        <f t="shared" si="7202"/>
        <v>1</v>
      </c>
      <c r="G38434" t="b">
        <f t="shared" si="7203"/>
        <v>0</v>
      </c>
      <c r="H38434">
        <f t="shared" si="7204"/>
        <v>1628</v>
      </c>
      <c r="I38434">
        <f t="shared" si="7212"/>
        <v>14443</v>
      </c>
      <c r="J38434">
        <v>16650</v>
      </c>
      <c r="K38434">
        <f t="shared" si="7205"/>
        <v>16650</v>
      </c>
      <c r="L38434">
        <f t="shared" si="7210"/>
        <v>49</v>
      </c>
      <c r="M38434">
        <v>10055510</v>
      </c>
      <c r="N38434">
        <v>7913957</v>
      </c>
      <c r="O38434" s="3">
        <f t="shared" si="7206"/>
        <v>114.91429879099744</v>
      </c>
      <c r="P38434">
        <v>7756299</v>
      </c>
      <c r="Q38434" s="3">
        <f t="shared" si="7207"/>
        <v>112.62503205391621</v>
      </c>
      <c r="R38434">
        <v>3818543</v>
      </c>
      <c r="S38434" s="3">
        <f t="shared" si="7211"/>
        <v>55.447002207400388</v>
      </c>
      <c r="T38434">
        <v>3352344</v>
      </c>
      <c r="U38434" s="3">
        <f t="shared" si="7208"/>
        <v>48.677578114994496</v>
      </c>
      <c r="V38434">
        <v>637996</v>
      </c>
      <c r="W38434" s="3">
        <f t="shared" si="7209"/>
        <v>9.2639956183058878</v>
      </c>
      <c r="X38434">
        <v>6886834</v>
      </c>
    </row>
    <row r="38435" spans="1:24" x14ac:dyDescent="0.25">
      <c r="A38435" s="1">
        <v>44518</v>
      </c>
      <c r="B38435">
        <v>667</v>
      </c>
      <c r="C38435" s="2" t="s">
        <v>10</v>
      </c>
      <c r="D38435">
        <v>1272888</v>
      </c>
      <c r="E38435" s="4">
        <f t="shared" si="7201"/>
        <v>1272888</v>
      </c>
      <c r="F38435" t="b">
        <f t="shared" si="7202"/>
        <v>1</v>
      </c>
      <c r="G38435" t="b">
        <f t="shared" si="7203"/>
        <v>0</v>
      </c>
      <c r="H38435">
        <f t="shared" si="7204"/>
        <v>1735</v>
      </c>
      <c r="I38435">
        <f t="shared" si="7212"/>
        <v>15246</v>
      </c>
      <c r="J38435">
        <v>16656</v>
      </c>
      <c r="K38435">
        <f t="shared" si="7205"/>
        <v>16656</v>
      </c>
      <c r="L38435">
        <f t="shared" si="7210"/>
        <v>6</v>
      </c>
      <c r="M38435">
        <v>10095640</v>
      </c>
      <c r="N38435">
        <v>7940729</v>
      </c>
      <c r="O38435" s="3">
        <f t="shared" si="7206"/>
        <v>115.30304055535534</v>
      </c>
      <c r="P38435">
        <v>7782251</v>
      </c>
      <c r="Q38435" s="3">
        <f t="shared" si="7207"/>
        <v>113.00186704079115</v>
      </c>
      <c r="R38435">
        <v>3825061</v>
      </c>
      <c r="S38435" s="3">
        <f t="shared" si="7211"/>
        <v>55.541646567929469</v>
      </c>
      <c r="T38435">
        <v>3355930</v>
      </c>
      <c r="U38435" s="3">
        <f t="shared" si="7208"/>
        <v>48.729648485791877</v>
      </c>
      <c r="V38435">
        <v>653342</v>
      </c>
      <c r="W38435" s="3">
        <f t="shared" si="7209"/>
        <v>9.4868266027611536</v>
      </c>
      <c r="X38435">
        <v>6886834</v>
      </c>
    </row>
    <row r="38436" spans="1:24" x14ac:dyDescent="0.25">
      <c r="A38436" s="1">
        <v>44519</v>
      </c>
      <c r="B38436">
        <v>668</v>
      </c>
      <c r="C38436" s="2" t="s">
        <v>10</v>
      </c>
      <c r="D38436">
        <v>1274480</v>
      </c>
      <c r="E38436" s="4">
        <f t="shared" si="7201"/>
        <v>1274480</v>
      </c>
      <c r="F38436" t="b">
        <f t="shared" si="7202"/>
        <v>1</v>
      </c>
      <c r="G38436" t="b">
        <f t="shared" si="7203"/>
        <v>0</v>
      </c>
      <c r="H38436">
        <f t="shared" si="7204"/>
        <v>1592</v>
      </c>
      <c r="I38436">
        <f t="shared" si="7212"/>
        <v>16838</v>
      </c>
      <c r="J38436">
        <v>16689</v>
      </c>
      <c r="K38436">
        <f t="shared" si="7205"/>
        <v>16689</v>
      </c>
      <c r="L38436">
        <f t="shared" si="7210"/>
        <v>33</v>
      </c>
      <c r="M38436">
        <v>10153730</v>
      </c>
      <c r="N38436">
        <v>7966125</v>
      </c>
      <c r="O38436" s="3">
        <f t="shared" si="7206"/>
        <v>115.67180216627844</v>
      </c>
      <c r="P38436">
        <v>7806989</v>
      </c>
      <c r="Q38436" s="3">
        <f t="shared" si="7207"/>
        <v>113.36107418880724</v>
      </c>
      <c r="R38436">
        <v>3830774</v>
      </c>
      <c r="S38436" s="3">
        <f t="shared" si="7211"/>
        <v>55.624601957880792</v>
      </c>
      <c r="T38436">
        <v>3359318</v>
      </c>
      <c r="U38436" s="3">
        <f t="shared" si="7208"/>
        <v>48.778843805440928</v>
      </c>
      <c r="V38436">
        <v>668320</v>
      </c>
      <c r="W38436" s="3">
        <f t="shared" si="7209"/>
        <v>9.7043140578094373</v>
      </c>
      <c r="X38436">
        <v>6886834</v>
      </c>
    </row>
    <row r="38437" spans="1:24" x14ac:dyDescent="0.25">
      <c r="A38437" s="1">
        <v>44520</v>
      </c>
      <c r="B38437">
        <v>669</v>
      </c>
      <c r="C38437" s="2" t="s">
        <v>10</v>
      </c>
      <c r="D38437">
        <v>1274480</v>
      </c>
      <c r="E38437" s="4">
        <f t="shared" si="7201"/>
        <v>1274480</v>
      </c>
      <c r="F38437" t="b">
        <f t="shared" si="7202"/>
        <v>1</v>
      </c>
      <c r="G38437" t="b">
        <f t="shared" si="7203"/>
        <v>0</v>
      </c>
      <c r="H38437">
        <f t="shared" si="7204"/>
        <v>0</v>
      </c>
      <c r="I38437">
        <f t="shared" si="7212"/>
        <v>16838</v>
      </c>
      <c r="J38437">
        <v>16689</v>
      </c>
      <c r="K38437">
        <f t="shared" si="7205"/>
        <v>16689</v>
      </c>
      <c r="L38437">
        <f t="shared" si="7210"/>
        <v>0</v>
      </c>
      <c r="M38437">
        <v>10205640</v>
      </c>
      <c r="N38437">
        <v>7992715</v>
      </c>
      <c r="O38437" s="3">
        <f t="shared" si="7206"/>
        <v>116.05790120685353</v>
      </c>
      <c r="P38437">
        <v>7832953</v>
      </c>
      <c r="Q38437" s="3">
        <f t="shared" si="7207"/>
        <v>113.73808342120633</v>
      </c>
      <c r="R38437">
        <v>3837000</v>
      </c>
      <c r="S38437" s="3">
        <f t="shared" si="7211"/>
        <v>55.715006343989124</v>
      </c>
      <c r="T38437">
        <v>3362878</v>
      </c>
      <c r="U38437" s="3">
        <f t="shared" si="7208"/>
        <v>48.830536644269337</v>
      </c>
      <c r="V38437">
        <v>683974</v>
      </c>
      <c r="W38437" s="3">
        <f t="shared" si="7209"/>
        <v>9.9316173440509825</v>
      </c>
      <c r="X38437">
        <v>6886834</v>
      </c>
    </row>
    <row r="38438" spans="1:24" x14ac:dyDescent="0.25">
      <c r="A38438" s="1">
        <v>44521</v>
      </c>
      <c r="B38438">
        <v>670</v>
      </c>
      <c r="C38438" s="2" t="s">
        <v>10</v>
      </c>
      <c r="D38438">
        <v>1274480</v>
      </c>
      <c r="E38438" s="4">
        <f t="shared" si="7201"/>
        <v>1274480</v>
      </c>
      <c r="F38438" t="b">
        <f t="shared" si="7202"/>
        <v>1</v>
      </c>
      <c r="G38438" t="b">
        <f t="shared" si="7203"/>
        <v>0</v>
      </c>
      <c r="H38438">
        <f t="shared" si="7204"/>
        <v>0</v>
      </c>
      <c r="I38438">
        <f t="shared" si="7212"/>
        <v>16838</v>
      </c>
      <c r="J38438">
        <v>16689</v>
      </c>
      <c r="K38438">
        <f t="shared" si="7205"/>
        <v>16689</v>
      </c>
      <c r="L38438">
        <f t="shared" si="7210"/>
        <v>0</v>
      </c>
      <c r="M38438">
        <v>10203290</v>
      </c>
      <c r="N38438">
        <v>7993403</v>
      </c>
      <c r="O38438" s="3">
        <f t="shared" si="7206"/>
        <v>116.06789128357093</v>
      </c>
      <c r="P38438">
        <v>7834160</v>
      </c>
      <c r="Q38438" s="3">
        <f t="shared" si="7207"/>
        <v>113.75560961684282</v>
      </c>
      <c r="R38438">
        <v>3837648</v>
      </c>
      <c r="S38438" s="3">
        <f t="shared" si="7211"/>
        <v>55.724415602292723</v>
      </c>
      <c r="T38438">
        <v>3363035</v>
      </c>
      <c r="U38438" s="3">
        <f t="shared" si="7208"/>
        <v>48.83281635654351</v>
      </c>
      <c r="V38438">
        <v>684395</v>
      </c>
      <c r="W38438" s="3">
        <f t="shared" si="7209"/>
        <v>9.9377304578562509</v>
      </c>
      <c r="X38438">
        <v>6886834</v>
      </c>
    </row>
    <row r="38439" spans="1:24" x14ac:dyDescent="0.25">
      <c r="A38439" s="1">
        <v>44522</v>
      </c>
      <c r="B38439">
        <v>671</v>
      </c>
      <c r="C38439" s="2" t="s">
        <v>10</v>
      </c>
      <c r="D38439">
        <v>1277355</v>
      </c>
      <c r="E38439" s="4">
        <f t="shared" si="7201"/>
        <v>1277355</v>
      </c>
      <c r="F38439" t="b">
        <f t="shared" si="7202"/>
        <v>1</v>
      </c>
      <c r="G38439" t="b">
        <f t="shared" si="7203"/>
        <v>0</v>
      </c>
      <c r="H38439">
        <f t="shared" si="7204"/>
        <v>2875</v>
      </c>
      <c r="I38439">
        <f t="shared" si="7212"/>
        <v>16315</v>
      </c>
      <c r="J38439">
        <v>16720</v>
      </c>
      <c r="K38439">
        <f t="shared" si="7205"/>
        <v>16720</v>
      </c>
      <c r="L38439">
        <f t="shared" si="7210"/>
        <v>31</v>
      </c>
      <c r="M38439">
        <v>10201600</v>
      </c>
      <c r="N38439">
        <v>7993403</v>
      </c>
      <c r="O38439" s="3">
        <f t="shared" si="7206"/>
        <v>116.06789128357093</v>
      </c>
      <c r="P38439">
        <v>7834600</v>
      </c>
      <c r="Q38439" s="3">
        <f t="shared" si="7207"/>
        <v>113.76199861939462</v>
      </c>
      <c r="R38439">
        <v>3837918</v>
      </c>
      <c r="S38439" s="3">
        <f t="shared" si="7211"/>
        <v>55.728336126585887</v>
      </c>
      <c r="T38439">
        <v>3363087</v>
      </c>
      <c r="U38439" s="3">
        <f t="shared" si="7208"/>
        <v>48.833571420481462</v>
      </c>
      <c r="V38439">
        <v>684524</v>
      </c>
      <c r="W38439" s="3">
        <f t="shared" si="7209"/>
        <v>9.9396035972407635</v>
      </c>
      <c r="X38439">
        <v>6886834</v>
      </c>
    </row>
    <row r="38440" spans="1:24" x14ac:dyDescent="0.25">
      <c r="A38440" s="1">
        <v>44523</v>
      </c>
      <c r="B38440">
        <v>672</v>
      </c>
      <c r="C38440" s="2" t="s">
        <v>10</v>
      </c>
      <c r="D38440">
        <v>1278841</v>
      </c>
      <c r="E38440" s="4">
        <f t="shared" si="7201"/>
        <v>1278841</v>
      </c>
      <c r="F38440" t="b">
        <f t="shared" si="7202"/>
        <v>1</v>
      </c>
      <c r="G38440" t="b">
        <f t="shared" si="7203"/>
        <v>0</v>
      </c>
      <c r="H38440">
        <f t="shared" si="7204"/>
        <v>1486</v>
      </c>
      <c r="I38440">
        <f t="shared" si="7212"/>
        <v>15797</v>
      </c>
      <c r="J38440">
        <v>16775</v>
      </c>
      <c r="K38440">
        <f t="shared" si="7205"/>
        <v>16775</v>
      </c>
      <c r="L38440">
        <f t="shared" si="7210"/>
        <v>55</v>
      </c>
      <c r="M38440">
        <v>10225030</v>
      </c>
      <c r="N38440">
        <v>8054642</v>
      </c>
      <c r="O38440" s="3">
        <f t="shared" si="7206"/>
        <v>116.95710975464198</v>
      </c>
      <c r="P38440">
        <v>7893533</v>
      </c>
      <c r="Q38440" s="3">
        <f t="shared" si="7207"/>
        <v>114.61773290890996</v>
      </c>
      <c r="R38440">
        <v>3852798</v>
      </c>
      <c r="S38440" s="3">
        <f t="shared" si="7211"/>
        <v>55.944400576520358</v>
      </c>
      <c r="T38440">
        <v>3369932</v>
      </c>
      <c r="U38440" s="3">
        <f t="shared" si="7208"/>
        <v>48.93296397154338</v>
      </c>
      <c r="V38440">
        <v>721349</v>
      </c>
      <c r="W38440" s="3">
        <f t="shared" si="7209"/>
        <v>10.474319549447539</v>
      </c>
      <c r="X38440">
        <v>6886834</v>
      </c>
    </row>
    <row r="38441" spans="1:24" x14ac:dyDescent="0.25">
      <c r="A38441" s="1">
        <v>44524</v>
      </c>
      <c r="B38441">
        <v>673</v>
      </c>
      <c r="C38441" s="2" t="s">
        <v>10</v>
      </c>
      <c r="D38441">
        <v>1280475</v>
      </c>
      <c r="E38441" s="4">
        <f t="shared" si="7201"/>
        <v>1280475</v>
      </c>
      <c r="F38441" t="b">
        <f t="shared" si="7202"/>
        <v>1</v>
      </c>
      <c r="G38441" t="b">
        <f t="shared" si="7203"/>
        <v>0</v>
      </c>
      <c r="H38441">
        <f t="shared" si="7204"/>
        <v>1634</v>
      </c>
      <c r="I38441">
        <f t="shared" si="7212"/>
        <v>17431</v>
      </c>
      <c r="J38441">
        <v>16826</v>
      </c>
      <c r="K38441">
        <f t="shared" si="7205"/>
        <v>16826</v>
      </c>
      <c r="L38441">
        <f t="shared" si="7210"/>
        <v>51</v>
      </c>
      <c r="M38441">
        <v>10256940</v>
      </c>
      <c r="N38441">
        <v>8081410</v>
      </c>
      <c r="O38441" s="3">
        <f t="shared" si="7206"/>
        <v>117.34579343715849</v>
      </c>
      <c r="P38441">
        <v>7919609</v>
      </c>
      <c r="Q38441" s="3">
        <f t="shared" si="7207"/>
        <v>114.99636843286768</v>
      </c>
      <c r="R38441">
        <v>3858576</v>
      </c>
      <c r="S38441" s="3">
        <f t="shared" si="7211"/>
        <v>56.028299796394109</v>
      </c>
      <c r="T38441">
        <v>3372783</v>
      </c>
      <c r="U38441" s="3">
        <f t="shared" si="7208"/>
        <v>48.974361803987144</v>
      </c>
      <c r="V38441">
        <v>738292</v>
      </c>
      <c r="W38441" s="3">
        <f t="shared" si="7209"/>
        <v>10.720339709073864</v>
      </c>
      <c r="X38441">
        <v>6886834</v>
      </c>
    </row>
    <row r="38442" spans="1:24" x14ac:dyDescent="0.25">
      <c r="A38442" s="1">
        <v>44525</v>
      </c>
      <c r="B38442">
        <v>674</v>
      </c>
      <c r="C38442" s="2" t="s">
        <v>10</v>
      </c>
      <c r="D38442">
        <v>1280475</v>
      </c>
      <c r="E38442" s="4">
        <f t="shared" si="7201"/>
        <v>1280475</v>
      </c>
      <c r="F38442" t="b">
        <f t="shared" si="7202"/>
        <v>1</v>
      </c>
      <c r="G38442" t="b">
        <f t="shared" si="7203"/>
        <v>0</v>
      </c>
      <c r="H38442">
        <f t="shared" si="7204"/>
        <v>0</v>
      </c>
      <c r="I38442">
        <f t="shared" si="7212"/>
        <v>14896</v>
      </c>
      <c r="J38442">
        <v>16826</v>
      </c>
      <c r="K38442">
        <f t="shared" si="7205"/>
        <v>16826</v>
      </c>
      <c r="L38442">
        <f t="shared" si="7210"/>
        <v>0</v>
      </c>
      <c r="M38442">
        <v>10256940</v>
      </c>
      <c r="N38442">
        <v>8081410</v>
      </c>
      <c r="O38442" s="3">
        <f t="shared" si="7206"/>
        <v>117.34579343715849</v>
      </c>
      <c r="P38442">
        <v>7919609</v>
      </c>
      <c r="Q38442" s="3">
        <f t="shared" si="7207"/>
        <v>114.99636843286768</v>
      </c>
      <c r="R38442">
        <v>3858576</v>
      </c>
      <c r="S38442" s="3">
        <f t="shared" si="7211"/>
        <v>56.028299796394109</v>
      </c>
      <c r="T38442">
        <v>3372783</v>
      </c>
      <c r="U38442" s="3">
        <f t="shared" si="7208"/>
        <v>48.974361803987144</v>
      </c>
      <c r="V38442">
        <v>738292</v>
      </c>
      <c r="W38442" s="3">
        <f t="shared" si="7209"/>
        <v>10.720339709073864</v>
      </c>
      <c r="X38442">
        <v>6886834</v>
      </c>
    </row>
    <row r="38443" spans="1:24" x14ac:dyDescent="0.25">
      <c r="A38443" s="1">
        <v>44526</v>
      </c>
      <c r="B38443">
        <v>675</v>
      </c>
      <c r="C38443" s="2" t="s">
        <v>10</v>
      </c>
      <c r="D38443">
        <v>1280475</v>
      </c>
      <c r="E38443" s="4">
        <f t="shared" si="7201"/>
        <v>1280475</v>
      </c>
      <c r="F38443" t="b">
        <f t="shared" si="7202"/>
        <v>1</v>
      </c>
      <c r="G38443" t="b">
        <f t="shared" si="7203"/>
        <v>0</v>
      </c>
      <c r="H38443">
        <f t="shared" si="7204"/>
        <v>0</v>
      </c>
      <c r="I38443">
        <f t="shared" si="7212"/>
        <v>14896</v>
      </c>
      <c r="J38443">
        <v>16826</v>
      </c>
      <c r="K38443">
        <f t="shared" si="7205"/>
        <v>16826</v>
      </c>
      <c r="L38443">
        <f t="shared" si="7210"/>
        <v>0</v>
      </c>
      <c r="M38443">
        <v>10256940</v>
      </c>
      <c r="N38443">
        <v>8081410</v>
      </c>
      <c r="O38443" s="3">
        <f t="shared" si="7206"/>
        <v>117.34579343715849</v>
      </c>
      <c r="P38443">
        <v>7919609</v>
      </c>
      <c r="Q38443" s="3">
        <f t="shared" si="7207"/>
        <v>114.99636843286768</v>
      </c>
      <c r="R38443">
        <v>3858576</v>
      </c>
      <c r="S38443" s="3">
        <f t="shared" si="7211"/>
        <v>56.028299796394109</v>
      </c>
      <c r="T38443">
        <v>3372783</v>
      </c>
      <c r="U38443" s="3">
        <f t="shared" si="7208"/>
        <v>48.974361803987144</v>
      </c>
      <c r="V38443">
        <v>738292</v>
      </c>
      <c r="W38443" s="3">
        <f t="shared" si="7209"/>
        <v>10.720339709073864</v>
      </c>
      <c r="X38443">
        <v>6886834</v>
      </c>
    </row>
    <row r="38444" spans="1:24" x14ac:dyDescent="0.25">
      <c r="A38444" s="1">
        <v>44527</v>
      </c>
      <c r="B38444">
        <v>676</v>
      </c>
      <c r="C38444" s="2" t="s">
        <v>10</v>
      </c>
      <c r="D38444">
        <v>1280475</v>
      </c>
      <c r="E38444" s="4">
        <f t="shared" si="7201"/>
        <v>1280475</v>
      </c>
      <c r="F38444" t="b">
        <f t="shared" si="7202"/>
        <v>1</v>
      </c>
      <c r="G38444" t="b">
        <f t="shared" si="7203"/>
        <v>0</v>
      </c>
      <c r="H38444">
        <f t="shared" si="7204"/>
        <v>0</v>
      </c>
      <c r="I38444">
        <f t="shared" si="7212"/>
        <v>14896</v>
      </c>
      <c r="J38444">
        <v>16826</v>
      </c>
      <c r="K38444">
        <f t="shared" si="7205"/>
        <v>16826</v>
      </c>
      <c r="L38444">
        <f t="shared" si="7210"/>
        <v>0</v>
      </c>
      <c r="M38444">
        <v>10256940</v>
      </c>
      <c r="N38444">
        <v>8081410</v>
      </c>
      <c r="O38444" s="3">
        <f t="shared" si="7206"/>
        <v>117.34579343715849</v>
      </c>
      <c r="P38444">
        <v>7919609</v>
      </c>
      <c r="Q38444" s="3">
        <f t="shared" si="7207"/>
        <v>114.99636843286768</v>
      </c>
      <c r="R38444">
        <v>3858576</v>
      </c>
      <c r="S38444" s="3">
        <f t="shared" si="7211"/>
        <v>56.028299796394109</v>
      </c>
      <c r="T38444">
        <v>3372783</v>
      </c>
      <c r="U38444" s="3">
        <f t="shared" si="7208"/>
        <v>48.974361803987144</v>
      </c>
      <c r="V38444">
        <v>738292</v>
      </c>
      <c r="W38444" s="3">
        <f t="shared" si="7209"/>
        <v>10.720339709073864</v>
      </c>
      <c r="X38444">
        <v>6886834</v>
      </c>
    </row>
    <row r="38445" spans="1:24" x14ac:dyDescent="0.25">
      <c r="A38445" s="1">
        <v>44528</v>
      </c>
      <c r="B38445">
        <v>677</v>
      </c>
      <c r="C38445" s="2" t="s">
        <v>10</v>
      </c>
      <c r="D38445">
        <v>1280475</v>
      </c>
      <c r="E38445" s="4">
        <f t="shared" si="7201"/>
        <v>1280475</v>
      </c>
      <c r="F38445" t="b">
        <f t="shared" si="7202"/>
        <v>1</v>
      </c>
      <c r="G38445" t="b">
        <f t="shared" si="7203"/>
        <v>0</v>
      </c>
      <c r="H38445">
        <f t="shared" si="7204"/>
        <v>0</v>
      </c>
      <c r="I38445">
        <f t="shared" si="7212"/>
        <v>12284</v>
      </c>
      <c r="J38445">
        <v>16826</v>
      </c>
      <c r="K38445">
        <f t="shared" si="7205"/>
        <v>16826</v>
      </c>
      <c r="L38445">
        <f t="shared" si="7210"/>
        <v>0</v>
      </c>
      <c r="M38445">
        <v>10256940</v>
      </c>
      <c r="N38445">
        <v>8081410</v>
      </c>
      <c r="O38445" s="3">
        <f t="shared" si="7206"/>
        <v>117.34579343715849</v>
      </c>
      <c r="P38445">
        <v>7919609</v>
      </c>
      <c r="Q38445" s="3">
        <f t="shared" si="7207"/>
        <v>114.99636843286768</v>
      </c>
      <c r="R38445">
        <v>3858576</v>
      </c>
      <c r="S38445" s="3">
        <f t="shared" si="7211"/>
        <v>56.028299796394109</v>
      </c>
      <c r="T38445">
        <v>3372783</v>
      </c>
      <c r="U38445" s="3">
        <f t="shared" si="7208"/>
        <v>48.974361803987144</v>
      </c>
      <c r="V38445">
        <v>738292</v>
      </c>
      <c r="W38445" s="3">
        <f t="shared" si="7209"/>
        <v>10.720339709073864</v>
      </c>
      <c r="X38445">
        <v>6886834</v>
      </c>
    </row>
    <row r="38446" spans="1:24" x14ac:dyDescent="0.25">
      <c r="A38446" s="1">
        <v>44529</v>
      </c>
      <c r="B38446">
        <v>678</v>
      </c>
      <c r="C38446" s="2" t="s">
        <v>10</v>
      </c>
      <c r="D38446">
        <v>1284623</v>
      </c>
      <c r="E38446" s="4">
        <f t="shared" si="7201"/>
        <v>1284623</v>
      </c>
      <c r="F38446" t="b">
        <f t="shared" si="7202"/>
        <v>1</v>
      </c>
      <c r="G38446" t="b">
        <f t="shared" si="7203"/>
        <v>0</v>
      </c>
      <c r="H38446">
        <f t="shared" si="7204"/>
        <v>4148</v>
      </c>
      <c r="I38446">
        <f t="shared" si="7212"/>
        <v>15098</v>
      </c>
      <c r="J38446">
        <v>16860</v>
      </c>
      <c r="K38446">
        <f t="shared" si="7205"/>
        <v>16860</v>
      </c>
      <c r="L38446">
        <f t="shared" si="7210"/>
        <v>34</v>
      </c>
      <c r="M38446">
        <v>10212170</v>
      </c>
      <c r="N38446">
        <v>8141958</v>
      </c>
      <c r="O38446" s="3">
        <f t="shared" si="7206"/>
        <v>118.2249782701311</v>
      </c>
      <c r="P38446">
        <v>7978851</v>
      </c>
      <c r="Q38446" s="3">
        <f t="shared" si="7207"/>
        <v>115.85658954462966</v>
      </c>
      <c r="R38446">
        <v>3873071</v>
      </c>
      <c r="S38446" s="3">
        <f t="shared" si="7211"/>
        <v>56.238773869095724</v>
      </c>
      <c r="T38446">
        <v>3379781</v>
      </c>
      <c r="U38446" s="3">
        <f t="shared" si="7208"/>
        <v>49.075975985481861</v>
      </c>
      <c r="V38446">
        <v>775136</v>
      </c>
      <c r="W38446" s="3">
        <f t="shared" si="7209"/>
        <v>11.255331550027197</v>
      </c>
      <c r="X38446">
        <v>6886834</v>
      </c>
    </row>
    <row r="38447" spans="1:24" x14ac:dyDescent="0.25">
      <c r="A38447" s="1">
        <v>44530</v>
      </c>
      <c r="B38447">
        <v>679</v>
      </c>
      <c r="C38447" s="2" t="s">
        <v>10</v>
      </c>
      <c r="D38447">
        <v>1286770</v>
      </c>
      <c r="E38447" s="4">
        <f t="shared" si="7201"/>
        <v>1286770</v>
      </c>
      <c r="F38447" t="b">
        <f t="shared" si="7202"/>
        <v>1</v>
      </c>
      <c r="G38447" t="b">
        <f t="shared" si="7203"/>
        <v>0</v>
      </c>
      <c r="H38447">
        <f t="shared" si="7204"/>
        <v>2147</v>
      </c>
      <c r="I38447">
        <f t="shared" si="7212"/>
        <v>15617</v>
      </c>
      <c r="J38447">
        <v>16903</v>
      </c>
      <c r="K38447">
        <f t="shared" si="7205"/>
        <v>16903</v>
      </c>
      <c r="L38447">
        <f t="shared" si="7210"/>
        <v>43</v>
      </c>
      <c r="M38447">
        <v>10250410</v>
      </c>
      <c r="N38447">
        <v>8175906</v>
      </c>
      <c r="O38447" s="3">
        <f t="shared" si="7206"/>
        <v>118.71791885792513</v>
      </c>
      <c r="P38447">
        <v>8011714</v>
      </c>
      <c r="Q38447" s="3">
        <f t="shared" si="7207"/>
        <v>116.33377543294931</v>
      </c>
      <c r="R38447">
        <v>3881413</v>
      </c>
      <c r="S38447" s="3">
        <f t="shared" si="7211"/>
        <v>56.359903549294202</v>
      </c>
      <c r="T38447">
        <v>3383804</v>
      </c>
      <c r="U38447" s="3">
        <f t="shared" si="7208"/>
        <v>49.134391797450036</v>
      </c>
      <c r="V38447">
        <v>795662</v>
      </c>
      <c r="W38447" s="3">
        <f t="shared" si="7209"/>
        <v>11.553378519069865</v>
      </c>
      <c r="X38447">
        <v>6886834</v>
      </c>
    </row>
    <row r="38448" spans="1:24" x14ac:dyDescent="0.25">
      <c r="A38448" s="1">
        <v>44531</v>
      </c>
      <c r="B38448">
        <v>680</v>
      </c>
      <c r="C38448" s="2" t="s">
        <v>10</v>
      </c>
      <c r="D38448">
        <v>1288878</v>
      </c>
      <c r="E38448" s="4">
        <f t="shared" si="7201"/>
        <v>1288878</v>
      </c>
      <c r="F38448" t="b">
        <f t="shared" si="7202"/>
        <v>1</v>
      </c>
      <c r="G38448" t="b">
        <f t="shared" si="7203"/>
        <v>0</v>
      </c>
      <c r="H38448">
        <f t="shared" si="7204"/>
        <v>2108</v>
      </c>
      <c r="I38448">
        <f t="shared" si="7212"/>
        <v>15990</v>
      </c>
      <c r="J38448">
        <v>17054</v>
      </c>
      <c r="K38448">
        <f t="shared" si="7205"/>
        <v>17054</v>
      </c>
      <c r="L38448">
        <f t="shared" si="7210"/>
        <v>151</v>
      </c>
      <c r="M38448">
        <v>10289030</v>
      </c>
      <c r="N38448">
        <v>8201450</v>
      </c>
      <c r="O38448" s="3">
        <f t="shared" si="7206"/>
        <v>119.0888294969793</v>
      </c>
      <c r="P38448">
        <v>8036998</v>
      </c>
      <c r="Q38448" s="3">
        <f t="shared" si="7207"/>
        <v>116.70091075231377</v>
      </c>
      <c r="R38448">
        <v>3888037</v>
      </c>
      <c r="S38448" s="3">
        <f t="shared" si="7211"/>
        <v>56.456087078619866</v>
      </c>
      <c r="T38448">
        <v>3387103</v>
      </c>
      <c r="U38448" s="3">
        <f t="shared" si="7208"/>
        <v>49.182294796128382</v>
      </c>
      <c r="V38448">
        <v>810533</v>
      </c>
      <c r="W38448" s="3">
        <f t="shared" si="7209"/>
        <v>11.769312284861229</v>
      </c>
      <c r="X38448">
        <v>6886834</v>
      </c>
    </row>
    <row r="38449" spans="1:24" x14ac:dyDescent="0.25">
      <c r="A38449" s="1">
        <v>44532</v>
      </c>
      <c r="B38449">
        <v>681</v>
      </c>
      <c r="C38449" s="2" t="s">
        <v>10</v>
      </c>
      <c r="D38449">
        <v>1291283</v>
      </c>
      <c r="E38449" s="4">
        <f t="shared" si="7201"/>
        <v>1291283</v>
      </c>
      <c r="F38449" t="b">
        <f t="shared" si="7202"/>
        <v>1</v>
      </c>
      <c r="G38449" t="b">
        <f t="shared" si="7203"/>
        <v>0</v>
      </c>
      <c r="H38449">
        <f t="shared" si="7204"/>
        <v>2405</v>
      </c>
      <c r="I38449">
        <f t="shared" si="7212"/>
        <v>16803</v>
      </c>
      <c r="J38449">
        <v>17152</v>
      </c>
      <c r="K38449">
        <f t="shared" si="7205"/>
        <v>17152</v>
      </c>
      <c r="L38449">
        <f t="shared" si="7210"/>
        <v>98</v>
      </c>
      <c r="M38449">
        <v>10320500</v>
      </c>
      <c r="N38449">
        <v>8234345</v>
      </c>
      <c r="O38449" s="3">
        <f t="shared" si="7206"/>
        <v>119.56648004003002</v>
      </c>
      <c r="P38449">
        <v>8069304</v>
      </c>
      <c r="Q38449" s="3">
        <f t="shared" si="7207"/>
        <v>117.17000874422121</v>
      </c>
      <c r="R38449">
        <v>3894505</v>
      </c>
      <c r="S38449" s="3">
        <f t="shared" si="7211"/>
        <v>56.550005416131711</v>
      </c>
      <c r="T38449">
        <v>3392571</v>
      </c>
      <c r="U38449" s="3">
        <f t="shared" si="7208"/>
        <v>49.261692673295158</v>
      </c>
      <c r="V38449">
        <v>830495</v>
      </c>
      <c r="W38449" s="3">
        <f t="shared" si="7209"/>
        <v>12.059169714269286</v>
      </c>
      <c r="X38449">
        <v>6886834</v>
      </c>
    </row>
    <row r="38450" spans="1:24" x14ac:dyDescent="0.25">
      <c r="A38450" s="1">
        <v>44533</v>
      </c>
      <c r="B38450">
        <v>682</v>
      </c>
      <c r="C38450" s="2" t="s">
        <v>10</v>
      </c>
      <c r="D38450">
        <v>1293426</v>
      </c>
      <c r="E38450" s="4">
        <f t="shared" si="7201"/>
        <v>1293426</v>
      </c>
      <c r="F38450" t="b">
        <f t="shared" si="7202"/>
        <v>1</v>
      </c>
      <c r="G38450" t="b">
        <f t="shared" si="7203"/>
        <v>0</v>
      </c>
      <c r="H38450">
        <f t="shared" si="7204"/>
        <v>2143</v>
      </c>
      <c r="I38450">
        <f t="shared" si="7212"/>
        <v>18946</v>
      </c>
      <c r="J38450">
        <v>17254</v>
      </c>
      <c r="K38450">
        <f t="shared" si="7205"/>
        <v>17254</v>
      </c>
      <c r="L38450">
        <f t="shared" si="7210"/>
        <v>102</v>
      </c>
      <c r="M38450">
        <v>10375960</v>
      </c>
      <c r="N38450">
        <v>8259043</v>
      </c>
      <c r="O38450" s="3">
        <f t="shared" si="7206"/>
        <v>119.92510636963225</v>
      </c>
      <c r="P38450">
        <v>8093462</v>
      </c>
      <c r="Q38450" s="3">
        <f t="shared" si="7207"/>
        <v>117.52079402523714</v>
      </c>
      <c r="R38450">
        <v>3898891</v>
      </c>
      <c r="S38450" s="3">
        <f t="shared" si="7211"/>
        <v>56.613692155205129</v>
      </c>
      <c r="T38450">
        <v>3396267</v>
      </c>
      <c r="U38450" s="3">
        <f t="shared" si="7208"/>
        <v>49.315360294730496</v>
      </c>
      <c r="V38450">
        <v>846093</v>
      </c>
      <c r="W38450" s="3">
        <f t="shared" si="7209"/>
        <v>12.285659854731506</v>
      </c>
      <c r="X38450">
        <v>6886834</v>
      </c>
    </row>
    <row r="38451" spans="1:24" x14ac:dyDescent="0.25">
      <c r="A38451" s="1">
        <v>44534</v>
      </c>
      <c r="B38451">
        <v>683</v>
      </c>
      <c r="C38451" s="2" t="s">
        <v>10</v>
      </c>
      <c r="D38451">
        <v>1293426</v>
      </c>
      <c r="E38451" s="4">
        <f t="shared" si="7201"/>
        <v>1293426</v>
      </c>
      <c r="F38451" t="b">
        <f t="shared" si="7202"/>
        <v>1</v>
      </c>
      <c r="G38451" t="b">
        <f t="shared" si="7203"/>
        <v>0</v>
      </c>
      <c r="H38451">
        <f t="shared" si="7204"/>
        <v>0</v>
      </c>
      <c r="I38451">
        <f t="shared" si="7212"/>
        <v>18946</v>
      </c>
      <c r="J38451">
        <v>17254</v>
      </c>
      <c r="K38451">
        <f t="shared" si="7205"/>
        <v>17254</v>
      </c>
      <c r="L38451">
        <f t="shared" si="7210"/>
        <v>0</v>
      </c>
      <c r="M38451">
        <v>10372540</v>
      </c>
      <c r="N38451">
        <v>8301360</v>
      </c>
      <c r="O38451" s="3">
        <f t="shared" si="7206"/>
        <v>120.53956869005408</v>
      </c>
      <c r="P38451">
        <v>8133444</v>
      </c>
      <c r="Q38451" s="3">
        <f t="shared" si="7207"/>
        <v>118.10135107075325</v>
      </c>
      <c r="R38451">
        <v>3905921</v>
      </c>
      <c r="S38451" s="3">
        <f t="shared" si="7211"/>
        <v>56.715770991430894</v>
      </c>
      <c r="T38451">
        <v>3402764</v>
      </c>
      <c r="U38451" s="3">
        <f t="shared" si="7208"/>
        <v>49.40969972559234</v>
      </c>
      <c r="V38451">
        <v>872075</v>
      </c>
      <c r="W38451" s="3">
        <f t="shared" si="7209"/>
        <v>12.662930455416815</v>
      </c>
      <c r="X38451">
        <v>6886834</v>
      </c>
    </row>
    <row r="38452" spans="1:24" x14ac:dyDescent="0.25">
      <c r="A38452" s="1">
        <v>44535</v>
      </c>
      <c r="B38452">
        <v>684</v>
      </c>
      <c r="C38452" s="2" t="s">
        <v>10</v>
      </c>
      <c r="D38452">
        <v>1293426</v>
      </c>
      <c r="E38452" s="4">
        <f t="shared" si="7201"/>
        <v>1293426</v>
      </c>
      <c r="F38452" t="b">
        <f t="shared" si="7202"/>
        <v>1</v>
      </c>
      <c r="G38452" t="b">
        <f t="shared" si="7203"/>
        <v>0</v>
      </c>
      <c r="H38452">
        <f t="shared" si="7204"/>
        <v>0</v>
      </c>
      <c r="I38452">
        <f t="shared" si="7212"/>
        <v>16071</v>
      </c>
      <c r="J38452">
        <v>17254</v>
      </c>
      <c r="K38452">
        <f t="shared" si="7205"/>
        <v>17254</v>
      </c>
      <c r="L38452">
        <f t="shared" si="7210"/>
        <v>0</v>
      </c>
      <c r="M38452">
        <v>10355880</v>
      </c>
      <c r="N38452">
        <v>8301835</v>
      </c>
      <c r="O38452" s="3">
        <f t="shared" si="7206"/>
        <v>120.54646590871801</v>
      </c>
      <c r="P38452">
        <v>8134593</v>
      </c>
      <c r="Q38452" s="3">
        <f t="shared" si="7207"/>
        <v>118.11803507968975</v>
      </c>
      <c r="R38452">
        <v>3906487</v>
      </c>
      <c r="S38452" s="3">
        <f t="shared" si="7211"/>
        <v>56.723989571986202</v>
      </c>
      <c r="T38452">
        <v>3402932</v>
      </c>
      <c r="U38452" s="3">
        <f t="shared" si="7208"/>
        <v>49.412139162930309</v>
      </c>
      <c r="V38452">
        <v>872506</v>
      </c>
      <c r="W38452" s="3">
        <f t="shared" si="7209"/>
        <v>12.669188773825535</v>
      </c>
      <c r="X38452">
        <v>6886834</v>
      </c>
    </row>
    <row r="38453" spans="1:24" x14ac:dyDescent="0.25">
      <c r="A38453" s="1">
        <v>44536</v>
      </c>
      <c r="B38453">
        <v>685</v>
      </c>
      <c r="C38453" s="2" t="s">
        <v>10</v>
      </c>
      <c r="D38453">
        <v>1297545</v>
      </c>
      <c r="E38453" s="4">
        <f t="shared" si="7201"/>
        <v>1297545</v>
      </c>
      <c r="F38453" t="b">
        <f t="shared" si="7202"/>
        <v>1</v>
      </c>
      <c r="G38453" t="b">
        <f t="shared" si="7203"/>
        <v>0</v>
      </c>
      <c r="H38453">
        <f t="shared" si="7204"/>
        <v>4119</v>
      </c>
      <c r="I38453">
        <f t="shared" si="7212"/>
        <v>18704</v>
      </c>
      <c r="J38453">
        <v>17341</v>
      </c>
      <c r="K38453">
        <f t="shared" si="7205"/>
        <v>17341</v>
      </c>
      <c r="L38453">
        <f t="shared" si="7210"/>
        <v>87</v>
      </c>
      <c r="M38453">
        <v>10344940</v>
      </c>
      <c r="N38453">
        <v>8301992</v>
      </c>
      <c r="O38453" s="3">
        <f t="shared" si="7206"/>
        <v>120.54874562099218</v>
      </c>
      <c r="P38453">
        <v>8135279</v>
      </c>
      <c r="Q38453" s="3">
        <f t="shared" si="7207"/>
        <v>118.12799611548645</v>
      </c>
      <c r="R38453">
        <v>3906843</v>
      </c>
      <c r="S38453" s="3">
        <f t="shared" si="7211"/>
        <v>56.729158855869045</v>
      </c>
      <c r="T38453">
        <v>3403034</v>
      </c>
      <c r="U38453" s="3">
        <f t="shared" si="7208"/>
        <v>49.413620249885504</v>
      </c>
      <c r="V38453">
        <v>872744</v>
      </c>
      <c r="W38453" s="3">
        <f t="shared" si="7209"/>
        <v>12.67264464338766</v>
      </c>
      <c r="X38453">
        <v>6886834</v>
      </c>
    </row>
    <row r="38454" spans="1:24" x14ac:dyDescent="0.25">
      <c r="A38454" s="1">
        <v>44537</v>
      </c>
      <c r="B38454">
        <v>686</v>
      </c>
      <c r="C38454" s="2" t="s">
        <v>10</v>
      </c>
      <c r="D38454">
        <v>1299541</v>
      </c>
      <c r="E38454" s="4">
        <f t="shared" si="7201"/>
        <v>1299541</v>
      </c>
      <c r="F38454" t="b">
        <f t="shared" si="7202"/>
        <v>1</v>
      </c>
      <c r="G38454" t="b">
        <f t="shared" si="7203"/>
        <v>0</v>
      </c>
      <c r="H38454">
        <f t="shared" si="7204"/>
        <v>1996</v>
      </c>
      <c r="I38454">
        <f t="shared" si="7212"/>
        <v>19066</v>
      </c>
      <c r="J38454">
        <v>17495</v>
      </c>
      <c r="K38454">
        <f t="shared" si="7205"/>
        <v>17495</v>
      </c>
      <c r="L38454">
        <f t="shared" si="7210"/>
        <v>154</v>
      </c>
      <c r="M38454">
        <v>10376700</v>
      </c>
      <c r="N38454">
        <v>8376573</v>
      </c>
      <c r="O38454" s="3">
        <f t="shared" si="7206"/>
        <v>121.63169607398699</v>
      </c>
      <c r="P38454">
        <v>8207471</v>
      </c>
      <c r="Q38454" s="3">
        <f t="shared" si="7207"/>
        <v>119.17625718871692</v>
      </c>
      <c r="R38454">
        <v>3919014</v>
      </c>
      <c r="S38454" s="3">
        <f t="shared" si="7211"/>
        <v>56.90588737872875</v>
      </c>
      <c r="T38454">
        <v>3417065</v>
      </c>
      <c r="U38454" s="3">
        <f t="shared" si="7208"/>
        <v>49.61735682898702</v>
      </c>
      <c r="V38454">
        <v>918121</v>
      </c>
      <c r="W38454" s="3">
        <f t="shared" si="7209"/>
        <v>13.331539572465372</v>
      </c>
      <c r="X38454">
        <v>6886834</v>
      </c>
    </row>
    <row r="38455" spans="1:24" x14ac:dyDescent="0.25">
      <c r="A38455" s="1">
        <v>44538</v>
      </c>
      <c r="B38455">
        <v>687</v>
      </c>
      <c r="C38455" s="2" t="s">
        <v>10</v>
      </c>
      <c r="D38455">
        <v>1301673</v>
      </c>
      <c r="E38455" s="4">
        <f t="shared" si="7201"/>
        <v>1301673</v>
      </c>
      <c r="F38455" t="b">
        <f t="shared" si="7202"/>
        <v>1</v>
      </c>
      <c r="G38455" t="b">
        <f t="shared" si="7203"/>
        <v>0</v>
      </c>
      <c r="H38455">
        <f t="shared" si="7204"/>
        <v>2132</v>
      </c>
      <c r="I38455">
        <f t="shared" si="7212"/>
        <v>21198</v>
      </c>
      <c r="J38455">
        <v>17519</v>
      </c>
      <c r="K38455">
        <f t="shared" si="7205"/>
        <v>17519</v>
      </c>
      <c r="L38455">
        <f t="shared" si="7210"/>
        <v>24</v>
      </c>
      <c r="M38455">
        <v>10430010</v>
      </c>
      <c r="N38455">
        <v>8402549</v>
      </c>
      <c r="O38455" s="3">
        <f t="shared" si="7206"/>
        <v>122.00887955191023</v>
      </c>
      <c r="P38455">
        <v>8232704</v>
      </c>
      <c r="Q38455" s="3">
        <f t="shared" si="7207"/>
        <v>119.54265196460376</v>
      </c>
      <c r="R38455">
        <v>3923733</v>
      </c>
      <c r="S38455" s="3">
        <f t="shared" si="7211"/>
        <v>56.974409431097072</v>
      </c>
      <c r="T38455">
        <v>3422001</v>
      </c>
      <c r="U38455" s="3">
        <f t="shared" si="7208"/>
        <v>49.68902982125023</v>
      </c>
      <c r="V38455">
        <v>933046</v>
      </c>
      <c r="W38455" s="3">
        <f t="shared" si="7209"/>
        <v>13.548257443115372</v>
      </c>
      <c r="X38455">
        <v>6886834</v>
      </c>
    </row>
    <row r="38456" spans="1:24" x14ac:dyDescent="0.25">
      <c r="A38456" s="1">
        <v>44539</v>
      </c>
      <c r="B38456">
        <v>688</v>
      </c>
      <c r="C38456" s="2" t="s">
        <v>10</v>
      </c>
      <c r="D38456">
        <v>1301673</v>
      </c>
      <c r="E38456" s="4">
        <f t="shared" si="7201"/>
        <v>1301673</v>
      </c>
      <c r="F38456" t="b">
        <f t="shared" si="7202"/>
        <v>1</v>
      </c>
      <c r="G38456" t="b">
        <f t="shared" si="7203"/>
        <v>0</v>
      </c>
      <c r="H38456">
        <f t="shared" si="7204"/>
        <v>0</v>
      </c>
      <c r="I38456">
        <f t="shared" si="7212"/>
        <v>21198</v>
      </c>
      <c r="J38456">
        <v>17519</v>
      </c>
      <c r="K38456">
        <f t="shared" si="7205"/>
        <v>17519</v>
      </c>
      <c r="L38456">
        <f t="shared" si="7210"/>
        <v>0</v>
      </c>
      <c r="M38456">
        <v>10482210</v>
      </c>
      <c r="N38456">
        <v>8432555</v>
      </c>
      <c r="O38456" s="3">
        <f t="shared" si="7206"/>
        <v>122.44458048502402</v>
      </c>
      <c r="P38456">
        <v>8261847</v>
      </c>
      <c r="Q38456" s="3">
        <f t="shared" si="7207"/>
        <v>119.96582174043979</v>
      </c>
      <c r="R38456">
        <v>3928896</v>
      </c>
      <c r="S38456" s="3">
        <f t="shared" si="7211"/>
        <v>57.049378567858611</v>
      </c>
      <c r="T38456">
        <v>3427141</v>
      </c>
      <c r="U38456" s="3">
        <f t="shared" si="7208"/>
        <v>49.76366498742383</v>
      </c>
      <c r="V38456">
        <v>951263</v>
      </c>
      <c r="W38456" s="3">
        <f t="shared" si="7209"/>
        <v>13.8127766692213</v>
      </c>
      <c r="X38456">
        <v>6886834</v>
      </c>
    </row>
    <row r="38457" spans="1:24" x14ac:dyDescent="0.25">
      <c r="A38457" s="1">
        <v>44540</v>
      </c>
      <c r="B38457">
        <v>689</v>
      </c>
      <c r="C38457" s="2" t="s">
        <v>10</v>
      </c>
      <c r="D38457">
        <v>1306191</v>
      </c>
      <c r="E38457" s="4">
        <f t="shared" si="7201"/>
        <v>1306191</v>
      </c>
      <c r="F38457" t="b">
        <f t="shared" si="7202"/>
        <v>1</v>
      </c>
      <c r="G38457" t="b">
        <f t="shared" si="7203"/>
        <v>0</v>
      </c>
      <c r="H38457">
        <f t="shared" si="7204"/>
        <v>4518</v>
      </c>
      <c r="I38457">
        <f t="shared" si="7212"/>
        <v>25716</v>
      </c>
      <c r="J38457">
        <v>17574</v>
      </c>
      <c r="K38457">
        <f t="shared" si="7205"/>
        <v>17574</v>
      </c>
      <c r="L38457">
        <f t="shared" si="7210"/>
        <v>55</v>
      </c>
      <c r="M38457">
        <v>10549440</v>
      </c>
      <c r="N38457">
        <v>8459129</v>
      </c>
      <c r="O38457" s="3">
        <f t="shared" si="7206"/>
        <v>122.83044719823361</v>
      </c>
      <c r="P38457">
        <v>8287909</v>
      </c>
      <c r="Q38457" s="3">
        <f t="shared" si="7207"/>
        <v>120.34425397795272</v>
      </c>
      <c r="R38457">
        <v>3933775</v>
      </c>
      <c r="S38457" s="3">
        <f t="shared" si="7211"/>
        <v>57.120223893882148</v>
      </c>
      <c r="T38457">
        <v>3431274</v>
      </c>
      <c r="U38457" s="3">
        <f t="shared" si="7208"/>
        <v>49.823678050029955</v>
      </c>
      <c r="V38457">
        <v>967625</v>
      </c>
      <c r="W38457" s="3">
        <f t="shared" si="7209"/>
        <v>14.050360441387145</v>
      </c>
      <c r="X38457">
        <v>6886834</v>
      </c>
    </row>
    <row r="38458" spans="1:24" x14ac:dyDescent="0.25">
      <c r="A38458" s="1">
        <v>44541</v>
      </c>
      <c r="B38458">
        <v>690</v>
      </c>
      <c r="C38458" s="2" t="s">
        <v>10</v>
      </c>
      <c r="D38458">
        <v>1306191</v>
      </c>
      <c r="E38458" s="4">
        <f t="shared" si="7201"/>
        <v>1306191</v>
      </c>
      <c r="F38458" t="b">
        <f t="shared" si="7202"/>
        <v>1</v>
      </c>
      <c r="G38458" t="b">
        <f t="shared" si="7203"/>
        <v>0</v>
      </c>
      <c r="H38458">
        <f t="shared" si="7204"/>
        <v>0</v>
      </c>
      <c r="I38458">
        <f t="shared" si="7212"/>
        <v>25716</v>
      </c>
      <c r="J38458">
        <v>17574</v>
      </c>
      <c r="K38458">
        <f t="shared" si="7205"/>
        <v>17574</v>
      </c>
      <c r="L38458">
        <f t="shared" si="7210"/>
        <v>0</v>
      </c>
      <c r="M38458">
        <v>10614440</v>
      </c>
      <c r="N38458">
        <v>8485493</v>
      </c>
      <c r="O38458" s="3">
        <f t="shared" si="7206"/>
        <v>123.21326461477074</v>
      </c>
      <c r="P38458">
        <v>8313557</v>
      </c>
      <c r="Q38458" s="3">
        <f t="shared" si="7207"/>
        <v>120.71667474488277</v>
      </c>
      <c r="R38458">
        <v>3938302</v>
      </c>
      <c r="S38458" s="3">
        <f t="shared" si="7211"/>
        <v>57.185958017864237</v>
      </c>
      <c r="T38458">
        <v>3435493</v>
      </c>
      <c r="U38458" s="3">
        <f t="shared" si="7208"/>
        <v>49.884939872225758</v>
      </c>
      <c r="V38458">
        <v>983751</v>
      </c>
      <c r="W38458" s="3">
        <f t="shared" si="7209"/>
        <v>14.284517384911558</v>
      </c>
      <c r="X38458">
        <v>6886834</v>
      </c>
    </row>
    <row r="38459" spans="1:24" x14ac:dyDescent="0.25">
      <c r="A38459" s="1">
        <v>44542</v>
      </c>
      <c r="B38459">
        <v>691</v>
      </c>
      <c r="C38459" s="2" t="s">
        <v>10</v>
      </c>
      <c r="D38459">
        <v>1306191</v>
      </c>
      <c r="E38459" s="4">
        <f t="shared" si="7201"/>
        <v>1306191</v>
      </c>
      <c r="F38459" t="b">
        <f t="shared" si="7202"/>
        <v>1</v>
      </c>
      <c r="G38459" t="b">
        <f t="shared" si="7203"/>
        <v>0</v>
      </c>
      <c r="H38459">
        <f t="shared" si="7204"/>
        <v>0</v>
      </c>
      <c r="I38459">
        <f t="shared" si="7212"/>
        <v>21568</v>
      </c>
      <c r="J38459">
        <v>17574</v>
      </c>
      <c r="K38459">
        <f t="shared" si="7205"/>
        <v>17574</v>
      </c>
      <c r="L38459">
        <f t="shared" si="7210"/>
        <v>0</v>
      </c>
      <c r="M38459">
        <v>10615540</v>
      </c>
      <c r="N38459">
        <v>8485811</v>
      </c>
      <c r="O38459" s="3">
        <f t="shared" si="7206"/>
        <v>123.21788212116047</v>
      </c>
      <c r="P38459">
        <v>8314319</v>
      </c>
      <c r="Q38459" s="3">
        <f t="shared" si="7207"/>
        <v>120.72773933566569</v>
      </c>
      <c r="R38459">
        <v>3938646</v>
      </c>
      <c r="S38459" s="3">
        <f t="shared" si="7211"/>
        <v>57.190953056222938</v>
      </c>
      <c r="T38459">
        <v>3435579</v>
      </c>
      <c r="U38459" s="3">
        <f t="shared" si="7208"/>
        <v>49.886188631815429</v>
      </c>
      <c r="V38459">
        <v>984092</v>
      </c>
      <c r="W38459" s="3">
        <f t="shared" si="7209"/>
        <v>14.289468861889224</v>
      </c>
      <c r="X38459">
        <v>6886834</v>
      </c>
    </row>
    <row r="38460" spans="1:24" x14ac:dyDescent="0.25">
      <c r="A38460" s="1">
        <v>44543</v>
      </c>
      <c r="B38460">
        <v>692</v>
      </c>
      <c r="C38460" s="2" t="s">
        <v>10</v>
      </c>
      <c r="D38460">
        <v>1309900</v>
      </c>
      <c r="E38460" s="4">
        <f t="shared" si="7201"/>
        <v>1309900</v>
      </c>
      <c r="F38460" t="b">
        <f t="shared" si="7202"/>
        <v>1</v>
      </c>
      <c r="G38460" t="b">
        <f t="shared" si="7203"/>
        <v>0</v>
      </c>
      <c r="H38460">
        <f t="shared" si="7204"/>
        <v>3709</v>
      </c>
      <c r="I38460">
        <f t="shared" si="7212"/>
        <v>23130</v>
      </c>
      <c r="J38460">
        <v>17612</v>
      </c>
      <c r="K38460">
        <f t="shared" si="7205"/>
        <v>17612</v>
      </c>
      <c r="L38460">
        <f t="shared" si="7210"/>
        <v>38</v>
      </c>
      <c r="M38460">
        <v>10616100</v>
      </c>
      <c r="N38460">
        <v>8485811</v>
      </c>
      <c r="O38460" s="3">
        <f t="shared" si="7206"/>
        <v>123.21788212116047</v>
      </c>
      <c r="P38460">
        <v>8314743</v>
      </c>
      <c r="Q38460" s="3">
        <f t="shared" si="7207"/>
        <v>120.73389601085201</v>
      </c>
      <c r="R38460">
        <v>3938880</v>
      </c>
      <c r="S38460" s="3">
        <f t="shared" si="7211"/>
        <v>57.194350843943674</v>
      </c>
      <c r="T38460">
        <v>3435645</v>
      </c>
      <c r="U38460" s="3">
        <f t="shared" si="7208"/>
        <v>49.887146982198203</v>
      </c>
      <c r="V38460">
        <v>984223</v>
      </c>
      <c r="W38460" s="3">
        <f t="shared" si="7209"/>
        <v>14.291371042194426</v>
      </c>
      <c r="X38460">
        <v>6886834</v>
      </c>
    </row>
    <row r="38461" spans="1:24" x14ac:dyDescent="0.25">
      <c r="A38461" s="1">
        <v>44544</v>
      </c>
      <c r="B38461">
        <v>693</v>
      </c>
      <c r="C38461" s="2" t="s">
        <v>10</v>
      </c>
      <c r="D38461">
        <v>1311688</v>
      </c>
      <c r="E38461" s="4">
        <f t="shared" si="7201"/>
        <v>1311688</v>
      </c>
      <c r="F38461" t="b">
        <f t="shared" si="7202"/>
        <v>1</v>
      </c>
      <c r="G38461" t="b">
        <f t="shared" si="7203"/>
        <v>0</v>
      </c>
      <c r="H38461">
        <f t="shared" si="7204"/>
        <v>1788</v>
      </c>
      <c r="I38461">
        <f t="shared" si="7212"/>
        <v>22810</v>
      </c>
      <c r="J38461">
        <v>17662</v>
      </c>
      <c r="K38461">
        <f t="shared" si="7205"/>
        <v>17662</v>
      </c>
      <c r="L38461">
        <f t="shared" si="7210"/>
        <v>50</v>
      </c>
      <c r="M38461">
        <v>10643730</v>
      </c>
      <c r="N38461">
        <v>8540188</v>
      </c>
      <c r="O38461" s="3">
        <f t="shared" si="7206"/>
        <v>124.00746119334372</v>
      </c>
      <c r="P38461">
        <v>8366882</v>
      </c>
      <c r="Q38461" s="3">
        <f t="shared" si="7207"/>
        <v>121.49097829278301</v>
      </c>
      <c r="R38461">
        <v>3947577</v>
      </c>
      <c r="S38461" s="3">
        <f t="shared" si="7211"/>
        <v>57.320635287564649</v>
      </c>
      <c r="T38461">
        <v>3445727</v>
      </c>
      <c r="U38461" s="3">
        <f t="shared" si="7208"/>
        <v>50.033542263397081</v>
      </c>
      <c r="V38461">
        <v>1016953</v>
      </c>
      <c r="W38461" s="3">
        <f t="shared" si="7209"/>
        <v>14.766625709288187</v>
      </c>
      <c r="X38461">
        <v>6886834</v>
      </c>
    </row>
    <row r="38462" spans="1:24" x14ac:dyDescent="0.25">
      <c r="A38462" s="1">
        <v>44545</v>
      </c>
      <c r="B38462">
        <v>694</v>
      </c>
      <c r="C38462" s="2" t="s">
        <v>10</v>
      </c>
      <c r="D38462">
        <v>1313794</v>
      </c>
      <c r="E38462" s="4">
        <f t="shared" si="7201"/>
        <v>1313794</v>
      </c>
      <c r="F38462" t="b">
        <f t="shared" si="7202"/>
        <v>1</v>
      </c>
      <c r="G38462" t="b">
        <f t="shared" si="7203"/>
        <v>0</v>
      </c>
      <c r="H38462">
        <f t="shared" si="7204"/>
        <v>2106</v>
      </c>
      <c r="I38462">
        <f t="shared" si="7212"/>
        <v>22511</v>
      </c>
      <c r="J38462">
        <v>17743</v>
      </c>
      <c r="K38462">
        <f t="shared" si="7205"/>
        <v>17743</v>
      </c>
      <c r="L38462">
        <f t="shared" si="7210"/>
        <v>81</v>
      </c>
      <c r="M38462">
        <v>10673460</v>
      </c>
      <c r="N38462">
        <v>8564176</v>
      </c>
      <c r="O38462" s="3">
        <f t="shared" si="7206"/>
        <v>124.35577799610095</v>
      </c>
      <c r="P38462">
        <v>8390801</v>
      </c>
      <c r="Q38462" s="3">
        <f t="shared" si="7207"/>
        <v>121.83829318377646</v>
      </c>
      <c r="R38462">
        <v>3952094</v>
      </c>
      <c r="S38462" s="3">
        <f t="shared" si="7211"/>
        <v>57.386224206943282</v>
      </c>
      <c r="T38462">
        <v>3450638</v>
      </c>
      <c r="U38462" s="3">
        <f t="shared" si="7208"/>
        <v>50.104852244151665</v>
      </c>
      <c r="V38462">
        <v>1030715</v>
      </c>
      <c r="W38462" s="3">
        <f t="shared" si="7209"/>
        <v>14.96645628455688</v>
      </c>
      <c r="X38462">
        <v>6886834</v>
      </c>
    </row>
    <row r="38463" spans="1:24" x14ac:dyDescent="0.25">
      <c r="A38463" s="1">
        <v>44546</v>
      </c>
      <c r="B38463">
        <v>695</v>
      </c>
      <c r="C38463" s="2" t="s">
        <v>10</v>
      </c>
      <c r="D38463">
        <v>1315999</v>
      </c>
      <c r="E38463" s="4">
        <f t="shared" si="7201"/>
        <v>1315999</v>
      </c>
      <c r="F38463" t="b">
        <f t="shared" si="7202"/>
        <v>1</v>
      </c>
      <c r="G38463" t="b">
        <f t="shared" si="7203"/>
        <v>0</v>
      </c>
      <c r="H38463">
        <f t="shared" si="7204"/>
        <v>2205</v>
      </c>
      <c r="I38463">
        <f t="shared" si="7212"/>
        <v>22573</v>
      </c>
      <c r="J38463">
        <v>17782</v>
      </c>
      <c r="K38463">
        <f t="shared" si="7205"/>
        <v>17782</v>
      </c>
      <c r="L38463">
        <f t="shared" si="7210"/>
        <v>39</v>
      </c>
      <c r="M38463">
        <v>10690730</v>
      </c>
      <c r="N38463">
        <v>8649467</v>
      </c>
      <c r="O38463" s="3">
        <f t="shared" si="7206"/>
        <v>125.59424257939133</v>
      </c>
      <c r="P38463">
        <v>8473076</v>
      </c>
      <c r="Q38463" s="3">
        <f t="shared" si="7207"/>
        <v>123.03296405866615</v>
      </c>
      <c r="R38463">
        <v>3961827</v>
      </c>
      <c r="S38463" s="3">
        <f t="shared" si="7211"/>
        <v>57.527551847481732</v>
      </c>
      <c r="T38463">
        <v>3468426</v>
      </c>
      <c r="U38463" s="3">
        <f t="shared" si="7208"/>
        <v>50.363142192769558</v>
      </c>
      <c r="V38463">
        <v>1057847</v>
      </c>
      <c r="W38463" s="3">
        <f t="shared" si="7209"/>
        <v>15.360425414639007</v>
      </c>
      <c r="X38463">
        <v>6886834</v>
      </c>
    </row>
    <row r="38464" spans="1:24" x14ac:dyDescent="0.25">
      <c r="A38464" s="1">
        <v>44547</v>
      </c>
      <c r="B38464">
        <v>696</v>
      </c>
      <c r="C38464" s="2" t="s">
        <v>10</v>
      </c>
      <c r="D38464">
        <v>1318411</v>
      </c>
      <c r="E38464" s="4">
        <f t="shared" si="7201"/>
        <v>1318411</v>
      </c>
      <c r="F38464" t="b">
        <f t="shared" si="7202"/>
        <v>1</v>
      </c>
      <c r="G38464" t="b">
        <f t="shared" si="7203"/>
        <v>0</v>
      </c>
      <c r="H38464">
        <f t="shared" si="7204"/>
        <v>2412</v>
      </c>
      <c r="I38464">
        <f t="shared" si="7212"/>
        <v>24985</v>
      </c>
      <c r="J38464">
        <v>17828</v>
      </c>
      <c r="K38464">
        <f t="shared" si="7205"/>
        <v>17828</v>
      </c>
      <c r="L38464">
        <f t="shared" si="7210"/>
        <v>46</v>
      </c>
      <c r="M38464">
        <v>10830870</v>
      </c>
      <c r="N38464">
        <v>8673544</v>
      </c>
      <c r="O38464" s="3">
        <f t="shared" si="7206"/>
        <v>125.94385170311932</v>
      </c>
      <c r="P38464">
        <v>8496685</v>
      </c>
      <c r="Q38464" s="3">
        <f t="shared" si="7207"/>
        <v>123.37577760695262</v>
      </c>
      <c r="R38464">
        <v>3965656</v>
      </c>
      <c r="S38464" s="3">
        <f t="shared" si="7211"/>
        <v>57.583150690142958</v>
      </c>
      <c r="T38464">
        <v>3472271</v>
      </c>
      <c r="U38464" s="3">
        <f t="shared" si="7208"/>
        <v>50.418973362796315</v>
      </c>
      <c r="V38464">
        <v>1073194</v>
      </c>
      <c r="W38464" s="3">
        <f t="shared" si="7209"/>
        <v>15.583270919554618</v>
      </c>
      <c r="X38464">
        <v>6886834</v>
      </c>
    </row>
    <row r="38465" spans="1:24" x14ac:dyDescent="0.25">
      <c r="A38465" s="1">
        <v>44548</v>
      </c>
      <c r="B38465">
        <v>697</v>
      </c>
      <c r="C38465" s="2" t="s">
        <v>10</v>
      </c>
      <c r="D38465">
        <v>1318411</v>
      </c>
      <c r="E38465" s="4">
        <f t="shared" si="7201"/>
        <v>1318411</v>
      </c>
      <c r="F38465" t="b">
        <f t="shared" si="7202"/>
        <v>1</v>
      </c>
      <c r="G38465" t="b">
        <f t="shared" si="7203"/>
        <v>0</v>
      </c>
      <c r="H38465">
        <f t="shared" si="7204"/>
        <v>0</v>
      </c>
      <c r="I38465">
        <f t="shared" si="7212"/>
        <v>24985</v>
      </c>
      <c r="J38465">
        <v>17828</v>
      </c>
      <c r="K38465">
        <f t="shared" si="7205"/>
        <v>17828</v>
      </c>
      <c r="L38465">
        <f t="shared" si="7210"/>
        <v>0</v>
      </c>
      <c r="M38465">
        <v>10797520</v>
      </c>
      <c r="N38465">
        <v>8695596</v>
      </c>
      <c r="O38465" s="3">
        <f t="shared" si="7206"/>
        <v>126.26405689464855</v>
      </c>
      <c r="P38465">
        <v>8518080</v>
      </c>
      <c r="Q38465" s="3">
        <f t="shared" si="7207"/>
        <v>123.68644285603516</v>
      </c>
      <c r="R38465">
        <v>3969238</v>
      </c>
      <c r="S38465" s="3">
        <f t="shared" si="7211"/>
        <v>57.635162979098965</v>
      </c>
      <c r="T38465">
        <v>3475400</v>
      </c>
      <c r="U38465" s="3">
        <f t="shared" si="7208"/>
        <v>50.464407883215998</v>
      </c>
      <c r="V38465">
        <v>1087298</v>
      </c>
      <c r="W38465" s="3">
        <f t="shared" si="7209"/>
        <v>15.788067492261321</v>
      </c>
      <c r="X38465">
        <v>6886834</v>
      </c>
    </row>
    <row r="38466" spans="1:24" x14ac:dyDescent="0.25">
      <c r="A38466" s="1">
        <v>44549</v>
      </c>
      <c r="B38466">
        <v>698</v>
      </c>
      <c r="C38466" s="2" t="s">
        <v>10</v>
      </c>
      <c r="D38466">
        <v>1318411</v>
      </c>
      <c r="E38466" s="4">
        <f t="shared" ref="E38466:E38529" si="7213">IF($C38466 = $C38467, IF($D38466&gt;$D38467, ($D38465 + 0.5 * ($D38467-$D38465)), $D38466), $D38466)</f>
        <v>1318411</v>
      </c>
      <c r="F38466" t="b">
        <f t="shared" ref="F38466:F38529" si="7214">IF($D38466=$E38466, TRUE)</f>
        <v>1</v>
      </c>
      <c r="G38466" t="b">
        <f t="shared" ref="G38466:G38529" si="7215">IF($C38466=$C38467, $D38466&gt;$D38467)</f>
        <v>0</v>
      </c>
      <c r="H38466">
        <f t="shared" ref="H38466:H38529" si="7216">IF($C38466=$C38465, $E38466-$E38465,$E38466)</f>
        <v>0</v>
      </c>
      <c r="I38466">
        <f t="shared" si="7212"/>
        <v>20866</v>
      </c>
      <c r="J38466">
        <v>17828</v>
      </c>
      <c r="K38466">
        <f t="shared" ref="K38466:K38529" si="7217">IF($C38466 = $C38467, IF($J38466&gt;$J38467, ($J38465 + 0.5 * ($J38467-$J38465)), $J38466), $J38466)</f>
        <v>17828</v>
      </c>
      <c r="L38466">
        <f t="shared" si="7210"/>
        <v>0</v>
      </c>
      <c r="M38466">
        <v>10758100</v>
      </c>
      <c r="N38466">
        <v>8695905</v>
      </c>
      <c r="O38466" s="3">
        <f t="shared" ref="O38466:O38529" si="7218">100 * ($N38466 / $X38466)</f>
        <v>126.26854371689518</v>
      </c>
      <c r="P38466">
        <v>8518979</v>
      </c>
      <c r="Q38466" s="3">
        <f t="shared" ref="Q38466:Q38529" si="7219" xml:space="preserve"> 100 * ($P38466 / $X38466)</f>
        <v>123.69949674988536</v>
      </c>
      <c r="R38466">
        <v>3969670</v>
      </c>
      <c r="S38466" s="3">
        <f t="shared" si="7211"/>
        <v>57.641435817968024</v>
      </c>
      <c r="T38466">
        <v>3475510</v>
      </c>
      <c r="U38466" s="3">
        <f t="shared" ref="U38466:U38529" si="7220" xml:space="preserve"> 100 * ($T38466 / $X38466)</f>
        <v>50.466005133853962</v>
      </c>
      <c r="V38466">
        <v>1087658</v>
      </c>
      <c r="W38466" s="3">
        <f t="shared" ref="W38466:W38529" si="7221">100 * ($V38466 / $X38466)</f>
        <v>15.79329485798554</v>
      </c>
      <c r="X38466">
        <v>6886834</v>
      </c>
    </row>
    <row r="38467" spans="1:24" x14ac:dyDescent="0.25">
      <c r="A38467" s="1">
        <v>44550</v>
      </c>
      <c r="B38467">
        <v>699</v>
      </c>
      <c r="C38467" s="2" t="s">
        <v>10</v>
      </c>
      <c r="D38467">
        <v>1323962</v>
      </c>
      <c r="E38467" s="4">
        <f t="shared" si="7213"/>
        <v>1323962</v>
      </c>
      <c r="F38467" t="b">
        <f t="shared" si="7214"/>
        <v>1</v>
      </c>
      <c r="G38467" t="b">
        <f t="shared" si="7215"/>
        <v>0</v>
      </c>
      <c r="H38467">
        <f t="shared" si="7216"/>
        <v>5551</v>
      </c>
      <c r="I38467">
        <f t="shared" si="7212"/>
        <v>24421</v>
      </c>
      <c r="J38467">
        <v>17894</v>
      </c>
      <c r="K38467">
        <f t="shared" si="7217"/>
        <v>17894</v>
      </c>
      <c r="L38467">
        <f t="shared" ref="L38467:L38530" si="7222">IF($C38467=$C38466, $K38467-$K38466,$K38467)</f>
        <v>66</v>
      </c>
      <c r="M38467">
        <v>10737180</v>
      </c>
      <c r="N38467">
        <v>8695949</v>
      </c>
      <c r="O38467" s="3">
        <f t="shared" si="7218"/>
        <v>126.26918261715035</v>
      </c>
      <c r="P38467">
        <v>8519505</v>
      </c>
      <c r="Q38467" s="3">
        <f t="shared" si="7219"/>
        <v>123.70713451202687</v>
      </c>
      <c r="R38467">
        <v>3969992</v>
      </c>
      <c r="S38467" s="3">
        <f t="shared" ref="S38467:S38530" si="7223" xml:space="preserve"> 100 * ($R38467 / $X38467)</f>
        <v>57.646111406199132</v>
      </c>
      <c r="T38467">
        <v>3475571</v>
      </c>
      <c r="U38467" s="3">
        <f t="shared" si="7220"/>
        <v>50.466890881935015</v>
      </c>
      <c r="V38467">
        <v>1087799</v>
      </c>
      <c r="W38467" s="3">
        <f t="shared" si="7221"/>
        <v>15.795342242894195</v>
      </c>
      <c r="X38467">
        <v>6886834</v>
      </c>
    </row>
    <row r="38468" spans="1:24" x14ac:dyDescent="0.25">
      <c r="A38468" s="1">
        <v>44551</v>
      </c>
      <c r="B38468">
        <v>700</v>
      </c>
      <c r="C38468" s="2" t="s">
        <v>10</v>
      </c>
      <c r="D38468">
        <v>1326790</v>
      </c>
      <c r="E38468" s="4">
        <f t="shared" si="7213"/>
        <v>1326790</v>
      </c>
      <c r="F38468" t="b">
        <f t="shared" si="7214"/>
        <v>1</v>
      </c>
      <c r="G38468" t="b">
        <f t="shared" si="7215"/>
        <v>0</v>
      </c>
      <c r="H38468">
        <f t="shared" si="7216"/>
        <v>2828</v>
      </c>
      <c r="I38468">
        <f t="shared" si="7212"/>
        <v>25117</v>
      </c>
      <c r="J38468">
        <v>17985</v>
      </c>
      <c r="K38468">
        <f t="shared" si="7217"/>
        <v>17985</v>
      </c>
      <c r="L38468">
        <f t="shared" si="7222"/>
        <v>91</v>
      </c>
      <c r="M38468">
        <v>10761910</v>
      </c>
      <c r="N38468">
        <v>8754033</v>
      </c>
      <c r="O38468" s="3">
        <f t="shared" si="7218"/>
        <v>127.11258903583271</v>
      </c>
      <c r="P38468">
        <v>8575127</v>
      </c>
      <c r="Q38468" s="3">
        <f t="shared" si="7219"/>
        <v>124.51479155733971</v>
      </c>
      <c r="R38468">
        <v>3978821</v>
      </c>
      <c r="S38468" s="3">
        <f t="shared" si="7223"/>
        <v>57.774312550585648</v>
      </c>
      <c r="T38468">
        <v>3483605</v>
      </c>
      <c r="U38468" s="3">
        <f t="shared" si="7220"/>
        <v>50.583548260347214</v>
      </c>
      <c r="V38468">
        <v>1125845</v>
      </c>
      <c r="W38468" s="3">
        <f t="shared" si="7221"/>
        <v>16.347787677182289</v>
      </c>
      <c r="X38468">
        <v>6886834</v>
      </c>
    </row>
    <row r="38469" spans="1:24" x14ac:dyDescent="0.25">
      <c r="A38469" s="1">
        <v>44552</v>
      </c>
      <c r="B38469">
        <v>701</v>
      </c>
      <c r="C38469" s="2" t="s">
        <v>10</v>
      </c>
      <c r="D38469">
        <v>1330308</v>
      </c>
      <c r="E38469" s="4">
        <f t="shared" si="7213"/>
        <v>1330308</v>
      </c>
      <c r="F38469" t="b">
        <f t="shared" si="7214"/>
        <v>1</v>
      </c>
      <c r="G38469" t="b">
        <f t="shared" si="7215"/>
        <v>0</v>
      </c>
      <c r="H38469">
        <f t="shared" si="7216"/>
        <v>3518</v>
      </c>
      <c r="I38469">
        <f t="shared" si="7212"/>
        <v>28635</v>
      </c>
      <c r="J38469">
        <v>18053</v>
      </c>
      <c r="K38469">
        <f t="shared" si="7217"/>
        <v>18053</v>
      </c>
      <c r="L38469">
        <f t="shared" si="7222"/>
        <v>68</v>
      </c>
      <c r="M38469">
        <v>10794790</v>
      </c>
      <c r="N38469">
        <v>8778993</v>
      </c>
      <c r="O38469" s="3">
        <f t="shared" si="7218"/>
        <v>127.47501972604537</v>
      </c>
      <c r="P38469">
        <v>8599490</v>
      </c>
      <c r="Q38469" s="3">
        <f t="shared" si="7219"/>
        <v>124.86855353272637</v>
      </c>
      <c r="R38469">
        <v>3983159</v>
      </c>
      <c r="S38469" s="3">
        <f t="shared" si="7223"/>
        <v>57.837302307562524</v>
      </c>
      <c r="T38469">
        <v>3486885</v>
      </c>
      <c r="U38469" s="3">
        <f t="shared" si="7220"/>
        <v>50.631175370279003</v>
      </c>
      <c r="V38469">
        <v>1141908</v>
      </c>
      <c r="W38469" s="3">
        <f t="shared" si="7221"/>
        <v>16.58102983170496</v>
      </c>
      <c r="X38469">
        <v>6886834</v>
      </c>
    </row>
    <row r="38470" spans="1:24" x14ac:dyDescent="0.25">
      <c r="A38470" s="1">
        <v>44553</v>
      </c>
      <c r="B38470">
        <v>702</v>
      </c>
      <c r="C38470" s="2" t="s">
        <v>10</v>
      </c>
      <c r="D38470">
        <v>1336088</v>
      </c>
      <c r="E38470" s="4">
        <f t="shared" si="7213"/>
        <v>1336088</v>
      </c>
      <c r="F38470" t="b">
        <f t="shared" si="7214"/>
        <v>1</v>
      </c>
      <c r="G38470" t="b">
        <f t="shared" si="7215"/>
        <v>0</v>
      </c>
      <c r="H38470">
        <f t="shared" si="7216"/>
        <v>5780</v>
      </c>
      <c r="I38470">
        <f t="shared" si="7212"/>
        <v>29897</v>
      </c>
      <c r="J38470">
        <v>20181</v>
      </c>
      <c r="K38470">
        <f t="shared" si="7217"/>
        <v>20181</v>
      </c>
      <c r="L38470">
        <f t="shared" si="7222"/>
        <v>2128</v>
      </c>
      <c r="M38470">
        <v>10834710</v>
      </c>
      <c r="N38470">
        <v>8809725</v>
      </c>
      <c r="O38470" s="3">
        <f t="shared" si="7218"/>
        <v>127.9212625133697</v>
      </c>
      <c r="P38470">
        <v>8629182</v>
      </c>
      <c r="Q38470" s="3">
        <f t="shared" si="7219"/>
        <v>125.29969504129184</v>
      </c>
      <c r="R38470">
        <v>3988659</v>
      </c>
      <c r="S38470" s="3">
        <f t="shared" si="7223"/>
        <v>57.917164839460334</v>
      </c>
      <c r="T38470">
        <v>3490856</v>
      </c>
      <c r="U38470" s="3">
        <f t="shared" si="7220"/>
        <v>50.688836118309219</v>
      </c>
      <c r="V38470">
        <v>1161428</v>
      </c>
      <c r="W38470" s="3">
        <f t="shared" si="7221"/>
        <v>16.864469217640501</v>
      </c>
      <c r="X38470">
        <v>6886834</v>
      </c>
    </row>
    <row r="38471" spans="1:24" x14ac:dyDescent="0.25">
      <c r="A38471" s="1">
        <v>44554</v>
      </c>
      <c r="B38471">
        <v>703</v>
      </c>
      <c r="C38471" s="2" t="s">
        <v>10</v>
      </c>
      <c r="D38471">
        <v>1336088</v>
      </c>
      <c r="E38471" s="4">
        <f t="shared" si="7213"/>
        <v>1336088</v>
      </c>
      <c r="F38471" t="b">
        <f t="shared" si="7214"/>
        <v>1</v>
      </c>
      <c r="G38471" t="b">
        <f t="shared" si="7215"/>
        <v>0</v>
      </c>
      <c r="H38471">
        <f t="shared" si="7216"/>
        <v>0</v>
      </c>
      <c r="I38471">
        <f t="shared" si="7212"/>
        <v>29897</v>
      </c>
      <c r="J38471">
        <v>20181</v>
      </c>
      <c r="K38471">
        <f t="shared" si="7217"/>
        <v>20181</v>
      </c>
      <c r="L38471">
        <f t="shared" si="7222"/>
        <v>0</v>
      </c>
      <c r="M38471">
        <v>10850640</v>
      </c>
      <c r="N38471">
        <v>8838890</v>
      </c>
      <c r="O38471" s="3">
        <f t="shared" si="7218"/>
        <v>128.34475173933336</v>
      </c>
      <c r="P38471">
        <v>8657513</v>
      </c>
      <c r="Q38471" s="3">
        <f t="shared" si="7219"/>
        <v>125.71107420332768</v>
      </c>
      <c r="R38471">
        <v>3993806</v>
      </c>
      <c r="S38471" s="3">
        <f t="shared" si="7223"/>
        <v>57.991901648856356</v>
      </c>
      <c r="T38471">
        <v>3494620</v>
      </c>
      <c r="U38471" s="3">
        <f t="shared" si="7220"/>
        <v>50.743491131048025</v>
      </c>
      <c r="V38471">
        <v>1180222</v>
      </c>
      <c r="W38471" s="3">
        <f t="shared" si="7221"/>
        <v>17.13736674936553</v>
      </c>
      <c r="X38471">
        <v>6886834</v>
      </c>
    </row>
    <row r="38472" spans="1:24" x14ac:dyDescent="0.25">
      <c r="A38472" s="1">
        <v>44555</v>
      </c>
      <c r="B38472">
        <v>704</v>
      </c>
      <c r="C38472" s="2" t="s">
        <v>10</v>
      </c>
      <c r="D38472">
        <v>1336088</v>
      </c>
      <c r="E38472" s="4">
        <f t="shared" si="7213"/>
        <v>1336088</v>
      </c>
      <c r="F38472" t="b">
        <f t="shared" si="7214"/>
        <v>1</v>
      </c>
      <c r="G38472" t="b">
        <f t="shared" si="7215"/>
        <v>0</v>
      </c>
      <c r="H38472">
        <f t="shared" si="7216"/>
        <v>0</v>
      </c>
      <c r="I38472">
        <f t="shared" si="7212"/>
        <v>29897</v>
      </c>
      <c r="J38472">
        <v>20181</v>
      </c>
      <c r="K38472">
        <f t="shared" si="7217"/>
        <v>20181</v>
      </c>
      <c r="L38472">
        <f t="shared" si="7222"/>
        <v>0</v>
      </c>
      <c r="M38472">
        <v>10849800</v>
      </c>
      <c r="N38472">
        <v>8839291</v>
      </c>
      <c r="O38472" s="3">
        <f t="shared" si="7218"/>
        <v>128.35057444393172</v>
      </c>
      <c r="P38472">
        <v>8658178</v>
      </c>
      <c r="Q38472" s="3">
        <f t="shared" si="7219"/>
        <v>125.72073030945714</v>
      </c>
      <c r="R38472">
        <v>3994089</v>
      </c>
      <c r="S38472" s="3">
        <f t="shared" si="7223"/>
        <v>57.996010939134003</v>
      </c>
      <c r="T38472">
        <v>3494667</v>
      </c>
      <c r="U38472" s="3">
        <f t="shared" si="7220"/>
        <v>50.744173592684241</v>
      </c>
      <c r="V38472">
        <v>1180560</v>
      </c>
      <c r="W38472" s="3">
        <f t="shared" si="7221"/>
        <v>17.142274664962159</v>
      </c>
      <c r="X38472">
        <v>6886834</v>
      </c>
    </row>
    <row r="38473" spans="1:24" x14ac:dyDescent="0.25">
      <c r="A38473" s="1">
        <v>44556</v>
      </c>
      <c r="B38473">
        <v>705</v>
      </c>
      <c r="C38473" s="2" t="s">
        <v>10</v>
      </c>
      <c r="D38473">
        <v>1336088</v>
      </c>
      <c r="E38473" s="4">
        <f t="shared" si="7213"/>
        <v>1336088</v>
      </c>
      <c r="F38473" t="b">
        <f t="shared" si="7214"/>
        <v>1</v>
      </c>
      <c r="G38473" t="b">
        <f t="shared" si="7215"/>
        <v>0</v>
      </c>
      <c r="H38473">
        <f t="shared" si="7216"/>
        <v>0</v>
      </c>
      <c r="I38473">
        <f t="shared" si="7212"/>
        <v>26188</v>
      </c>
      <c r="J38473">
        <v>20181</v>
      </c>
      <c r="K38473">
        <f t="shared" si="7217"/>
        <v>20181</v>
      </c>
      <c r="L38473">
        <f t="shared" si="7222"/>
        <v>0</v>
      </c>
      <c r="M38473">
        <v>10787360</v>
      </c>
      <c r="N38473">
        <v>8839291</v>
      </c>
      <c r="O38473" s="3">
        <f t="shared" si="7218"/>
        <v>128.35057444393172</v>
      </c>
      <c r="P38473">
        <v>8658318</v>
      </c>
      <c r="Q38473" s="3">
        <f t="shared" si="7219"/>
        <v>125.72276317390545</v>
      </c>
      <c r="R38473">
        <v>3994186</v>
      </c>
      <c r="S38473" s="3">
        <f t="shared" si="7223"/>
        <v>57.997419423787477</v>
      </c>
      <c r="T38473">
        <v>3494682</v>
      </c>
      <c r="U38473" s="3">
        <f t="shared" si="7220"/>
        <v>50.744391399589418</v>
      </c>
      <c r="V38473">
        <v>1180592</v>
      </c>
      <c r="W38473" s="3">
        <f t="shared" si="7221"/>
        <v>17.142739319693202</v>
      </c>
      <c r="X38473">
        <v>6886834</v>
      </c>
    </row>
    <row r="38474" spans="1:24" x14ac:dyDescent="0.25">
      <c r="A38474" s="1">
        <v>44557</v>
      </c>
      <c r="B38474">
        <v>706</v>
      </c>
      <c r="C38474" s="2" t="s">
        <v>10</v>
      </c>
      <c r="D38474">
        <v>1350632</v>
      </c>
      <c r="E38474" s="4">
        <f t="shared" si="7213"/>
        <v>1350632</v>
      </c>
      <c r="F38474" t="b">
        <f t="shared" si="7214"/>
        <v>1</v>
      </c>
      <c r="G38474" t="b">
        <f t="shared" si="7215"/>
        <v>0</v>
      </c>
      <c r="H38474">
        <f t="shared" si="7216"/>
        <v>14544</v>
      </c>
      <c r="I38474">
        <f t="shared" si="7212"/>
        <v>38944</v>
      </c>
      <c r="J38474">
        <v>20400</v>
      </c>
      <c r="K38474">
        <f t="shared" si="7217"/>
        <v>20400</v>
      </c>
      <c r="L38474">
        <f t="shared" si="7222"/>
        <v>219</v>
      </c>
      <c r="M38474">
        <v>10776160</v>
      </c>
      <c r="N38474">
        <v>8839300</v>
      </c>
      <c r="O38474" s="3">
        <f t="shared" si="7218"/>
        <v>128.35070512807482</v>
      </c>
      <c r="P38474">
        <v>8658667</v>
      </c>
      <c r="Q38474" s="3">
        <f t="shared" si="7219"/>
        <v>125.72783081456589</v>
      </c>
      <c r="R38474">
        <v>3994409</v>
      </c>
      <c r="S38474" s="3">
        <f t="shared" si="7223"/>
        <v>58.000657486444432</v>
      </c>
      <c r="T38474">
        <v>3494733</v>
      </c>
      <c r="U38474" s="3">
        <f t="shared" si="7220"/>
        <v>50.745131943067015</v>
      </c>
      <c r="V38474">
        <v>1180661</v>
      </c>
      <c r="W38474" s="3">
        <f t="shared" si="7221"/>
        <v>17.14374123145701</v>
      </c>
      <c r="X38474">
        <v>6886834</v>
      </c>
    </row>
    <row r="38475" spans="1:24" x14ac:dyDescent="0.25">
      <c r="A38475" s="1">
        <v>44558</v>
      </c>
      <c r="B38475">
        <v>707</v>
      </c>
      <c r="C38475" s="2" t="s">
        <v>10</v>
      </c>
      <c r="D38475">
        <v>1356783</v>
      </c>
      <c r="E38475" s="4">
        <f t="shared" si="7213"/>
        <v>1356783</v>
      </c>
      <c r="F38475" t="b">
        <f t="shared" si="7214"/>
        <v>1</v>
      </c>
      <c r="G38475" t="b">
        <f t="shared" si="7215"/>
        <v>0</v>
      </c>
      <c r="H38475">
        <f t="shared" si="7216"/>
        <v>6151</v>
      </c>
      <c r="I38475">
        <f t="shared" si="7212"/>
        <v>42989</v>
      </c>
      <c r="J38475">
        <v>20525</v>
      </c>
      <c r="K38475">
        <f t="shared" si="7217"/>
        <v>20525</v>
      </c>
      <c r="L38475">
        <f t="shared" si="7222"/>
        <v>125</v>
      </c>
      <c r="M38475">
        <v>10776160</v>
      </c>
      <c r="N38475">
        <v>8878367</v>
      </c>
      <c r="O38475" s="3">
        <f t="shared" si="7218"/>
        <v>128.91797595237523</v>
      </c>
      <c r="P38475">
        <v>8696153</v>
      </c>
      <c r="Q38475" s="3">
        <f t="shared" si="7219"/>
        <v>126.27214479106075</v>
      </c>
      <c r="R38475">
        <v>4001645</v>
      </c>
      <c r="S38475" s="3">
        <f t="shared" si="7223"/>
        <v>58.105727537501259</v>
      </c>
      <c r="T38475">
        <v>3500197</v>
      </c>
      <c r="U38475" s="3">
        <f t="shared" si="7220"/>
        <v>50.824471738392418</v>
      </c>
      <c r="V38475">
        <v>1204691</v>
      </c>
      <c r="W38475" s="3">
        <f t="shared" si="7221"/>
        <v>17.492667893548763</v>
      </c>
      <c r="X38475">
        <v>6886834</v>
      </c>
    </row>
    <row r="38476" spans="1:24" x14ac:dyDescent="0.25">
      <c r="A38476" s="1">
        <v>44559</v>
      </c>
      <c r="B38476">
        <v>708</v>
      </c>
      <c r="C38476" s="2" t="s">
        <v>10</v>
      </c>
      <c r="D38476">
        <v>1366380</v>
      </c>
      <c r="E38476" s="4">
        <f t="shared" si="7213"/>
        <v>1366380</v>
      </c>
      <c r="F38476" t="b">
        <f t="shared" si="7214"/>
        <v>1</v>
      </c>
      <c r="G38476" t="b">
        <f t="shared" si="7215"/>
        <v>0</v>
      </c>
      <c r="H38476">
        <f t="shared" si="7216"/>
        <v>9597</v>
      </c>
      <c r="I38476">
        <f t="shared" si="7212"/>
        <v>50381</v>
      </c>
      <c r="J38476">
        <v>20562</v>
      </c>
      <c r="K38476">
        <f t="shared" si="7217"/>
        <v>20562</v>
      </c>
      <c r="L38476">
        <f t="shared" si="7222"/>
        <v>37</v>
      </c>
      <c r="M38476">
        <v>10869900</v>
      </c>
      <c r="N38476">
        <v>8896844</v>
      </c>
      <c r="O38476" s="3">
        <f t="shared" si="7218"/>
        <v>129.18627049817087</v>
      </c>
      <c r="P38476">
        <v>8714085</v>
      </c>
      <c r="Q38476" s="3">
        <f t="shared" si="7219"/>
        <v>126.53252568596834</v>
      </c>
      <c r="R38476">
        <v>4005174</v>
      </c>
      <c r="S38476" s="3">
        <f t="shared" si="7223"/>
        <v>58.156970242058982</v>
      </c>
      <c r="T38476">
        <v>3503559</v>
      </c>
      <c r="U38476" s="3">
        <f t="shared" si="7220"/>
        <v>50.873289526072504</v>
      </c>
      <c r="V38476">
        <v>1215258</v>
      </c>
      <c r="W38476" s="3">
        <f t="shared" si="7221"/>
        <v>17.646105598014994</v>
      </c>
      <c r="X38476">
        <v>6886834</v>
      </c>
    </row>
    <row r="38477" spans="1:24" x14ac:dyDescent="0.25">
      <c r="A38477" s="1">
        <v>44560</v>
      </c>
      <c r="B38477">
        <v>709</v>
      </c>
      <c r="C38477" s="2" t="s">
        <v>10</v>
      </c>
      <c r="D38477">
        <v>1379917</v>
      </c>
      <c r="E38477" s="4">
        <f t="shared" si="7213"/>
        <v>1379917</v>
      </c>
      <c r="F38477" t="b">
        <f t="shared" si="7214"/>
        <v>1</v>
      </c>
      <c r="G38477" t="b">
        <f t="shared" si="7215"/>
        <v>0</v>
      </c>
      <c r="H38477">
        <f t="shared" si="7216"/>
        <v>13537</v>
      </c>
      <c r="I38477">
        <f t="shared" si="7212"/>
        <v>61506</v>
      </c>
      <c r="J38477">
        <v>20640</v>
      </c>
      <c r="K38477">
        <f t="shared" si="7217"/>
        <v>20640</v>
      </c>
      <c r="L38477">
        <f t="shared" si="7222"/>
        <v>78</v>
      </c>
      <c r="M38477">
        <v>10882740</v>
      </c>
      <c r="N38477">
        <v>8922799</v>
      </c>
      <c r="O38477" s="3">
        <f t="shared" si="7218"/>
        <v>129.56314904642684</v>
      </c>
      <c r="P38477">
        <v>8739150</v>
      </c>
      <c r="Q38477" s="3">
        <f t="shared" si="7219"/>
        <v>126.89648102451723</v>
      </c>
      <c r="R38477">
        <v>4010333</v>
      </c>
      <c r="S38477" s="3">
        <f t="shared" si="7223"/>
        <v>58.23188129697914</v>
      </c>
      <c r="T38477">
        <v>3507440</v>
      </c>
      <c r="U38477" s="3">
        <f t="shared" si="7220"/>
        <v>50.929643432671682</v>
      </c>
      <c r="V38477">
        <v>1230753</v>
      </c>
      <c r="W38477" s="3">
        <f t="shared" si="7221"/>
        <v>17.871100131061677</v>
      </c>
      <c r="X38477">
        <v>6886834</v>
      </c>
    </row>
    <row r="38478" spans="1:24" x14ac:dyDescent="0.25">
      <c r="A38478" s="1">
        <v>44561</v>
      </c>
      <c r="B38478">
        <v>710</v>
      </c>
      <c r="C38478" s="2" t="s">
        <v>10</v>
      </c>
      <c r="D38478">
        <v>1379917</v>
      </c>
      <c r="E38478" s="4">
        <f t="shared" si="7213"/>
        <v>1379917</v>
      </c>
      <c r="F38478" t="b">
        <f t="shared" si="7214"/>
        <v>1</v>
      </c>
      <c r="G38478" t="b">
        <f t="shared" si="7215"/>
        <v>0</v>
      </c>
      <c r="H38478">
        <f t="shared" si="7216"/>
        <v>0</v>
      </c>
      <c r="I38478">
        <f t="shared" si="7212"/>
        <v>61506</v>
      </c>
      <c r="J38478">
        <v>20640</v>
      </c>
      <c r="K38478">
        <f t="shared" si="7217"/>
        <v>20640</v>
      </c>
      <c r="L38478">
        <f t="shared" si="7222"/>
        <v>0</v>
      </c>
      <c r="M38478">
        <v>10873470</v>
      </c>
      <c r="N38478">
        <v>8945296</v>
      </c>
      <c r="O38478" s="3">
        <f t="shared" si="7218"/>
        <v>129.88981584280964</v>
      </c>
      <c r="P38478">
        <v>8760983</v>
      </c>
      <c r="Q38478" s="3">
        <f t="shared" si="7219"/>
        <v>127.21350623523087</v>
      </c>
      <c r="R38478">
        <v>4015170</v>
      </c>
      <c r="S38478" s="3">
        <f t="shared" si="7223"/>
        <v>58.302116763668174</v>
      </c>
      <c r="T38478">
        <v>3510789</v>
      </c>
      <c r="U38478" s="3">
        <f t="shared" si="7220"/>
        <v>50.978272454367278</v>
      </c>
      <c r="V38478">
        <v>1243841</v>
      </c>
      <c r="W38478" s="3">
        <f t="shared" si="7221"/>
        <v>18.061143916057802</v>
      </c>
      <c r="X38478">
        <v>6886834</v>
      </c>
    </row>
    <row r="38479" spans="1:24" x14ac:dyDescent="0.25">
      <c r="A38479" s="1">
        <v>44562</v>
      </c>
      <c r="B38479">
        <v>711</v>
      </c>
      <c r="C38479" s="2" t="s">
        <v>10</v>
      </c>
      <c r="D38479">
        <v>1379917</v>
      </c>
      <c r="E38479" s="4">
        <f t="shared" si="7213"/>
        <v>1379917</v>
      </c>
      <c r="F38479" t="b">
        <f t="shared" si="7214"/>
        <v>1</v>
      </c>
      <c r="G38479" t="b">
        <f t="shared" si="7215"/>
        <v>0</v>
      </c>
      <c r="H38479">
        <f t="shared" si="7216"/>
        <v>0</v>
      </c>
      <c r="I38479">
        <f t="shared" ref="I38479:I38542" si="7224">IF($C38479=$C38467,SUM($H38467:$H38479),IF($C38479=$C38468,SUM($H38468:$H38479),IF($C38479=$C38469,SUM($H38469:$H38479),IF($C38479=$C38470,SUM($H38470:$H38479),IF($C38479=$C38471,SUM($H38471:$H38479),IF($C38479=$C38472,SUM($H38472:$H38479),IF($C38479=$C38473,SUM($H38473:$H38479),IF($C38479=$C38474,SUM($H38474:$H38479),IF($C38479=$C38475,SUM($H38475:$H38479),IF($C38479=$C38476,SUM($H38476:$H38479),IF($C38479=$C38477,SUM($H38477:$H38479),IF($C38479=$C38478,SUM($H38478:$H38479),$H38479))))))))))))</f>
        <v>61506</v>
      </c>
      <c r="J38479">
        <v>20640</v>
      </c>
      <c r="K38479">
        <f t="shared" si="7217"/>
        <v>20640</v>
      </c>
      <c r="L38479">
        <f t="shared" si="7222"/>
        <v>0</v>
      </c>
      <c r="M38479">
        <v>10870070</v>
      </c>
      <c r="N38479">
        <v>8945534</v>
      </c>
      <c r="O38479" s="3">
        <f t="shared" si="7218"/>
        <v>129.89327171237176</v>
      </c>
      <c r="P38479">
        <v>8761554</v>
      </c>
      <c r="Q38479" s="3">
        <f t="shared" si="7219"/>
        <v>127.2217974180879</v>
      </c>
      <c r="R38479">
        <v>4015478</v>
      </c>
      <c r="S38479" s="3">
        <f t="shared" si="7223"/>
        <v>58.30658906545446</v>
      </c>
      <c r="T38479">
        <v>3510846</v>
      </c>
      <c r="U38479" s="3">
        <f t="shared" si="7220"/>
        <v>50.979100120606944</v>
      </c>
      <c r="V38479">
        <v>1244053</v>
      </c>
      <c r="W38479" s="3">
        <f t="shared" si="7221"/>
        <v>18.064222253650954</v>
      </c>
      <c r="X38479">
        <v>6886834</v>
      </c>
    </row>
    <row r="38480" spans="1:24" x14ac:dyDescent="0.25">
      <c r="A38480" s="1">
        <v>44563</v>
      </c>
      <c r="B38480">
        <v>712</v>
      </c>
      <c r="C38480" s="2" t="s">
        <v>10</v>
      </c>
      <c r="D38480">
        <v>1379917</v>
      </c>
      <c r="E38480" s="4">
        <f t="shared" si="7213"/>
        <v>1379917</v>
      </c>
      <c r="F38480" t="b">
        <f t="shared" si="7214"/>
        <v>1</v>
      </c>
      <c r="G38480" t="b">
        <f t="shared" si="7215"/>
        <v>0</v>
      </c>
      <c r="H38480">
        <f t="shared" si="7216"/>
        <v>0</v>
      </c>
      <c r="I38480">
        <f t="shared" si="7224"/>
        <v>55955</v>
      </c>
      <c r="J38480">
        <v>20640</v>
      </c>
      <c r="K38480">
        <f t="shared" si="7217"/>
        <v>20640</v>
      </c>
      <c r="L38480">
        <f t="shared" si="7222"/>
        <v>0</v>
      </c>
      <c r="M38480">
        <v>10860490</v>
      </c>
      <c r="N38480">
        <v>8945534</v>
      </c>
      <c r="O38480" s="3">
        <f t="shared" si="7218"/>
        <v>129.89327171237176</v>
      </c>
      <c r="P38480">
        <v>8761554</v>
      </c>
      <c r="Q38480" s="3">
        <f t="shared" si="7219"/>
        <v>127.2217974180879</v>
      </c>
      <c r="R38480">
        <v>4015478</v>
      </c>
      <c r="S38480" s="3">
        <f t="shared" si="7223"/>
        <v>58.30658906545446</v>
      </c>
      <c r="T38480">
        <v>3510846</v>
      </c>
      <c r="U38480" s="3">
        <f t="shared" si="7220"/>
        <v>50.979100120606944</v>
      </c>
      <c r="V38480">
        <v>1244053</v>
      </c>
      <c r="W38480" s="3">
        <f t="shared" si="7221"/>
        <v>18.064222253650954</v>
      </c>
      <c r="X38480">
        <v>6886834</v>
      </c>
    </row>
    <row r="38481" spans="1:24" x14ac:dyDescent="0.25">
      <c r="A38481" s="1">
        <v>44564</v>
      </c>
      <c r="B38481">
        <v>713</v>
      </c>
      <c r="C38481" s="2" t="s">
        <v>10</v>
      </c>
      <c r="D38481">
        <v>1419217</v>
      </c>
      <c r="E38481" s="4">
        <f t="shared" si="7213"/>
        <v>1419217</v>
      </c>
      <c r="F38481" t="b">
        <f t="shared" si="7214"/>
        <v>1</v>
      </c>
      <c r="G38481" t="b">
        <f t="shared" si="7215"/>
        <v>0</v>
      </c>
      <c r="H38481">
        <f t="shared" si="7216"/>
        <v>39300</v>
      </c>
      <c r="I38481">
        <f t="shared" si="7224"/>
        <v>92427</v>
      </c>
      <c r="J38481">
        <v>20691</v>
      </c>
      <c r="K38481">
        <f t="shared" si="7217"/>
        <v>20691</v>
      </c>
      <c r="L38481">
        <f t="shared" si="7222"/>
        <v>51</v>
      </c>
      <c r="M38481">
        <v>10859550</v>
      </c>
      <c r="N38481">
        <v>8945539</v>
      </c>
      <c r="O38481" s="3">
        <f t="shared" si="7218"/>
        <v>129.89334431467347</v>
      </c>
      <c r="P38481">
        <v>8762057</v>
      </c>
      <c r="Q38481" s="3">
        <f t="shared" si="7219"/>
        <v>127.22910120964146</v>
      </c>
      <c r="R38481">
        <v>4015804</v>
      </c>
      <c r="S38481" s="3">
        <f t="shared" si="7223"/>
        <v>58.31132273552695</v>
      </c>
      <c r="T38481">
        <v>3510927</v>
      </c>
      <c r="U38481" s="3">
        <f t="shared" si="7220"/>
        <v>50.980276277894902</v>
      </c>
      <c r="V38481">
        <v>1244153</v>
      </c>
      <c r="W38481" s="3">
        <f t="shared" si="7221"/>
        <v>18.065674299685458</v>
      </c>
      <c r="X38481">
        <v>6886834</v>
      </c>
    </row>
    <row r="38482" spans="1:24" x14ac:dyDescent="0.25">
      <c r="A38482" s="1">
        <v>44565</v>
      </c>
      <c r="B38482">
        <v>714</v>
      </c>
      <c r="C38482" s="2" t="s">
        <v>10</v>
      </c>
      <c r="D38482">
        <v>1427973</v>
      </c>
      <c r="E38482" s="4">
        <f t="shared" si="7213"/>
        <v>1427973</v>
      </c>
      <c r="F38482" t="b">
        <f t="shared" si="7214"/>
        <v>1</v>
      </c>
      <c r="G38482" t="b">
        <f t="shared" si="7215"/>
        <v>0</v>
      </c>
      <c r="H38482">
        <f t="shared" si="7216"/>
        <v>8756</v>
      </c>
      <c r="I38482">
        <f t="shared" si="7224"/>
        <v>97665</v>
      </c>
      <c r="J38482">
        <v>20741</v>
      </c>
      <c r="K38482">
        <f t="shared" si="7217"/>
        <v>20741</v>
      </c>
      <c r="L38482">
        <f t="shared" si="7222"/>
        <v>50</v>
      </c>
      <c r="M38482">
        <v>10859550</v>
      </c>
      <c r="N38482">
        <v>8999662</v>
      </c>
      <c r="O38482" s="3">
        <f t="shared" si="7218"/>
        <v>130.67923518992907</v>
      </c>
      <c r="P38482">
        <v>8815983</v>
      </c>
      <c r="Q38482" s="3">
        <f t="shared" si="7219"/>
        <v>128.01213155420911</v>
      </c>
      <c r="R38482">
        <v>4028406</v>
      </c>
      <c r="S38482" s="3">
        <f t="shared" si="7223"/>
        <v>58.494309576795381</v>
      </c>
      <c r="T38482">
        <v>3519068</v>
      </c>
      <c r="U38482" s="3">
        <f t="shared" si="7220"/>
        <v>51.098487345564017</v>
      </c>
      <c r="V38482">
        <v>1276638</v>
      </c>
      <c r="W38482" s="3">
        <f t="shared" si="7221"/>
        <v>18.53737145399468</v>
      </c>
      <c r="X38482">
        <v>6886834</v>
      </c>
    </row>
    <row r="38483" spans="1:24" x14ac:dyDescent="0.25">
      <c r="A38483" s="1">
        <v>44566</v>
      </c>
      <c r="B38483">
        <v>715</v>
      </c>
      <c r="C38483" s="2" t="s">
        <v>10</v>
      </c>
      <c r="D38483">
        <v>1427973</v>
      </c>
      <c r="E38483" s="4">
        <f t="shared" si="7213"/>
        <v>1427973</v>
      </c>
      <c r="F38483" t="b">
        <f t="shared" si="7214"/>
        <v>1</v>
      </c>
      <c r="G38483" t="b">
        <f t="shared" si="7215"/>
        <v>0</v>
      </c>
      <c r="H38483">
        <f t="shared" si="7216"/>
        <v>0</v>
      </c>
      <c r="I38483">
        <f t="shared" si="7224"/>
        <v>91885</v>
      </c>
      <c r="J38483">
        <v>20741</v>
      </c>
      <c r="K38483">
        <f t="shared" si="7217"/>
        <v>20741</v>
      </c>
      <c r="L38483">
        <f t="shared" si="7222"/>
        <v>0</v>
      </c>
      <c r="M38483">
        <v>10904610</v>
      </c>
      <c r="N38483">
        <v>9013128</v>
      </c>
      <c r="O38483" s="3">
        <f t="shared" si="7218"/>
        <v>130.87476770893562</v>
      </c>
      <c r="P38483">
        <v>8829175</v>
      </c>
      <c r="Q38483" s="3">
        <f t="shared" si="7219"/>
        <v>128.2036854670811</v>
      </c>
      <c r="R38483">
        <v>4031587</v>
      </c>
      <c r="S38483" s="3">
        <f t="shared" si="7223"/>
        <v>58.540499161153001</v>
      </c>
      <c r="T38483">
        <v>3521599</v>
      </c>
      <c r="U38483" s="3">
        <f t="shared" si="7220"/>
        <v>51.135238630697359</v>
      </c>
      <c r="V38483">
        <v>1283604</v>
      </c>
      <c r="W38483" s="3">
        <f t="shared" si="7221"/>
        <v>18.638520980758358</v>
      </c>
      <c r="X38483">
        <v>6886834</v>
      </c>
    </row>
    <row r="38484" spans="1:24" x14ac:dyDescent="0.25">
      <c r="A38484" s="1">
        <v>44567</v>
      </c>
      <c r="B38484">
        <v>716</v>
      </c>
      <c r="C38484" s="2" t="s">
        <v>10</v>
      </c>
      <c r="D38484">
        <v>1443374</v>
      </c>
      <c r="E38484" s="4">
        <f t="shared" si="7213"/>
        <v>1443374</v>
      </c>
      <c r="F38484" t="b">
        <f t="shared" si="7214"/>
        <v>1</v>
      </c>
      <c r="G38484" t="b">
        <f t="shared" si="7215"/>
        <v>0</v>
      </c>
      <c r="H38484">
        <f t="shared" si="7216"/>
        <v>15401</v>
      </c>
      <c r="I38484">
        <f t="shared" si="7224"/>
        <v>107286</v>
      </c>
      <c r="J38484">
        <v>20787</v>
      </c>
      <c r="K38484">
        <f t="shared" si="7217"/>
        <v>20787</v>
      </c>
      <c r="L38484">
        <f t="shared" si="7222"/>
        <v>46</v>
      </c>
      <c r="M38484">
        <v>11237360</v>
      </c>
      <c r="N38484">
        <v>9033505</v>
      </c>
      <c r="O38484" s="3">
        <f t="shared" si="7218"/>
        <v>131.1706511293869</v>
      </c>
      <c r="P38484">
        <v>8848789</v>
      </c>
      <c r="Q38484" s="3">
        <f t="shared" si="7219"/>
        <v>128.48848977628907</v>
      </c>
      <c r="R38484">
        <v>4036390</v>
      </c>
      <c r="S38484" s="3">
        <f t="shared" si="7223"/>
        <v>58.610240932190315</v>
      </c>
      <c r="T38484">
        <v>3525049</v>
      </c>
      <c r="U38484" s="3">
        <f t="shared" si="7220"/>
        <v>51.18533421888781</v>
      </c>
      <c r="V38484">
        <v>1294313</v>
      </c>
      <c r="W38484" s="3">
        <f t="shared" si="7221"/>
        <v>18.79402059059359</v>
      </c>
      <c r="X38484">
        <v>6886834</v>
      </c>
    </row>
    <row r="38485" spans="1:24" x14ac:dyDescent="0.25">
      <c r="A38485" s="1">
        <v>44568</v>
      </c>
      <c r="B38485">
        <v>717</v>
      </c>
      <c r="C38485" s="2" t="s">
        <v>10</v>
      </c>
      <c r="D38485">
        <v>1461058</v>
      </c>
      <c r="E38485" s="4">
        <f t="shared" si="7213"/>
        <v>1461058</v>
      </c>
      <c r="F38485" t="b">
        <f t="shared" si="7214"/>
        <v>1</v>
      </c>
      <c r="G38485" t="b">
        <f t="shared" si="7215"/>
        <v>0</v>
      </c>
      <c r="H38485">
        <f t="shared" si="7216"/>
        <v>17684</v>
      </c>
      <c r="I38485">
        <f t="shared" si="7224"/>
        <v>124970</v>
      </c>
      <c r="J38485">
        <v>20824</v>
      </c>
      <c r="K38485">
        <f t="shared" si="7217"/>
        <v>20824</v>
      </c>
      <c r="L38485">
        <f t="shared" si="7222"/>
        <v>37</v>
      </c>
      <c r="M38485">
        <v>11237360</v>
      </c>
      <c r="N38485">
        <v>9054813</v>
      </c>
      <c r="O38485" s="3">
        <f t="shared" si="7218"/>
        <v>131.4800530984194</v>
      </c>
      <c r="P38485">
        <v>8869709</v>
      </c>
      <c r="Q38485" s="3">
        <f t="shared" si="7219"/>
        <v>128.79225780670768</v>
      </c>
      <c r="R38485">
        <v>4041200</v>
      </c>
      <c r="S38485" s="3">
        <f t="shared" si="7223"/>
        <v>58.680084346450059</v>
      </c>
      <c r="T38485">
        <v>3528311</v>
      </c>
      <c r="U38485" s="3">
        <f t="shared" si="7220"/>
        <v>51.232699960533388</v>
      </c>
      <c r="V38485">
        <v>1306371</v>
      </c>
      <c r="W38485" s="3">
        <f t="shared" si="7221"/>
        <v>18.9691083014343</v>
      </c>
      <c r="X38485">
        <v>6886834</v>
      </c>
    </row>
    <row r="38486" spans="1:24" x14ac:dyDescent="0.25">
      <c r="A38486" s="1">
        <v>44569</v>
      </c>
      <c r="B38486">
        <v>718</v>
      </c>
      <c r="C38486" s="2" t="s">
        <v>10</v>
      </c>
      <c r="D38486">
        <v>1480651</v>
      </c>
      <c r="E38486" s="4">
        <f t="shared" si="7213"/>
        <v>1480651</v>
      </c>
      <c r="F38486" t="b">
        <f t="shared" si="7214"/>
        <v>1</v>
      </c>
      <c r="G38486" t="b">
        <f t="shared" si="7215"/>
        <v>0</v>
      </c>
      <c r="H38486">
        <f t="shared" si="7216"/>
        <v>19593</v>
      </c>
      <c r="I38486">
        <f t="shared" si="7224"/>
        <v>144563</v>
      </c>
      <c r="J38486">
        <v>20853</v>
      </c>
      <c r="K38486">
        <f t="shared" si="7217"/>
        <v>20853</v>
      </c>
      <c r="L38486">
        <f t="shared" si="7222"/>
        <v>29</v>
      </c>
      <c r="M38486">
        <v>11326740</v>
      </c>
      <c r="N38486">
        <v>9069129</v>
      </c>
      <c r="O38486" s="3">
        <f t="shared" si="7218"/>
        <v>131.68792800871924</v>
      </c>
      <c r="P38486">
        <v>8883442</v>
      </c>
      <c r="Q38486" s="3">
        <f t="shared" si="7219"/>
        <v>128.99166728862639</v>
      </c>
      <c r="R38486">
        <v>4044461</v>
      </c>
      <c r="S38486" s="3">
        <f t="shared" si="7223"/>
        <v>58.72743556763529</v>
      </c>
      <c r="T38486">
        <v>3530468</v>
      </c>
      <c r="U38486" s="3">
        <f t="shared" si="7220"/>
        <v>51.264020593497683</v>
      </c>
      <c r="V38486">
        <v>1314240</v>
      </c>
      <c r="W38486" s="3">
        <f t="shared" si="7221"/>
        <v>19.083369803889568</v>
      </c>
      <c r="X38486">
        <v>6886834</v>
      </c>
    </row>
    <row r="38487" spans="1:24" x14ac:dyDescent="0.25">
      <c r="A38487" s="1">
        <v>44570</v>
      </c>
      <c r="B38487">
        <v>719</v>
      </c>
      <c r="C38487" s="2" t="s">
        <v>10</v>
      </c>
      <c r="D38487">
        <v>1480651</v>
      </c>
      <c r="E38487" s="4">
        <f t="shared" si="7213"/>
        <v>1480651</v>
      </c>
      <c r="F38487" t="b">
        <f t="shared" si="7214"/>
        <v>1</v>
      </c>
      <c r="G38487" t="b">
        <f t="shared" si="7215"/>
        <v>0</v>
      </c>
      <c r="H38487">
        <f t="shared" si="7216"/>
        <v>0</v>
      </c>
      <c r="I38487">
        <f t="shared" si="7224"/>
        <v>130019</v>
      </c>
      <c r="J38487">
        <v>20853</v>
      </c>
      <c r="K38487">
        <f t="shared" si="7217"/>
        <v>20853</v>
      </c>
      <c r="L38487">
        <f t="shared" si="7222"/>
        <v>0</v>
      </c>
      <c r="M38487">
        <v>11342350</v>
      </c>
      <c r="N38487">
        <v>9069222</v>
      </c>
      <c r="O38487" s="3">
        <f t="shared" si="7218"/>
        <v>131.68927841153132</v>
      </c>
      <c r="P38487">
        <v>8883878</v>
      </c>
      <c r="Q38487" s="3">
        <f t="shared" si="7219"/>
        <v>128.99799820933683</v>
      </c>
      <c r="R38487">
        <v>4044692</v>
      </c>
      <c r="S38487" s="3">
        <f t="shared" si="7223"/>
        <v>58.730789793974992</v>
      </c>
      <c r="T38487">
        <v>3530537</v>
      </c>
      <c r="U38487" s="3">
        <f t="shared" si="7220"/>
        <v>51.265022505261491</v>
      </c>
      <c r="V38487">
        <v>1314384</v>
      </c>
      <c r="W38487" s="3">
        <f t="shared" si="7221"/>
        <v>19.085460750179255</v>
      </c>
      <c r="X38487">
        <v>6886834</v>
      </c>
    </row>
    <row r="38488" spans="1:24" x14ac:dyDescent="0.25">
      <c r="A38488" s="1">
        <v>44571</v>
      </c>
      <c r="B38488">
        <v>720</v>
      </c>
      <c r="C38488" s="2" t="s">
        <v>10</v>
      </c>
      <c r="D38488">
        <v>1480651</v>
      </c>
      <c r="E38488" s="4">
        <f t="shared" si="7213"/>
        <v>1480651</v>
      </c>
      <c r="F38488" t="b">
        <f t="shared" si="7214"/>
        <v>1</v>
      </c>
      <c r="G38488" t="b">
        <f t="shared" si="7215"/>
        <v>0</v>
      </c>
      <c r="H38488">
        <f t="shared" si="7216"/>
        <v>0</v>
      </c>
      <c r="I38488">
        <f t="shared" si="7224"/>
        <v>123868</v>
      </c>
      <c r="J38488">
        <v>20853</v>
      </c>
      <c r="K38488">
        <f t="shared" si="7217"/>
        <v>20853</v>
      </c>
      <c r="L38488">
        <f t="shared" si="7222"/>
        <v>0</v>
      </c>
      <c r="M38488">
        <v>11342080</v>
      </c>
      <c r="N38488">
        <v>9069224</v>
      </c>
      <c r="O38488" s="3">
        <f t="shared" si="7218"/>
        <v>131.68930745245203</v>
      </c>
      <c r="P38488">
        <v>8884199</v>
      </c>
      <c r="Q38488" s="3">
        <f t="shared" si="7219"/>
        <v>129.0026592771076</v>
      </c>
      <c r="R38488">
        <v>4044881</v>
      </c>
      <c r="S38488" s="3">
        <f t="shared" si="7223"/>
        <v>58.733534160980213</v>
      </c>
      <c r="T38488">
        <v>3530592</v>
      </c>
      <c r="U38488" s="3">
        <f t="shared" si="7220"/>
        <v>51.26582113058047</v>
      </c>
      <c r="V38488">
        <v>1314467</v>
      </c>
      <c r="W38488" s="3">
        <f t="shared" si="7221"/>
        <v>19.086665948387896</v>
      </c>
      <c r="X38488">
        <v>6886834</v>
      </c>
    </row>
    <row r="38489" spans="1:24" x14ac:dyDescent="0.25">
      <c r="A38489" s="1">
        <v>44572</v>
      </c>
      <c r="B38489">
        <v>721</v>
      </c>
      <c r="C38489" s="2" t="s">
        <v>10</v>
      </c>
      <c r="D38489">
        <v>1514839</v>
      </c>
      <c r="E38489" s="4">
        <f t="shared" si="7213"/>
        <v>1514839</v>
      </c>
      <c r="F38489" t="b">
        <f t="shared" si="7214"/>
        <v>1</v>
      </c>
      <c r="G38489" t="b">
        <f t="shared" si="7215"/>
        <v>0</v>
      </c>
      <c r="H38489">
        <f t="shared" si="7216"/>
        <v>34188</v>
      </c>
      <c r="I38489">
        <f t="shared" si="7224"/>
        <v>148459</v>
      </c>
      <c r="J38489">
        <v>20920</v>
      </c>
      <c r="K38489">
        <f t="shared" si="7217"/>
        <v>20920</v>
      </c>
      <c r="L38489">
        <f t="shared" si="7222"/>
        <v>67</v>
      </c>
      <c r="M38489">
        <v>11447660</v>
      </c>
      <c r="N38489">
        <v>9103413</v>
      </c>
      <c r="O38489" s="3">
        <f t="shared" si="7218"/>
        <v>132.18574747118922</v>
      </c>
      <c r="P38489">
        <v>8916868</v>
      </c>
      <c r="Q38489" s="3">
        <f t="shared" si="7219"/>
        <v>129.4770281961203</v>
      </c>
      <c r="R38489">
        <v>4052223</v>
      </c>
      <c r="S38489" s="3">
        <f t="shared" si="7223"/>
        <v>58.840143380833631</v>
      </c>
      <c r="T38489">
        <v>3536350</v>
      </c>
      <c r="U38489" s="3">
        <f t="shared" si="7220"/>
        <v>51.349429941247315</v>
      </c>
      <c r="V38489">
        <v>1333706</v>
      </c>
      <c r="W38489" s="3">
        <f t="shared" si="7221"/>
        <v>19.366025084966473</v>
      </c>
      <c r="X38489">
        <v>6886834</v>
      </c>
    </row>
    <row r="38490" spans="1:24" x14ac:dyDescent="0.25">
      <c r="A38490" s="1">
        <v>44573</v>
      </c>
      <c r="B38490">
        <v>722</v>
      </c>
      <c r="C38490" s="2" t="s">
        <v>10</v>
      </c>
      <c r="D38490">
        <v>1528301</v>
      </c>
      <c r="E38490" s="4">
        <f t="shared" si="7213"/>
        <v>1528301</v>
      </c>
      <c r="F38490" t="b">
        <f t="shared" si="7214"/>
        <v>1</v>
      </c>
      <c r="G38490" t="b">
        <f t="shared" si="7215"/>
        <v>0</v>
      </c>
      <c r="H38490">
        <f t="shared" si="7216"/>
        <v>13462</v>
      </c>
      <c r="I38490">
        <f t="shared" si="7224"/>
        <v>148384</v>
      </c>
      <c r="J38490">
        <v>20978</v>
      </c>
      <c r="K38490">
        <f t="shared" si="7217"/>
        <v>20978</v>
      </c>
      <c r="L38490">
        <f t="shared" si="7222"/>
        <v>58</v>
      </c>
      <c r="M38490">
        <v>11464260</v>
      </c>
      <c r="N38490">
        <v>9119325</v>
      </c>
      <c r="O38490" s="3">
        <f t="shared" si="7218"/>
        <v>132.4167970361998</v>
      </c>
      <c r="P38490">
        <v>8932420</v>
      </c>
      <c r="Q38490" s="3">
        <f t="shared" si="7219"/>
        <v>129.70285039540664</v>
      </c>
      <c r="R38490">
        <v>4055834</v>
      </c>
      <c r="S38490" s="3">
        <f t="shared" si="7223"/>
        <v>58.892576763139637</v>
      </c>
      <c r="T38490">
        <v>3539140</v>
      </c>
      <c r="U38490" s="3">
        <f t="shared" si="7220"/>
        <v>51.389942025610026</v>
      </c>
      <c r="V38490">
        <v>1342158</v>
      </c>
      <c r="W38490" s="3">
        <f t="shared" si="7221"/>
        <v>19.488752015802906</v>
      </c>
      <c r="X38490">
        <v>6886834</v>
      </c>
    </row>
    <row r="38491" spans="1:24" x14ac:dyDescent="0.25">
      <c r="A38491" s="1">
        <v>44574</v>
      </c>
      <c r="B38491">
        <v>723</v>
      </c>
      <c r="C38491" s="2" t="s">
        <v>10</v>
      </c>
      <c r="D38491">
        <v>1541183</v>
      </c>
      <c r="E38491" s="4">
        <f t="shared" si="7213"/>
        <v>1541183</v>
      </c>
      <c r="F38491" t="b">
        <f t="shared" si="7214"/>
        <v>1</v>
      </c>
      <c r="G38491" t="b">
        <f t="shared" si="7215"/>
        <v>0</v>
      </c>
      <c r="H38491">
        <f t="shared" si="7216"/>
        <v>12882</v>
      </c>
      <c r="I38491">
        <f t="shared" si="7224"/>
        <v>161266</v>
      </c>
      <c r="J38491">
        <v>21024</v>
      </c>
      <c r="K38491">
        <f t="shared" si="7217"/>
        <v>21024</v>
      </c>
      <c r="L38491">
        <f t="shared" si="7222"/>
        <v>46</v>
      </c>
      <c r="M38491">
        <v>11488560</v>
      </c>
      <c r="N38491">
        <v>9138553</v>
      </c>
      <c r="O38491" s="3">
        <f t="shared" si="7218"/>
        <v>132.69599644771458</v>
      </c>
      <c r="P38491">
        <v>8951136</v>
      </c>
      <c r="Q38491" s="3">
        <f t="shared" si="7219"/>
        <v>129.97461533122475</v>
      </c>
      <c r="R38491">
        <v>4060402</v>
      </c>
      <c r="S38491" s="3">
        <f t="shared" si="7223"/>
        <v>58.958906225995868</v>
      </c>
      <c r="T38491">
        <v>3542558</v>
      </c>
      <c r="U38491" s="3">
        <f t="shared" si="7220"/>
        <v>51.439572959069437</v>
      </c>
      <c r="V38491">
        <v>1352175</v>
      </c>
      <c r="W38491" s="3">
        <f t="shared" si="7221"/>
        <v>19.634203467079359</v>
      </c>
      <c r="X38491">
        <v>6886834</v>
      </c>
    </row>
    <row r="38492" spans="1:24" x14ac:dyDescent="0.25">
      <c r="A38492" s="1">
        <v>44575</v>
      </c>
      <c r="B38492">
        <v>724</v>
      </c>
      <c r="C38492" s="2" t="s">
        <v>10</v>
      </c>
      <c r="D38492">
        <v>1557580</v>
      </c>
      <c r="E38492" s="4">
        <f t="shared" si="7213"/>
        <v>1557580</v>
      </c>
      <c r="F38492" t="b">
        <f t="shared" si="7214"/>
        <v>1</v>
      </c>
      <c r="G38492" t="b">
        <f t="shared" si="7215"/>
        <v>0</v>
      </c>
      <c r="H38492">
        <f t="shared" si="7216"/>
        <v>16397</v>
      </c>
      <c r="I38492">
        <f t="shared" si="7224"/>
        <v>177663</v>
      </c>
      <c r="J38492">
        <v>21091</v>
      </c>
      <c r="K38492">
        <f t="shared" si="7217"/>
        <v>21091</v>
      </c>
      <c r="L38492">
        <f t="shared" si="7222"/>
        <v>67</v>
      </c>
      <c r="M38492">
        <v>11528330</v>
      </c>
      <c r="N38492">
        <v>9155707</v>
      </c>
      <c r="O38492" s="3">
        <f t="shared" si="7218"/>
        <v>132.9450804244737</v>
      </c>
      <c r="P38492">
        <v>8968857</v>
      </c>
      <c r="Q38492" s="3">
        <f t="shared" si="7219"/>
        <v>130.23193240899954</v>
      </c>
      <c r="R38492">
        <v>4064969</v>
      </c>
      <c r="S38492" s="3">
        <f t="shared" si="7223"/>
        <v>59.025221168391752</v>
      </c>
      <c r="T38492">
        <v>3545737</v>
      </c>
      <c r="U38492" s="3">
        <f t="shared" si="7220"/>
        <v>51.485733502506378</v>
      </c>
      <c r="V38492">
        <v>1361487</v>
      </c>
      <c r="W38492" s="3">
        <f t="shared" si="7221"/>
        <v>19.769417993812542</v>
      </c>
      <c r="X38492">
        <v>6886834</v>
      </c>
    </row>
    <row r="38493" spans="1:24" x14ac:dyDescent="0.25">
      <c r="A38493" s="1">
        <v>44576</v>
      </c>
      <c r="B38493">
        <v>725</v>
      </c>
      <c r="C38493" s="2" t="s">
        <v>10</v>
      </c>
      <c r="D38493">
        <v>1578888</v>
      </c>
      <c r="E38493" s="4">
        <f t="shared" si="7213"/>
        <v>1578888</v>
      </c>
      <c r="F38493" t="b">
        <f t="shared" si="7214"/>
        <v>1</v>
      </c>
      <c r="G38493" t="b">
        <f t="shared" si="7215"/>
        <v>0</v>
      </c>
      <c r="H38493">
        <f t="shared" si="7216"/>
        <v>21308</v>
      </c>
      <c r="I38493">
        <f t="shared" si="7224"/>
        <v>198971</v>
      </c>
      <c r="J38493">
        <v>21268</v>
      </c>
      <c r="K38493">
        <f t="shared" si="7217"/>
        <v>21268</v>
      </c>
      <c r="L38493">
        <f t="shared" si="7222"/>
        <v>177</v>
      </c>
      <c r="M38493">
        <v>11596930</v>
      </c>
      <c r="N38493">
        <v>9173304</v>
      </c>
      <c r="O38493" s="3">
        <f t="shared" si="7218"/>
        <v>133.20059696516572</v>
      </c>
      <c r="P38493">
        <v>8985627</v>
      </c>
      <c r="Q38493" s="3">
        <f t="shared" si="7219"/>
        <v>130.47544052898618</v>
      </c>
      <c r="R38493">
        <v>4068909</v>
      </c>
      <c r="S38493" s="3">
        <f t="shared" si="7223"/>
        <v>59.082431782151282</v>
      </c>
      <c r="T38493">
        <v>3548596</v>
      </c>
      <c r="U38493" s="3">
        <f t="shared" si="7220"/>
        <v>51.527247498632903</v>
      </c>
      <c r="V38493">
        <v>1370808</v>
      </c>
      <c r="W38493" s="3">
        <f t="shared" si="7221"/>
        <v>19.90476320468883</v>
      </c>
      <c r="X38493">
        <v>6886834</v>
      </c>
    </row>
    <row r="38494" spans="1:24" x14ac:dyDescent="0.25">
      <c r="A38494" s="1">
        <v>44577</v>
      </c>
      <c r="B38494">
        <v>726</v>
      </c>
      <c r="C38494" s="2" t="s">
        <v>10</v>
      </c>
      <c r="D38494">
        <v>1578888</v>
      </c>
      <c r="E38494" s="4">
        <f t="shared" si="7213"/>
        <v>1578888</v>
      </c>
      <c r="F38494" t="b">
        <f t="shared" si="7214"/>
        <v>1</v>
      </c>
      <c r="G38494" t="b">
        <f t="shared" si="7215"/>
        <v>0</v>
      </c>
      <c r="H38494">
        <f t="shared" si="7216"/>
        <v>0</v>
      </c>
      <c r="I38494">
        <f t="shared" si="7224"/>
        <v>159671</v>
      </c>
      <c r="J38494">
        <v>21268</v>
      </c>
      <c r="K38494">
        <f t="shared" si="7217"/>
        <v>21268</v>
      </c>
      <c r="L38494">
        <f t="shared" si="7222"/>
        <v>0</v>
      </c>
      <c r="M38494">
        <v>11596930</v>
      </c>
      <c r="N38494">
        <v>9173480</v>
      </c>
      <c r="O38494" s="3">
        <f t="shared" si="7218"/>
        <v>133.20315256618645</v>
      </c>
      <c r="P38494">
        <v>8986124</v>
      </c>
      <c r="Q38494" s="3">
        <f t="shared" si="7219"/>
        <v>130.48265719777768</v>
      </c>
      <c r="R38494">
        <v>4069161</v>
      </c>
      <c r="S38494" s="3">
        <f t="shared" si="7223"/>
        <v>59.086090938158229</v>
      </c>
      <c r="T38494">
        <v>3548653</v>
      </c>
      <c r="U38494" s="3">
        <f t="shared" si="7220"/>
        <v>51.528075164872568</v>
      </c>
      <c r="V38494">
        <v>1371005</v>
      </c>
      <c r="W38494" s="3">
        <f t="shared" si="7221"/>
        <v>19.907623735376809</v>
      </c>
      <c r="X38494">
        <v>6886834</v>
      </c>
    </row>
    <row r="38495" spans="1:24" x14ac:dyDescent="0.25">
      <c r="A38495" s="1">
        <v>44578</v>
      </c>
      <c r="B38495">
        <v>727</v>
      </c>
      <c r="C38495" s="2" t="s">
        <v>10</v>
      </c>
      <c r="D38495">
        <v>1578888</v>
      </c>
      <c r="E38495" s="4">
        <f t="shared" si="7213"/>
        <v>1578888</v>
      </c>
      <c r="F38495" t="b">
        <f t="shared" si="7214"/>
        <v>1</v>
      </c>
      <c r="G38495" t="b">
        <f t="shared" si="7215"/>
        <v>0</v>
      </c>
      <c r="H38495">
        <f t="shared" si="7216"/>
        <v>0</v>
      </c>
      <c r="I38495">
        <f t="shared" si="7224"/>
        <v>150915</v>
      </c>
      <c r="J38495">
        <v>21268</v>
      </c>
      <c r="K38495">
        <f t="shared" si="7217"/>
        <v>21268</v>
      </c>
      <c r="L38495">
        <f t="shared" si="7222"/>
        <v>0</v>
      </c>
      <c r="M38495">
        <v>11596930</v>
      </c>
      <c r="N38495">
        <v>9173480</v>
      </c>
      <c r="O38495" s="3">
        <f t="shared" si="7218"/>
        <v>133.20315256618645</v>
      </c>
      <c r="P38495">
        <v>8986384</v>
      </c>
      <c r="Q38495" s="3">
        <f t="shared" si="7219"/>
        <v>130.48643251746739</v>
      </c>
      <c r="R38495">
        <v>4069331</v>
      </c>
      <c r="S38495" s="3">
        <f t="shared" si="7223"/>
        <v>59.088559416416885</v>
      </c>
      <c r="T38495">
        <v>3548681</v>
      </c>
      <c r="U38495" s="3">
        <f t="shared" si="7220"/>
        <v>51.528481737762235</v>
      </c>
      <c r="V38495">
        <v>1371072</v>
      </c>
      <c r="W38495" s="3">
        <f t="shared" si="7221"/>
        <v>19.908596606219927</v>
      </c>
      <c r="X38495">
        <v>6886834</v>
      </c>
    </row>
    <row r="38496" spans="1:24" x14ac:dyDescent="0.25">
      <c r="A38496" s="1">
        <v>44579</v>
      </c>
      <c r="B38496">
        <v>728</v>
      </c>
      <c r="C38496" s="2" t="s">
        <v>10</v>
      </c>
      <c r="D38496">
        <v>1625651</v>
      </c>
      <c r="E38496" s="4">
        <f t="shared" si="7213"/>
        <v>1625651</v>
      </c>
      <c r="F38496" t="b">
        <f t="shared" si="7214"/>
        <v>1</v>
      </c>
      <c r="G38496" t="b">
        <f t="shared" si="7215"/>
        <v>0</v>
      </c>
      <c r="H38496">
        <f t="shared" si="7216"/>
        <v>46763</v>
      </c>
      <c r="I38496">
        <f t="shared" si="7224"/>
        <v>197678</v>
      </c>
      <c r="J38496">
        <v>21504</v>
      </c>
      <c r="K38496">
        <f t="shared" si="7217"/>
        <v>21504</v>
      </c>
      <c r="L38496">
        <f t="shared" si="7222"/>
        <v>236</v>
      </c>
      <c r="M38496">
        <v>11599130</v>
      </c>
      <c r="N38496">
        <v>9210682</v>
      </c>
      <c r="O38496" s="3">
        <f t="shared" si="7218"/>
        <v>133.7433427319433</v>
      </c>
      <c r="P38496">
        <v>9021970</v>
      </c>
      <c r="Q38496" s="3">
        <f t="shared" si="7219"/>
        <v>131.00315761930662</v>
      </c>
      <c r="R38496">
        <v>4077472</v>
      </c>
      <c r="S38496" s="3">
        <f t="shared" si="7223"/>
        <v>59.206770484086015</v>
      </c>
      <c r="T38496">
        <v>3554193</v>
      </c>
      <c r="U38496" s="3">
        <f t="shared" si="7220"/>
        <v>51.608518515184187</v>
      </c>
      <c r="V38496">
        <v>1392368</v>
      </c>
      <c r="W38496" s="3">
        <f t="shared" si="7221"/>
        <v>20.217824329728291</v>
      </c>
      <c r="X38496">
        <v>6886834</v>
      </c>
    </row>
    <row r="38497" spans="1:24" x14ac:dyDescent="0.25">
      <c r="A38497" s="1">
        <v>44580</v>
      </c>
      <c r="B38497">
        <v>729</v>
      </c>
      <c r="C38497" s="2" t="s">
        <v>10</v>
      </c>
      <c r="D38497">
        <v>1634078</v>
      </c>
      <c r="E38497" s="4">
        <f t="shared" si="7213"/>
        <v>1634078</v>
      </c>
      <c r="F38497" t="b">
        <f t="shared" si="7214"/>
        <v>1</v>
      </c>
      <c r="G38497" t="b">
        <f t="shared" si="7215"/>
        <v>0</v>
      </c>
      <c r="H38497">
        <f t="shared" si="7216"/>
        <v>8427</v>
      </c>
      <c r="I38497">
        <f t="shared" si="7224"/>
        <v>190704</v>
      </c>
      <c r="J38497">
        <v>21506</v>
      </c>
      <c r="K38497">
        <f t="shared" si="7217"/>
        <v>21506</v>
      </c>
      <c r="L38497">
        <f t="shared" si="7222"/>
        <v>2</v>
      </c>
      <c r="M38497">
        <v>11612730</v>
      </c>
      <c r="N38497">
        <v>9218644</v>
      </c>
      <c r="O38497" s="3">
        <f t="shared" si="7218"/>
        <v>133.85895463721064</v>
      </c>
      <c r="P38497">
        <v>9082870</v>
      </c>
      <c r="Q38497" s="3">
        <f t="shared" si="7219"/>
        <v>131.88745365432069</v>
      </c>
      <c r="R38497">
        <v>4113252</v>
      </c>
      <c r="S38497" s="3">
        <f t="shared" si="7223"/>
        <v>59.726312555232198</v>
      </c>
      <c r="T38497">
        <v>3575849</v>
      </c>
      <c r="U38497" s="3">
        <f t="shared" si="7220"/>
        <v>51.922973604416775</v>
      </c>
      <c r="V38497">
        <v>1396470</v>
      </c>
      <c r="W38497" s="3">
        <f t="shared" si="7221"/>
        <v>20.277387258063719</v>
      </c>
      <c r="X38497">
        <v>6886834</v>
      </c>
    </row>
    <row r="38498" spans="1:24" x14ac:dyDescent="0.25">
      <c r="A38498" s="1">
        <v>44581</v>
      </c>
      <c r="B38498">
        <v>730</v>
      </c>
      <c r="C38498" s="2" t="s">
        <v>10</v>
      </c>
      <c r="D38498">
        <v>1650587</v>
      </c>
      <c r="E38498" s="4">
        <f t="shared" si="7213"/>
        <v>1650587</v>
      </c>
      <c r="F38498" t="b">
        <f t="shared" si="7214"/>
        <v>1</v>
      </c>
      <c r="G38498" t="b">
        <f t="shared" si="7215"/>
        <v>0</v>
      </c>
      <c r="H38498">
        <f t="shared" si="7216"/>
        <v>16509</v>
      </c>
      <c r="I38498">
        <f t="shared" si="7224"/>
        <v>189529</v>
      </c>
      <c r="J38498">
        <v>21603</v>
      </c>
      <c r="K38498">
        <f t="shared" si="7217"/>
        <v>21603</v>
      </c>
      <c r="L38498">
        <f t="shared" si="7222"/>
        <v>97</v>
      </c>
      <c r="M38498">
        <v>11628430</v>
      </c>
      <c r="N38498">
        <v>9231760</v>
      </c>
      <c r="O38498" s="3">
        <f t="shared" si="7218"/>
        <v>134.04940499509644</v>
      </c>
      <c r="P38498">
        <v>9094857</v>
      </c>
      <c r="Q38498" s="3">
        <f t="shared" si="7219"/>
        <v>132.06151041247691</v>
      </c>
      <c r="R38498">
        <v>4115842</v>
      </c>
      <c r="S38498" s="3">
        <f t="shared" si="7223"/>
        <v>59.763920547525906</v>
      </c>
      <c r="T38498">
        <v>3578227</v>
      </c>
      <c r="U38498" s="3">
        <f t="shared" si="7220"/>
        <v>51.957503259117324</v>
      </c>
      <c r="V38498">
        <v>1402796</v>
      </c>
      <c r="W38498" s="3">
        <f t="shared" si="7221"/>
        <v>20.369243690206559</v>
      </c>
      <c r="X38498">
        <v>6886834</v>
      </c>
    </row>
    <row r="38499" spans="1:24" x14ac:dyDescent="0.25">
      <c r="A38499" s="1">
        <v>44582</v>
      </c>
      <c r="B38499">
        <v>731</v>
      </c>
      <c r="C38499" s="2" t="s">
        <v>10</v>
      </c>
      <c r="D38499">
        <v>1672693</v>
      </c>
      <c r="E38499" s="4">
        <f t="shared" si="7213"/>
        <v>1672693</v>
      </c>
      <c r="F38499" t="b">
        <f t="shared" si="7214"/>
        <v>1</v>
      </c>
      <c r="G38499" t="b">
        <f t="shared" si="7215"/>
        <v>0</v>
      </c>
      <c r="H38499">
        <f t="shared" si="7216"/>
        <v>22106</v>
      </c>
      <c r="I38499">
        <f t="shared" si="7224"/>
        <v>192042</v>
      </c>
      <c r="J38499">
        <v>21672</v>
      </c>
      <c r="K38499">
        <f t="shared" si="7217"/>
        <v>21672</v>
      </c>
      <c r="L38499">
        <f t="shared" si="7222"/>
        <v>69</v>
      </c>
      <c r="M38499">
        <v>11655430</v>
      </c>
      <c r="N38499">
        <v>9243319</v>
      </c>
      <c r="O38499" s="3">
        <f t="shared" si="7218"/>
        <v>134.21724699622496</v>
      </c>
      <c r="P38499">
        <v>9106354</v>
      </c>
      <c r="Q38499" s="3">
        <f t="shared" si="7219"/>
        <v>132.22845214506404</v>
      </c>
      <c r="R38499">
        <v>4118935</v>
      </c>
      <c r="S38499" s="3">
        <f t="shared" si="7223"/>
        <v>59.808832331373161</v>
      </c>
      <c r="T38499">
        <v>3581350</v>
      </c>
      <c r="U38499" s="3">
        <f t="shared" si="7220"/>
        <v>52.002850656774946</v>
      </c>
      <c r="V38499">
        <v>1407966</v>
      </c>
      <c r="W38499" s="3">
        <f t="shared" si="7221"/>
        <v>20.444314470190513</v>
      </c>
      <c r="X38499">
        <v>6886834</v>
      </c>
    </row>
    <row r="38500" spans="1:24" x14ac:dyDescent="0.25">
      <c r="A38500" s="1">
        <v>44583</v>
      </c>
      <c r="B38500">
        <v>732</v>
      </c>
      <c r="C38500" s="2" t="s">
        <v>10</v>
      </c>
      <c r="D38500">
        <v>1694357</v>
      </c>
      <c r="E38500" s="4">
        <f t="shared" si="7213"/>
        <v>1694357</v>
      </c>
      <c r="F38500" t="b">
        <f t="shared" si="7214"/>
        <v>1</v>
      </c>
      <c r="G38500" t="b">
        <f t="shared" si="7215"/>
        <v>0</v>
      </c>
      <c r="H38500">
        <f t="shared" si="7216"/>
        <v>21664</v>
      </c>
      <c r="I38500">
        <f t="shared" si="7224"/>
        <v>213706</v>
      </c>
      <c r="J38500">
        <v>21812</v>
      </c>
      <c r="K38500">
        <f t="shared" si="7217"/>
        <v>21812</v>
      </c>
      <c r="L38500">
        <f t="shared" si="7222"/>
        <v>140</v>
      </c>
      <c r="M38500">
        <v>11701930</v>
      </c>
      <c r="N38500">
        <v>9252075</v>
      </c>
      <c r="O38500" s="3">
        <f t="shared" si="7218"/>
        <v>134.3443881470063</v>
      </c>
      <c r="P38500">
        <v>9114895</v>
      </c>
      <c r="Q38500" s="3">
        <f t="shared" si="7219"/>
        <v>132.35247139687118</v>
      </c>
      <c r="R38500">
        <v>4120763</v>
      </c>
      <c r="S38500" s="3">
        <f t="shared" si="7223"/>
        <v>59.835375732883932</v>
      </c>
      <c r="T38500">
        <v>3583232</v>
      </c>
      <c r="U38500" s="3">
        <f t="shared" si="7220"/>
        <v>52.030178163144349</v>
      </c>
      <c r="V38500">
        <v>1412157</v>
      </c>
      <c r="W38500" s="3">
        <f t="shared" si="7221"/>
        <v>20.505169719496653</v>
      </c>
      <c r="X38500">
        <v>6886834</v>
      </c>
    </row>
    <row r="38501" spans="1:24" x14ac:dyDescent="0.25">
      <c r="A38501" s="1">
        <v>44584</v>
      </c>
      <c r="B38501">
        <v>733</v>
      </c>
      <c r="C38501" s="2" t="s">
        <v>10</v>
      </c>
      <c r="D38501">
        <v>1694357</v>
      </c>
      <c r="E38501" s="4">
        <f t="shared" si="7213"/>
        <v>1694357</v>
      </c>
      <c r="F38501" t="b">
        <f t="shared" si="7214"/>
        <v>1</v>
      </c>
      <c r="G38501" t="b">
        <f t="shared" si="7215"/>
        <v>0</v>
      </c>
      <c r="H38501">
        <f t="shared" si="7216"/>
        <v>0</v>
      </c>
      <c r="I38501">
        <f t="shared" si="7224"/>
        <v>213706</v>
      </c>
      <c r="J38501">
        <v>21812</v>
      </c>
      <c r="K38501">
        <f t="shared" si="7217"/>
        <v>21812</v>
      </c>
      <c r="L38501">
        <f t="shared" si="7222"/>
        <v>0</v>
      </c>
      <c r="M38501">
        <v>11701930</v>
      </c>
      <c r="N38501">
        <v>9252234</v>
      </c>
      <c r="O38501" s="3">
        <f t="shared" si="7218"/>
        <v>134.34669690020115</v>
      </c>
      <c r="P38501">
        <v>9115607</v>
      </c>
      <c r="Q38501" s="3">
        <f t="shared" si="7219"/>
        <v>132.36280996463688</v>
      </c>
      <c r="R38501">
        <v>4121158</v>
      </c>
      <c r="S38501" s="3">
        <f t="shared" si="7223"/>
        <v>59.84111131472023</v>
      </c>
      <c r="T38501">
        <v>3583362</v>
      </c>
      <c r="U38501" s="3">
        <f t="shared" si="7220"/>
        <v>52.032065822989203</v>
      </c>
      <c r="V38501">
        <v>1412359</v>
      </c>
      <c r="W38501" s="3">
        <f t="shared" si="7221"/>
        <v>20.508102852486353</v>
      </c>
      <c r="X38501">
        <v>6886834</v>
      </c>
    </row>
    <row r="38502" spans="1:24" x14ac:dyDescent="0.25">
      <c r="A38502" s="1">
        <v>44585</v>
      </c>
      <c r="B38502">
        <v>734</v>
      </c>
      <c r="C38502" s="2" t="s">
        <v>10</v>
      </c>
      <c r="D38502">
        <v>1694357</v>
      </c>
      <c r="E38502" s="4">
        <f t="shared" si="7213"/>
        <v>1694357</v>
      </c>
      <c r="F38502" t="b">
        <f t="shared" si="7214"/>
        <v>1</v>
      </c>
      <c r="G38502" t="b">
        <f t="shared" si="7215"/>
        <v>0</v>
      </c>
      <c r="H38502">
        <f t="shared" si="7216"/>
        <v>0</v>
      </c>
      <c r="I38502">
        <f t="shared" si="7224"/>
        <v>179518</v>
      </c>
      <c r="J38502">
        <v>21812</v>
      </c>
      <c r="K38502">
        <f t="shared" si="7217"/>
        <v>21812</v>
      </c>
      <c r="L38502">
        <f t="shared" si="7222"/>
        <v>0</v>
      </c>
      <c r="M38502">
        <v>11702130</v>
      </c>
      <c r="N38502">
        <v>9252234</v>
      </c>
      <c r="O38502" s="3">
        <f t="shared" si="7218"/>
        <v>134.34669690020115</v>
      </c>
      <c r="P38502">
        <v>9116052</v>
      </c>
      <c r="Q38502" s="3">
        <f t="shared" si="7219"/>
        <v>132.36927156949042</v>
      </c>
      <c r="R38502">
        <v>4121474</v>
      </c>
      <c r="S38502" s="3">
        <f t="shared" si="7223"/>
        <v>59.845699780189278</v>
      </c>
      <c r="T38502">
        <v>3583429</v>
      </c>
      <c r="U38502" s="3">
        <f t="shared" si="7220"/>
        <v>52.033038693832324</v>
      </c>
      <c r="V38502">
        <v>1412407</v>
      </c>
      <c r="W38502" s="3">
        <f t="shared" si="7221"/>
        <v>20.508799834582916</v>
      </c>
      <c r="X38502">
        <v>6886834</v>
      </c>
    </row>
    <row r="38503" spans="1:24" x14ac:dyDescent="0.25">
      <c r="A38503" s="1">
        <v>44586</v>
      </c>
      <c r="B38503">
        <v>735</v>
      </c>
      <c r="C38503" s="2" t="s">
        <v>10</v>
      </c>
      <c r="D38503">
        <v>1739070</v>
      </c>
      <c r="E38503" s="4">
        <f t="shared" si="7213"/>
        <v>1739070</v>
      </c>
      <c r="F38503" t="b">
        <f t="shared" si="7214"/>
        <v>1</v>
      </c>
      <c r="G38503" t="b">
        <f t="shared" si="7215"/>
        <v>0</v>
      </c>
      <c r="H38503">
        <f t="shared" si="7216"/>
        <v>44713</v>
      </c>
      <c r="I38503">
        <f t="shared" si="7224"/>
        <v>210769</v>
      </c>
      <c r="J38503">
        <v>21947</v>
      </c>
      <c r="K38503">
        <f t="shared" si="7217"/>
        <v>21947</v>
      </c>
      <c r="L38503">
        <f t="shared" si="7222"/>
        <v>135</v>
      </c>
      <c r="M38503">
        <v>11714530</v>
      </c>
      <c r="N38503">
        <v>9269961</v>
      </c>
      <c r="O38503" s="3">
        <f t="shared" si="7218"/>
        <v>134.60410110073801</v>
      </c>
      <c r="P38503">
        <v>9133568</v>
      </c>
      <c r="Q38503" s="3">
        <f t="shared" si="7219"/>
        <v>132.62361195289446</v>
      </c>
      <c r="R38503">
        <v>4125317</v>
      </c>
      <c r="S38503" s="3">
        <f t="shared" si="7223"/>
        <v>59.901501909295327</v>
      </c>
      <c r="T38503">
        <v>3587026</v>
      </c>
      <c r="U38503" s="3">
        <f t="shared" si="7220"/>
        <v>52.085268789693494</v>
      </c>
      <c r="V38503">
        <v>1421776</v>
      </c>
      <c r="W38503" s="3">
        <f t="shared" si="7221"/>
        <v>20.644842027555768</v>
      </c>
      <c r="X38503">
        <v>6886834</v>
      </c>
    </row>
    <row r="38504" spans="1:24" x14ac:dyDescent="0.25">
      <c r="A38504" s="1">
        <v>44587</v>
      </c>
      <c r="B38504">
        <v>736</v>
      </c>
      <c r="C38504" s="2" t="s">
        <v>10</v>
      </c>
      <c r="D38504">
        <v>1755055</v>
      </c>
      <c r="E38504" s="4">
        <f t="shared" si="7213"/>
        <v>1755055</v>
      </c>
      <c r="F38504" t="b">
        <f t="shared" si="7214"/>
        <v>1</v>
      </c>
      <c r="G38504" t="b">
        <f t="shared" si="7215"/>
        <v>0</v>
      </c>
      <c r="H38504">
        <f t="shared" si="7216"/>
        <v>15985</v>
      </c>
      <c r="I38504">
        <f t="shared" si="7224"/>
        <v>213872</v>
      </c>
      <c r="J38504">
        <v>22034</v>
      </c>
      <c r="K38504">
        <f t="shared" si="7217"/>
        <v>22034</v>
      </c>
      <c r="L38504">
        <f t="shared" si="7222"/>
        <v>87</v>
      </c>
      <c r="M38504">
        <v>11722630</v>
      </c>
      <c r="N38504">
        <v>9277944</v>
      </c>
      <c r="O38504" s="3">
        <f t="shared" si="7218"/>
        <v>134.72001793567262</v>
      </c>
      <c r="P38504">
        <v>9141419</v>
      </c>
      <c r="Q38504" s="3">
        <f t="shared" si="7219"/>
        <v>132.73761208706352</v>
      </c>
      <c r="R38504">
        <v>4126971</v>
      </c>
      <c r="S38504" s="3">
        <f t="shared" si="7223"/>
        <v>59.925518750706054</v>
      </c>
      <c r="T38504">
        <v>3588582</v>
      </c>
      <c r="U38504" s="3">
        <f t="shared" si="7220"/>
        <v>52.107862625990407</v>
      </c>
      <c r="V38504">
        <v>1425633</v>
      </c>
      <c r="W38504" s="3">
        <f t="shared" si="7221"/>
        <v>20.700847443106657</v>
      </c>
      <c r="X38504">
        <v>6886834</v>
      </c>
    </row>
    <row r="38505" spans="1:24" x14ac:dyDescent="0.25">
      <c r="A38505" s="1">
        <v>44588</v>
      </c>
      <c r="B38505">
        <v>737</v>
      </c>
      <c r="C38505" s="2" t="s">
        <v>10</v>
      </c>
      <c r="D38505">
        <v>1771127</v>
      </c>
      <c r="E38505" s="4">
        <f t="shared" si="7213"/>
        <v>1771127</v>
      </c>
      <c r="F38505" t="b">
        <f t="shared" si="7214"/>
        <v>1</v>
      </c>
      <c r="G38505" t="b">
        <f t="shared" si="7215"/>
        <v>0</v>
      </c>
      <c r="H38505">
        <f t="shared" si="7216"/>
        <v>16072</v>
      </c>
      <c r="I38505">
        <f t="shared" si="7224"/>
        <v>213547</v>
      </c>
      <c r="J38505">
        <v>22091</v>
      </c>
      <c r="K38505">
        <f t="shared" si="7217"/>
        <v>22091</v>
      </c>
      <c r="L38505">
        <f t="shared" si="7222"/>
        <v>57</v>
      </c>
      <c r="M38505">
        <v>11735630</v>
      </c>
      <c r="N38505">
        <v>9298258</v>
      </c>
      <c r="O38505" s="3">
        <f t="shared" si="7218"/>
        <v>135.01498656712215</v>
      </c>
      <c r="P38505">
        <v>9161052</v>
      </c>
      <c r="Q38505" s="3">
        <f t="shared" si="7219"/>
        <v>133.02269228501805</v>
      </c>
      <c r="R38505">
        <v>4131564</v>
      </c>
      <c r="S38505" s="3">
        <f t="shared" si="7223"/>
        <v>59.992211225070911</v>
      </c>
      <c r="T38505">
        <v>3592810</v>
      </c>
      <c r="U38505" s="3">
        <f t="shared" si="7220"/>
        <v>52.169255132329305</v>
      </c>
      <c r="V38505">
        <v>1435607</v>
      </c>
      <c r="W38505" s="3">
        <f t="shared" si="7221"/>
        <v>20.845674514588271</v>
      </c>
      <c r="X38505">
        <v>6886834</v>
      </c>
    </row>
    <row r="38506" spans="1:24" x14ac:dyDescent="0.25">
      <c r="A38506" s="1">
        <v>44589</v>
      </c>
      <c r="B38506">
        <v>738</v>
      </c>
      <c r="C38506" s="2" t="s">
        <v>10</v>
      </c>
      <c r="D38506">
        <v>1785235</v>
      </c>
      <c r="E38506" s="4">
        <f t="shared" si="7213"/>
        <v>1785235</v>
      </c>
      <c r="F38506" t="b">
        <f t="shared" si="7214"/>
        <v>1</v>
      </c>
      <c r="G38506" t="b">
        <f t="shared" si="7215"/>
        <v>0</v>
      </c>
      <c r="H38506">
        <f t="shared" si="7216"/>
        <v>14108</v>
      </c>
      <c r="I38506">
        <f t="shared" si="7224"/>
        <v>206347</v>
      </c>
      <c r="J38506">
        <v>22158</v>
      </c>
      <c r="K38506">
        <f t="shared" si="7217"/>
        <v>22158</v>
      </c>
      <c r="L38506">
        <f t="shared" si="7222"/>
        <v>67</v>
      </c>
      <c r="M38506">
        <v>11779570</v>
      </c>
      <c r="N38506">
        <v>9314536</v>
      </c>
      <c r="O38506" s="3">
        <f t="shared" si="7218"/>
        <v>135.25135062061901</v>
      </c>
      <c r="P38506">
        <v>9176782</v>
      </c>
      <c r="Q38506" s="3">
        <f t="shared" si="7219"/>
        <v>133.25109912624583</v>
      </c>
      <c r="R38506">
        <v>4135348</v>
      </c>
      <c r="S38506" s="3">
        <f t="shared" si="7223"/>
        <v>60.047156647016607</v>
      </c>
      <c r="T38506">
        <v>3596716</v>
      </c>
      <c r="U38506" s="3">
        <f t="shared" si="7220"/>
        <v>52.225972050437107</v>
      </c>
      <c r="V38506">
        <v>1442839</v>
      </c>
      <c r="W38506" s="3">
        <f t="shared" si="7221"/>
        <v>20.950686483803732</v>
      </c>
      <c r="X38506">
        <v>6886834</v>
      </c>
    </row>
    <row r="38507" spans="1:24" x14ac:dyDescent="0.25">
      <c r="A38507" s="1">
        <v>44590</v>
      </c>
      <c r="B38507">
        <v>739</v>
      </c>
      <c r="C38507" s="2" t="s">
        <v>10</v>
      </c>
      <c r="D38507">
        <v>1802927</v>
      </c>
      <c r="E38507" s="4">
        <f t="shared" si="7213"/>
        <v>1802927</v>
      </c>
      <c r="F38507" t="b">
        <f t="shared" si="7214"/>
        <v>1</v>
      </c>
      <c r="G38507" t="b">
        <f t="shared" si="7215"/>
        <v>0</v>
      </c>
      <c r="H38507">
        <f t="shared" si="7216"/>
        <v>17692</v>
      </c>
      <c r="I38507">
        <f t="shared" si="7224"/>
        <v>224039</v>
      </c>
      <c r="J38507">
        <v>22231</v>
      </c>
      <c r="K38507">
        <f t="shared" si="7217"/>
        <v>22231</v>
      </c>
      <c r="L38507">
        <f t="shared" si="7222"/>
        <v>73</v>
      </c>
      <c r="M38507">
        <v>11804770</v>
      </c>
      <c r="N38507">
        <v>9325246</v>
      </c>
      <c r="O38507" s="3">
        <f t="shared" si="7218"/>
        <v>135.40686475091456</v>
      </c>
      <c r="P38507">
        <v>9187057</v>
      </c>
      <c r="Q38507" s="3">
        <f t="shared" si="7219"/>
        <v>133.40029685629128</v>
      </c>
      <c r="R38507">
        <v>4137788</v>
      </c>
      <c r="S38507" s="3">
        <f t="shared" si="7223"/>
        <v>60.082586570258556</v>
      </c>
      <c r="T38507">
        <v>3598924</v>
      </c>
      <c r="U38507" s="3">
        <f t="shared" si="7220"/>
        <v>52.258033226879</v>
      </c>
      <c r="V38507">
        <v>1447856</v>
      </c>
      <c r="W38507" s="3">
        <f t="shared" si="7221"/>
        <v>21.023535633354893</v>
      </c>
      <c r="X38507">
        <v>6886834</v>
      </c>
    </row>
    <row r="38508" spans="1:24" x14ac:dyDescent="0.25">
      <c r="A38508" s="1">
        <v>44591</v>
      </c>
      <c r="B38508">
        <v>740</v>
      </c>
      <c r="C38508" s="2" t="s">
        <v>10</v>
      </c>
      <c r="D38508">
        <v>1802927</v>
      </c>
      <c r="E38508" s="4">
        <f t="shared" si="7213"/>
        <v>1802927</v>
      </c>
      <c r="F38508" t="b">
        <f t="shared" si="7214"/>
        <v>1</v>
      </c>
      <c r="G38508" t="b">
        <f t="shared" si="7215"/>
        <v>0</v>
      </c>
      <c r="H38508">
        <f t="shared" si="7216"/>
        <v>0</v>
      </c>
      <c r="I38508">
        <f t="shared" si="7224"/>
        <v>224039</v>
      </c>
      <c r="J38508">
        <v>22231</v>
      </c>
      <c r="K38508">
        <f t="shared" si="7217"/>
        <v>22231</v>
      </c>
      <c r="L38508">
        <f t="shared" si="7222"/>
        <v>0</v>
      </c>
      <c r="M38508">
        <v>11805270</v>
      </c>
      <c r="N38508">
        <v>9325433</v>
      </c>
      <c r="O38508" s="3">
        <f t="shared" si="7218"/>
        <v>135.40958007699911</v>
      </c>
      <c r="P38508">
        <v>9187622</v>
      </c>
      <c r="Q38508" s="3">
        <f t="shared" si="7219"/>
        <v>133.40850091638626</v>
      </c>
      <c r="R38508">
        <v>4138088</v>
      </c>
      <c r="S38508" s="3">
        <f t="shared" si="7223"/>
        <v>60.086942708362066</v>
      </c>
      <c r="T38508">
        <v>3599053</v>
      </c>
      <c r="U38508" s="3">
        <f t="shared" si="7220"/>
        <v>52.259906366263507</v>
      </c>
      <c r="V38508">
        <v>1447990</v>
      </c>
      <c r="W38508" s="3">
        <f t="shared" si="7221"/>
        <v>21.025481375041132</v>
      </c>
      <c r="X38508">
        <v>6886834</v>
      </c>
    </row>
    <row r="38509" spans="1:24" x14ac:dyDescent="0.25">
      <c r="A38509" s="1">
        <v>44592</v>
      </c>
      <c r="B38509">
        <v>741</v>
      </c>
      <c r="C38509" s="2" t="s">
        <v>10</v>
      </c>
      <c r="D38509">
        <v>1802927</v>
      </c>
      <c r="E38509" s="4">
        <f t="shared" si="7213"/>
        <v>1802927</v>
      </c>
      <c r="F38509" t="b">
        <f t="shared" si="7214"/>
        <v>1</v>
      </c>
      <c r="G38509" t="b">
        <f t="shared" si="7215"/>
        <v>0</v>
      </c>
      <c r="H38509">
        <f t="shared" si="7216"/>
        <v>0</v>
      </c>
      <c r="I38509">
        <f t="shared" si="7224"/>
        <v>177276</v>
      </c>
      <c r="J38509">
        <v>22231</v>
      </c>
      <c r="K38509">
        <f t="shared" si="7217"/>
        <v>22231</v>
      </c>
      <c r="L38509">
        <f t="shared" si="7222"/>
        <v>0</v>
      </c>
      <c r="M38509">
        <v>11805270</v>
      </c>
      <c r="N38509">
        <v>9325433</v>
      </c>
      <c r="O38509" s="3">
        <f t="shared" si="7218"/>
        <v>135.40958007699911</v>
      </c>
      <c r="P38509">
        <v>9187853</v>
      </c>
      <c r="Q38509" s="3">
        <f t="shared" si="7219"/>
        <v>133.41185514272595</v>
      </c>
      <c r="R38509">
        <v>4138237</v>
      </c>
      <c r="S38509" s="3">
        <f t="shared" si="7223"/>
        <v>60.089106256953485</v>
      </c>
      <c r="T38509">
        <v>3599099</v>
      </c>
      <c r="U38509" s="3">
        <f t="shared" si="7220"/>
        <v>52.260574307439391</v>
      </c>
      <c r="V38509">
        <v>1448028</v>
      </c>
      <c r="W38509" s="3">
        <f t="shared" si="7221"/>
        <v>21.026033152534239</v>
      </c>
      <c r="X38509">
        <v>6886834</v>
      </c>
    </row>
    <row r="38510" spans="1:24" x14ac:dyDescent="0.25">
      <c r="A38510" s="1">
        <v>44593</v>
      </c>
      <c r="B38510">
        <v>742</v>
      </c>
      <c r="C38510" s="2" t="s">
        <v>10</v>
      </c>
      <c r="D38510">
        <v>1830865</v>
      </c>
      <c r="E38510" s="4">
        <f t="shared" si="7213"/>
        <v>1830865</v>
      </c>
      <c r="F38510" t="b">
        <f t="shared" si="7214"/>
        <v>1</v>
      </c>
      <c r="G38510" t="b">
        <f t="shared" si="7215"/>
        <v>0</v>
      </c>
      <c r="H38510">
        <f t="shared" si="7216"/>
        <v>27938</v>
      </c>
      <c r="I38510">
        <f t="shared" si="7224"/>
        <v>196787</v>
      </c>
      <c r="J38510">
        <v>22399</v>
      </c>
      <c r="K38510">
        <f t="shared" si="7217"/>
        <v>22399</v>
      </c>
      <c r="L38510">
        <f t="shared" si="7222"/>
        <v>168</v>
      </c>
      <c r="M38510">
        <v>11814170</v>
      </c>
      <c r="N38510">
        <v>9350694</v>
      </c>
      <c r="O38510" s="3">
        <f t="shared" si="7218"/>
        <v>135.77638142577561</v>
      </c>
      <c r="P38510">
        <v>9212335</v>
      </c>
      <c r="Q38510" s="3">
        <f t="shared" si="7219"/>
        <v>133.76734505289366</v>
      </c>
      <c r="R38510">
        <v>4143775</v>
      </c>
      <c r="S38510" s="3">
        <f t="shared" si="7223"/>
        <v>60.169520566344417</v>
      </c>
      <c r="T38510">
        <v>3604972</v>
      </c>
      <c r="U38510" s="3">
        <f t="shared" si="7220"/>
        <v>52.345852971045915</v>
      </c>
      <c r="V38510">
        <v>1460125</v>
      </c>
      <c r="W38510" s="3">
        <f t="shared" si="7221"/>
        <v>21.201687161328415</v>
      </c>
      <c r="X38510">
        <v>6886834</v>
      </c>
    </row>
    <row r="38511" spans="1:24" x14ac:dyDescent="0.25">
      <c r="A38511" s="1">
        <v>44594</v>
      </c>
      <c r="B38511">
        <v>743</v>
      </c>
      <c r="C38511" s="2" t="s">
        <v>10</v>
      </c>
      <c r="D38511">
        <v>1835278</v>
      </c>
      <c r="E38511" s="4">
        <f t="shared" si="7213"/>
        <v>1835278</v>
      </c>
      <c r="F38511" t="b">
        <f t="shared" si="7214"/>
        <v>1</v>
      </c>
      <c r="G38511" t="b">
        <f t="shared" si="7215"/>
        <v>0</v>
      </c>
      <c r="H38511">
        <f t="shared" si="7216"/>
        <v>4413</v>
      </c>
      <c r="I38511">
        <f t="shared" si="7224"/>
        <v>184691</v>
      </c>
      <c r="J38511">
        <v>22544</v>
      </c>
      <c r="K38511">
        <f t="shared" si="7217"/>
        <v>22544</v>
      </c>
      <c r="L38511">
        <f t="shared" si="7222"/>
        <v>145</v>
      </c>
      <c r="M38511">
        <v>11825770</v>
      </c>
      <c r="N38511">
        <v>9359459</v>
      </c>
      <c r="O38511" s="3">
        <f t="shared" si="7218"/>
        <v>135.90365326070005</v>
      </c>
      <c r="P38511">
        <v>9220857</v>
      </c>
      <c r="Q38511" s="3">
        <f t="shared" si="7219"/>
        <v>133.89108841595427</v>
      </c>
      <c r="R38511">
        <v>4145876</v>
      </c>
      <c r="S38511" s="3">
        <f t="shared" si="7223"/>
        <v>60.200028053529387</v>
      </c>
      <c r="T38511">
        <v>3606988</v>
      </c>
      <c r="U38511" s="3">
        <f t="shared" si="7220"/>
        <v>52.375126219101553</v>
      </c>
      <c r="V38511">
        <v>1463759</v>
      </c>
      <c r="W38511" s="3">
        <f t="shared" si="7221"/>
        <v>21.254454514222353</v>
      </c>
      <c r="X38511">
        <v>6886834</v>
      </c>
    </row>
    <row r="38512" spans="1:24" x14ac:dyDescent="0.25">
      <c r="A38512" s="1">
        <v>44595</v>
      </c>
      <c r="B38512">
        <v>744</v>
      </c>
      <c r="C38512" s="2" t="s">
        <v>10</v>
      </c>
      <c r="D38512">
        <v>1847542</v>
      </c>
      <c r="E38512" s="4">
        <f t="shared" si="7213"/>
        <v>1847542</v>
      </c>
      <c r="F38512" t="b">
        <f t="shared" si="7214"/>
        <v>1</v>
      </c>
      <c r="G38512" t="b">
        <f t="shared" si="7215"/>
        <v>0</v>
      </c>
      <c r="H38512">
        <f t="shared" si="7216"/>
        <v>12264</v>
      </c>
      <c r="I38512">
        <f t="shared" si="7224"/>
        <v>174849</v>
      </c>
      <c r="J38512">
        <v>22618</v>
      </c>
      <c r="K38512">
        <f t="shared" si="7217"/>
        <v>22618</v>
      </c>
      <c r="L38512">
        <f t="shared" si="7222"/>
        <v>74</v>
      </c>
      <c r="M38512">
        <v>11843170</v>
      </c>
      <c r="N38512">
        <v>9370101</v>
      </c>
      <c r="O38512" s="3">
        <f t="shared" si="7218"/>
        <v>136.05817999969216</v>
      </c>
      <c r="P38512">
        <v>9231153</v>
      </c>
      <c r="Q38512" s="3">
        <f t="shared" si="7219"/>
        <v>134.04059107566698</v>
      </c>
      <c r="R38512">
        <v>4148296</v>
      </c>
      <c r="S38512" s="3">
        <f t="shared" si="7223"/>
        <v>60.235167567564432</v>
      </c>
      <c r="T38512">
        <v>3609447</v>
      </c>
      <c r="U38512" s="3">
        <f t="shared" si="7220"/>
        <v>52.410832031090052</v>
      </c>
      <c r="V38512">
        <v>1468491</v>
      </c>
      <c r="W38512" s="3">
        <f t="shared" si="7221"/>
        <v>21.323165332575172</v>
      </c>
      <c r="X38512">
        <v>6886834</v>
      </c>
    </row>
    <row r="38513" spans="1:24" x14ac:dyDescent="0.25">
      <c r="A38513" s="1">
        <v>44596</v>
      </c>
      <c r="B38513">
        <v>745</v>
      </c>
      <c r="C38513" s="2" t="s">
        <v>10</v>
      </c>
      <c r="D38513">
        <v>1858817</v>
      </c>
      <c r="E38513" s="4">
        <f t="shared" si="7213"/>
        <v>1858817</v>
      </c>
      <c r="F38513" t="b">
        <f t="shared" si="7214"/>
        <v>1</v>
      </c>
      <c r="G38513" t="b">
        <f t="shared" si="7215"/>
        <v>0</v>
      </c>
      <c r="H38513">
        <f t="shared" si="7216"/>
        <v>11275</v>
      </c>
      <c r="I38513">
        <f t="shared" si="7224"/>
        <v>164460</v>
      </c>
      <c r="J38513">
        <v>22688</v>
      </c>
      <c r="K38513">
        <f t="shared" si="7217"/>
        <v>22688</v>
      </c>
      <c r="L38513">
        <f t="shared" si="7222"/>
        <v>70</v>
      </c>
      <c r="M38513">
        <v>11861070</v>
      </c>
      <c r="N38513">
        <v>9379457</v>
      </c>
      <c r="O38513" s="3">
        <f t="shared" si="7218"/>
        <v>136.19403342668053</v>
      </c>
      <c r="P38513">
        <v>9240488</v>
      </c>
      <c r="Q38513" s="3">
        <f t="shared" si="7219"/>
        <v>134.17613957298812</v>
      </c>
      <c r="R38513">
        <v>4150458</v>
      </c>
      <c r="S38513" s="3">
        <f t="shared" si="7223"/>
        <v>60.266560802830448</v>
      </c>
      <c r="T38513">
        <v>3611756</v>
      </c>
      <c r="U38513" s="3">
        <f t="shared" si="7220"/>
        <v>52.444359774026786</v>
      </c>
      <c r="V38513">
        <v>1472690</v>
      </c>
      <c r="W38513" s="3">
        <f t="shared" si="7221"/>
        <v>21.384136745564071</v>
      </c>
      <c r="X38513">
        <v>6886834</v>
      </c>
    </row>
    <row r="38514" spans="1:24" x14ac:dyDescent="0.25">
      <c r="A38514" s="1">
        <v>44597</v>
      </c>
      <c r="B38514">
        <v>746</v>
      </c>
      <c r="C38514" s="2" t="s">
        <v>10</v>
      </c>
      <c r="D38514">
        <v>1880559</v>
      </c>
      <c r="E38514" s="4">
        <f t="shared" si="7213"/>
        <v>1880559</v>
      </c>
      <c r="F38514" t="b">
        <f t="shared" si="7214"/>
        <v>1</v>
      </c>
      <c r="G38514" t="b">
        <f t="shared" si="7215"/>
        <v>0</v>
      </c>
      <c r="H38514">
        <f t="shared" si="7216"/>
        <v>21742</v>
      </c>
      <c r="I38514">
        <f t="shared" si="7224"/>
        <v>186202</v>
      </c>
      <c r="J38514">
        <v>22762</v>
      </c>
      <c r="K38514">
        <f t="shared" si="7217"/>
        <v>22762</v>
      </c>
      <c r="L38514">
        <f t="shared" si="7222"/>
        <v>74</v>
      </c>
      <c r="M38514">
        <v>11864370</v>
      </c>
      <c r="N38514">
        <v>9387993</v>
      </c>
      <c r="O38514" s="3">
        <f t="shared" si="7218"/>
        <v>136.31798007618593</v>
      </c>
      <c r="P38514">
        <v>9248876</v>
      </c>
      <c r="Q38514" s="3">
        <f t="shared" si="7219"/>
        <v>134.29793719436248</v>
      </c>
      <c r="R38514">
        <v>4152401</v>
      </c>
      <c r="S38514" s="3">
        <f t="shared" si="7223"/>
        <v>60.294774057280897</v>
      </c>
      <c r="T38514">
        <v>3613697</v>
      </c>
      <c r="U38514" s="3">
        <f t="shared" si="7220"/>
        <v>52.472543987556541</v>
      </c>
      <c r="V38514">
        <v>1476638</v>
      </c>
      <c r="W38514" s="3">
        <f t="shared" si="7221"/>
        <v>21.441463523006362</v>
      </c>
      <c r="X38514">
        <v>6886834</v>
      </c>
    </row>
    <row r="38515" spans="1:24" x14ac:dyDescent="0.25">
      <c r="A38515" s="1">
        <v>44598</v>
      </c>
      <c r="B38515">
        <v>747</v>
      </c>
      <c r="C38515" s="2" t="s">
        <v>10</v>
      </c>
      <c r="D38515">
        <v>1880559</v>
      </c>
      <c r="E38515" s="4">
        <f t="shared" si="7213"/>
        <v>1880559</v>
      </c>
      <c r="F38515" t="b">
        <f t="shared" si="7214"/>
        <v>1</v>
      </c>
      <c r="G38515" t="b">
        <f t="shared" si="7215"/>
        <v>0</v>
      </c>
      <c r="H38515">
        <f t="shared" si="7216"/>
        <v>0</v>
      </c>
      <c r="I38515">
        <f t="shared" si="7224"/>
        <v>186202</v>
      </c>
      <c r="J38515">
        <v>22762</v>
      </c>
      <c r="K38515">
        <f t="shared" si="7217"/>
        <v>22762</v>
      </c>
      <c r="L38515">
        <f t="shared" si="7222"/>
        <v>0</v>
      </c>
      <c r="M38515">
        <v>11866770</v>
      </c>
      <c r="N38515">
        <v>9388078</v>
      </c>
      <c r="O38515" s="3">
        <f t="shared" si="7218"/>
        <v>136.31921431531529</v>
      </c>
      <c r="P38515">
        <v>9249446</v>
      </c>
      <c r="Q38515" s="3">
        <f t="shared" si="7219"/>
        <v>134.30621385675914</v>
      </c>
      <c r="R38515">
        <v>4152772</v>
      </c>
      <c r="S38515" s="3">
        <f t="shared" si="7223"/>
        <v>60.300161148068909</v>
      </c>
      <c r="T38515">
        <v>3613825</v>
      </c>
      <c r="U38515" s="3">
        <f t="shared" si="7220"/>
        <v>52.474402606480716</v>
      </c>
      <c r="V38515">
        <v>1476719</v>
      </c>
      <c r="W38515" s="3">
        <f t="shared" si="7221"/>
        <v>21.442639680294313</v>
      </c>
      <c r="X38515">
        <v>6886834</v>
      </c>
    </row>
    <row r="38516" spans="1:24" x14ac:dyDescent="0.25">
      <c r="A38516" s="1">
        <v>44599</v>
      </c>
      <c r="B38516">
        <v>748</v>
      </c>
      <c r="C38516" s="2" t="s">
        <v>10</v>
      </c>
      <c r="D38516">
        <v>1880559</v>
      </c>
      <c r="E38516" s="4">
        <f t="shared" si="7213"/>
        <v>1880559</v>
      </c>
      <c r="F38516" t="b">
        <f t="shared" si="7214"/>
        <v>1</v>
      </c>
      <c r="G38516" t="b">
        <f t="shared" si="7215"/>
        <v>0</v>
      </c>
      <c r="H38516">
        <f t="shared" si="7216"/>
        <v>0</v>
      </c>
      <c r="I38516">
        <f t="shared" si="7224"/>
        <v>141489</v>
      </c>
      <c r="J38516">
        <v>22762</v>
      </c>
      <c r="K38516">
        <f t="shared" si="7217"/>
        <v>22762</v>
      </c>
      <c r="L38516">
        <f t="shared" si="7222"/>
        <v>0</v>
      </c>
      <c r="M38516">
        <v>11866770</v>
      </c>
      <c r="N38516">
        <v>9388088</v>
      </c>
      <c r="O38516" s="3">
        <f t="shared" si="7218"/>
        <v>136.31935951991875</v>
      </c>
      <c r="P38516">
        <v>9249665</v>
      </c>
      <c r="Q38516" s="3">
        <f t="shared" si="7219"/>
        <v>134.30939383757473</v>
      </c>
      <c r="R38516">
        <v>4152910</v>
      </c>
      <c r="S38516" s="3">
        <f t="shared" si="7223"/>
        <v>60.302164971596525</v>
      </c>
      <c r="T38516">
        <v>3613874</v>
      </c>
      <c r="U38516" s="3">
        <f t="shared" si="7220"/>
        <v>52.475114109037627</v>
      </c>
      <c r="V38516">
        <v>1476751</v>
      </c>
      <c r="W38516" s="3">
        <f t="shared" si="7221"/>
        <v>21.443104335025353</v>
      </c>
      <c r="X38516">
        <v>6886834</v>
      </c>
    </row>
    <row r="38517" spans="1:24" x14ac:dyDescent="0.25">
      <c r="A38517" s="1">
        <v>44600</v>
      </c>
      <c r="B38517">
        <v>749</v>
      </c>
      <c r="C38517" s="2" t="s">
        <v>10</v>
      </c>
      <c r="D38517">
        <v>1894885</v>
      </c>
      <c r="E38517" s="4">
        <f t="shared" si="7213"/>
        <v>1894885</v>
      </c>
      <c r="F38517" t="b">
        <f t="shared" si="7214"/>
        <v>1</v>
      </c>
      <c r="G38517" t="b">
        <f t="shared" si="7215"/>
        <v>0</v>
      </c>
      <c r="H38517">
        <f t="shared" si="7216"/>
        <v>14326</v>
      </c>
      <c r="I38517">
        <f t="shared" si="7224"/>
        <v>139830</v>
      </c>
      <c r="J38517">
        <v>22803</v>
      </c>
      <c r="K38517">
        <f t="shared" si="7217"/>
        <v>22803</v>
      </c>
      <c r="L38517">
        <f t="shared" si="7222"/>
        <v>41</v>
      </c>
      <c r="M38517">
        <v>11885070</v>
      </c>
      <c r="N38517">
        <v>9404845</v>
      </c>
      <c r="O38517" s="3">
        <f t="shared" si="7218"/>
        <v>136.56267887392087</v>
      </c>
      <c r="P38517">
        <v>9265950</v>
      </c>
      <c r="Q38517" s="3">
        <f t="shared" si="7219"/>
        <v>134.54585953429398</v>
      </c>
      <c r="R38517">
        <v>4156626</v>
      </c>
      <c r="S38517" s="3">
        <f t="shared" si="7223"/>
        <v>60.35612300223876</v>
      </c>
      <c r="T38517">
        <v>3618577</v>
      </c>
      <c r="U38517" s="3">
        <f t="shared" si="7220"/>
        <v>52.543403834040433</v>
      </c>
      <c r="V38517">
        <v>1484041</v>
      </c>
      <c r="W38517" s="3">
        <f t="shared" si="7221"/>
        <v>21.54895849094083</v>
      </c>
      <c r="X38517">
        <v>6886834</v>
      </c>
    </row>
    <row r="38518" spans="1:24" x14ac:dyDescent="0.25">
      <c r="A38518" s="1">
        <v>44601</v>
      </c>
      <c r="B38518">
        <v>750</v>
      </c>
      <c r="C38518" s="2" t="s">
        <v>10</v>
      </c>
      <c r="D38518">
        <v>1900155</v>
      </c>
      <c r="E38518" s="4">
        <f t="shared" si="7213"/>
        <v>1900155</v>
      </c>
      <c r="F38518" t="b">
        <f t="shared" si="7214"/>
        <v>1</v>
      </c>
      <c r="G38518" t="b">
        <f t="shared" si="7215"/>
        <v>0</v>
      </c>
      <c r="H38518">
        <f t="shared" si="7216"/>
        <v>5270</v>
      </c>
      <c r="I38518">
        <f t="shared" si="7224"/>
        <v>129028</v>
      </c>
      <c r="J38518">
        <v>22903</v>
      </c>
      <c r="K38518">
        <f t="shared" si="7217"/>
        <v>22903</v>
      </c>
      <c r="L38518">
        <f t="shared" si="7222"/>
        <v>100</v>
      </c>
      <c r="M38518">
        <v>11898870</v>
      </c>
      <c r="N38518">
        <v>9412116</v>
      </c>
      <c r="O38518" s="3">
        <f t="shared" si="7218"/>
        <v>136.66825714108978</v>
      </c>
      <c r="P38518">
        <v>9272868</v>
      </c>
      <c r="Q38518" s="3">
        <f t="shared" si="7219"/>
        <v>134.6463120789611</v>
      </c>
      <c r="R38518">
        <v>4158090</v>
      </c>
      <c r="S38518" s="3">
        <f t="shared" si="7223"/>
        <v>60.377380956183934</v>
      </c>
      <c r="T38518">
        <v>3620288</v>
      </c>
      <c r="U38518" s="3">
        <f t="shared" si="7220"/>
        <v>52.568248341690825</v>
      </c>
      <c r="V38518">
        <v>1487066</v>
      </c>
      <c r="W38518" s="3">
        <f t="shared" si="7221"/>
        <v>21.592882883484631</v>
      </c>
      <c r="X38518">
        <v>6886834</v>
      </c>
    </row>
    <row r="38519" spans="1:24" x14ac:dyDescent="0.25">
      <c r="A38519" s="1">
        <v>44602</v>
      </c>
      <c r="B38519">
        <v>751</v>
      </c>
      <c r="C38519" s="2" t="s">
        <v>10</v>
      </c>
      <c r="D38519">
        <v>1906492</v>
      </c>
      <c r="E38519" s="4">
        <f t="shared" si="7213"/>
        <v>1906492</v>
      </c>
      <c r="F38519" t="b">
        <f t="shared" si="7214"/>
        <v>1</v>
      </c>
      <c r="G38519" t="b">
        <f t="shared" si="7215"/>
        <v>0</v>
      </c>
      <c r="H38519">
        <f t="shared" si="7216"/>
        <v>6337</v>
      </c>
      <c r="I38519">
        <f t="shared" si="7224"/>
        <v>121257</v>
      </c>
      <c r="J38519">
        <v>22966</v>
      </c>
      <c r="K38519">
        <f t="shared" si="7217"/>
        <v>22966</v>
      </c>
      <c r="L38519">
        <f t="shared" si="7222"/>
        <v>63</v>
      </c>
      <c r="M38519">
        <v>11913370</v>
      </c>
      <c r="N38519">
        <v>9420477</v>
      </c>
      <c r="O38519" s="3">
        <f t="shared" si="7218"/>
        <v>136.78966271003483</v>
      </c>
      <c r="P38519">
        <v>9281011</v>
      </c>
      <c r="Q38519" s="3">
        <f t="shared" si="7219"/>
        <v>134.76455218755092</v>
      </c>
      <c r="R38519">
        <v>4159853</v>
      </c>
      <c r="S38519" s="3">
        <f t="shared" si="7223"/>
        <v>60.402980527772264</v>
      </c>
      <c r="T38519">
        <v>3622457</v>
      </c>
      <c r="U38519" s="3">
        <f t="shared" si="7220"/>
        <v>52.599743220179263</v>
      </c>
      <c r="V38519">
        <v>1490447</v>
      </c>
      <c r="W38519" s="3">
        <f t="shared" si="7221"/>
        <v>21.641976559911274</v>
      </c>
      <c r="X38519">
        <v>6886834</v>
      </c>
    </row>
    <row r="38520" spans="1:24" x14ac:dyDescent="0.25">
      <c r="A38520" s="1">
        <v>44603</v>
      </c>
      <c r="B38520">
        <v>752</v>
      </c>
      <c r="C38520" s="2" t="s">
        <v>10</v>
      </c>
      <c r="D38520">
        <v>1912556</v>
      </c>
      <c r="E38520" s="4">
        <f t="shared" si="7213"/>
        <v>1912556</v>
      </c>
      <c r="F38520" t="b">
        <f t="shared" si="7214"/>
        <v>1</v>
      </c>
      <c r="G38520" t="b">
        <f t="shared" si="7215"/>
        <v>0</v>
      </c>
      <c r="H38520">
        <f t="shared" si="7216"/>
        <v>6064</v>
      </c>
      <c r="I38520">
        <f t="shared" si="7224"/>
        <v>109629</v>
      </c>
      <c r="J38520">
        <v>23015</v>
      </c>
      <c r="K38520">
        <f t="shared" si="7217"/>
        <v>23015</v>
      </c>
      <c r="L38520">
        <f t="shared" si="7222"/>
        <v>49</v>
      </c>
      <c r="M38520">
        <v>11965570</v>
      </c>
      <c r="N38520">
        <v>9428615</v>
      </c>
      <c r="O38520" s="3">
        <f t="shared" si="7218"/>
        <v>136.90783021632291</v>
      </c>
      <c r="P38520">
        <v>9288702</v>
      </c>
      <c r="Q38520" s="3">
        <f t="shared" si="7219"/>
        <v>134.87622904806474</v>
      </c>
      <c r="R38520">
        <v>4161501</v>
      </c>
      <c r="S38520" s="3">
        <f t="shared" si="7223"/>
        <v>60.426910246420931</v>
      </c>
      <c r="T38520">
        <v>3624361</v>
      </c>
      <c r="U38520" s="3">
        <f t="shared" si="7220"/>
        <v>52.627390176676251</v>
      </c>
      <c r="V38520">
        <v>1493587</v>
      </c>
      <c r="W38520" s="3">
        <f t="shared" si="7221"/>
        <v>21.687570805394756</v>
      </c>
      <c r="X38520">
        <v>6886834</v>
      </c>
    </row>
    <row r="38521" spans="1:24" x14ac:dyDescent="0.25">
      <c r="A38521" s="1">
        <v>44604</v>
      </c>
      <c r="B38521">
        <v>753</v>
      </c>
      <c r="C38521" s="2" t="s">
        <v>10</v>
      </c>
      <c r="D38521">
        <v>1918273</v>
      </c>
      <c r="E38521" s="4">
        <f t="shared" si="7213"/>
        <v>1918273</v>
      </c>
      <c r="F38521" t="b">
        <f t="shared" si="7214"/>
        <v>1</v>
      </c>
      <c r="G38521" t="b">
        <f t="shared" si="7215"/>
        <v>0</v>
      </c>
      <c r="H38521">
        <f t="shared" si="7216"/>
        <v>5717</v>
      </c>
      <c r="I38521">
        <f t="shared" si="7224"/>
        <v>115346</v>
      </c>
      <c r="J38521">
        <v>23080</v>
      </c>
      <c r="K38521">
        <f t="shared" si="7217"/>
        <v>23080</v>
      </c>
      <c r="L38521">
        <f t="shared" si="7222"/>
        <v>65</v>
      </c>
      <c r="M38521">
        <v>11984370</v>
      </c>
      <c r="N38521">
        <v>9436293</v>
      </c>
      <c r="O38521" s="3">
        <f t="shared" si="7218"/>
        <v>137.01931831085227</v>
      </c>
      <c r="P38521">
        <v>9296054</v>
      </c>
      <c r="Q38521" s="3">
        <f t="shared" si="7219"/>
        <v>134.98298347252162</v>
      </c>
      <c r="R38521">
        <v>4163096</v>
      </c>
      <c r="S38521" s="3">
        <f t="shared" si="7223"/>
        <v>60.450070380671292</v>
      </c>
      <c r="T38521">
        <v>3626179</v>
      </c>
      <c r="U38521" s="3">
        <f t="shared" si="7220"/>
        <v>52.653788373583566</v>
      </c>
      <c r="V38521">
        <v>1496868</v>
      </c>
      <c r="W38521" s="3">
        <f t="shared" si="7221"/>
        <v>21.735212435786895</v>
      </c>
      <c r="X38521">
        <v>6886834</v>
      </c>
    </row>
    <row r="38522" spans="1:24" x14ac:dyDescent="0.25">
      <c r="A38522" s="1">
        <v>44605</v>
      </c>
      <c r="B38522">
        <v>754</v>
      </c>
      <c r="C38522" s="2" t="s">
        <v>10</v>
      </c>
      <c r="D38522">
        <v>1918273</v>
      </c>
      <c r="E38522" s="4">
        <f t="shared" si="7213"/>
        <v>1918273</v>
      </c>
      <c r="F38522" t="b">
        <f t="shared" si="7214"/>
        <v>1</v>
      </c>
      <c r="G38522" t="b">
        <f t="shared" si="7215"/>
        <v>0</v>
      </c>
      <c r="H38522">
        <f t="shared" si="7216"/>
        <v>0</v>
      </c>
      <c r="I38522">
        <f t="shared" si="7224"/>
        <v>115346</v>
      </c>
      <c r="J38522">
        <v>23080</v>
      </c>
      <c r="K38522">
        <f t="shared" si="7217"/>
        <v>23080</v>
      </c>
      <c r="L38522">
        <f t="shared" si="7222"/>
        <v>0</v>
      </c>
      <c r="M38522">
        <v>11985370</v>
      </c>
      <c r="N38522">
        <v>9436380</v>
      </c>
      <c r="O38522" s="3">
        <f t="shared" si="7218"/>
        <v>137.02058159090228</v>
      </c>
      <c r="P38522">
        <v>9296363</v>
      </c>
      <c r="Q38522" s="3">
        <f t="shared" si="7219"/>
        <v>134.98747029476826</v>
      </c>
      <c r="R38522">
        <v>4163263</v>
      </c>
      <c r="S38522" s="3">
        <f t="shared" si="7223"/>
        <v>60.452495297548914</v>
      </c>
      <c r="T38522">
        <v>3626258</v>
      </c>
      <c r="U38522" s="3">
        <f t="shared" si="7220"/>
        <v>52.65493548995083</v>
      </c>
      <c r="V38522">
        <v>1496930</v>
      </c>
      <c r="W38522" s="3">
        <f t="shared" si="7221"/>
        <v>21.736112704328288</v>
      </c>
      <c r="X38522">
        <v>6886834</v>
      </c>
    </row>
    <row r="38523" spans="1:24" x14ac:dyDescent="0.25">
      <c r="A38523" s="1">
        <v>44606</v>
      </c>
      <c r="B38523">
        <v>755</v>
      </c>
      <c r="C38523" s="2" t="s">
        <v>10</v>
      </c>
      <c r="D38523">
        <v>1918273</v>
      </c>
      <c r="E38523" s="4">
        <f t="shared" si="7213"/>
        <v>1918273</v>
      </c>
      <c r="F38523" t="b">
        <f t="shared" si="7214"/>
        <v>1</v>
      </c>
      <c r="G38523" t="b">
        <f t="shared" si="7215"/>
        <v>0</v>
      </c>
      <c r="H38523">
        <f t="shared" si="7216"/>
        <v>0</v>
      </c>
      <c r="I38523">
        <f t="shared" si="7224"/>
        <v>87408</v>
      </c>
      <c r="J38523">
        <v>23080</v>
      </c>
      <c r="K38523">
        <f t="shared" si="7217"/>
        <v>23080</v>
      </c>
      <c r="L38523">
        <f t="shared" si="7222"/>
        <v>0</v>
      </c>
      <c r="M38523">
        <v>11985370</v>
      </c>
      <c r="N38523">
        <v>9436391</v>
      </c>
      <c r="O38523" s="3">
        <f t="shared" si="7218"/>
        <v>137.02074131596609</v>
      </c>
      <c r="P38523">
        <v>9296593</v>
      </c>
      <c r="Q38523" s="3">
        <f t="shared" si="7219"/>
        <v>134.9908100006476</v>
      </c>
      <c r="R38523">
        <v>4163391</v>
      </c>
      <c r="S38523" s="3">
        <f t="shared" si="7223"/>
        <v>60.454353916473082</v>
      </c>
      <c r="T38523">
        <v>3626318</v>
      </c>
      <c r="U38523" s="3">
        <f t="shared" si="7220"/>
        <v>52.655806717571529</v>
      </c>
      <c r="V38523">
        <v>1496972</v>
      </c>
      <c r="W38523" s="3">
        <f t="shared" si="7221"/>
        <v>21.736722563662781</v>
      </c>
      <c r="X38523">
        <v>6886834</v>
      </c>
    </row>
    <row r="38524" spans="1:24" x14ac:dyDescent="0.25">
      <c r="A38524" s="1">
        <v>44607</v>
      </c>
      <c r="B38524">
        <v>756</v>
      </c>
      <c r="C38524" s="2" t="s">
        <v>10</v>
      </c>
      <c r="D38524">
        <v>1926967</v>
      </c>
      <c r="E38524" s="4">
        <f t="shared" si="7213"/>
        <v>1926967</v>
      </c>
      <c r="F38524" t="b">
        <f t="shared" si="7214"/>
        <v>1</v>
      </c>
      <c r="G38524" t="b">
        <f t="shared" si="7215"/>
        <v>0</v>
      </c>
      <c r="H38524">
        <f t="shared" si="7216"/>
        <v>8694</v>
      </c>
      <c r="I38524">
        <f t="shared" si="7224"/>
        <v>91689</v>
      </c>
      <c r="J38524">
        <v>23220</v>
      </c>
      <c r="K38524">
        <f t="shared" si="7217"/>
        <v>23148.5</v>
      </c>
      <c r="L38524">
        <f t="shared" si="7222"/>
        <v>68.5</v>
      </c>
      <c r="M38524">
        <v>11992070</v>
      </c>
      <c r="N38524">
        <v>9453139</v>
      </c>
      <c r="O38524" s="3">
        <f t="shared" si="7218"/>
        <v>137.26392998582511</v>
      </c>
      <c r="P38524">
        <v>9312809</v>
      </c>
      <c r="Q38524" s="3">
        <f t="shared" si="7219"/>
        <v>135.22627378560307</v>
      </c>
      <c r="R38524">
        <v>4167014</v>
      </c>
      <c r="S38524" s="3">
        <f t="shared" si="7223"/>
        <v>60.50696154430323</v>
      </c>
      <c r="T38524">
        <v>3630775</v>
      </c>
      <c r="U38524" s="3">
        <f t="shared" si="7220"/>
        <v>52.72052440932945</v>
      </c>
      <c r="V38524">
        <v>1504378</v>
      </c>
      <c r="W38524" s="3">
        <f t="shared" si="7221"/>
        <v>21.844261092978282</v>
      </c>
      <c r="X38524">
        <v>6886834</v>
      </c>
    </row>
    <row r="38525" spans="1:24" x14ac:dyDescent="0.25">
      <c r="A38525" s="1">
        <v>44608</v>
      </c>
      <c r="B38525">
        <v>757</v>
      </c>
      <c r="C38525" s="2" t="s">
        <v>10</v>
      </c>
      <c r="D38525">
        <v>1931284</v>
      </c>
      <c r="E38525" s="4">
        <f t="shared" si="7213"/>
        <v>1931284</v>
      </c>
      <c r="F38525" t="b">
        <f t="shared" si="7214"/>
        <v>1</v>
      </c>
      <c r="G38525" t="b">
        <f t="shared" si="7215"/>
        <v>0</v>
      </c>
      <c r="H38525">
        <f t="shared" si="7216"/>
        <v>4317</v>
      </c>
      <c r="I38525">
        <f t="shared" si="7224"/>
        <v>83742</v>
      </c>
      <c r="J38525">
        <v>23217</v>
      </c>
      <c r="K38525">
        <f t="shared" si="7217"/>
        <v>23217</v>
      </c>
      <c r="L38525">
        <f t="shared" si="7222"/>
        <v>68.5</v>
      </c>
      <c r="M38525">
        <v>12002470</v>
      </c>
      <c r="N38525">
        <v>9459907</v>
      </c>
      <c r="O38525" s="3">
        <f t="shared" si="7218"/>
        <v>137.36220446144048</v>
      </c>
      <c r="P38525">
        <v>9318922</v>
      </c>
      <c r="Q38525" s="3">
        <f t="shared" si="7219"/>
        <v>135.31503735969241</v>
      </c>
      <c r="R38525">
        <v>4168349</v>
      </c>
      <c r="S38525" s="3">
        <f t="shared" si="7223"/>
        <v>60.526346358863883</v>
      </c>
      <c r="T38525">
        <v>3632305</v>
      </c>
      <c r="U38525" s="3">
        <f t="shared" si="7220"/>
        <v>52.74274071365739</v>
      </c>
      <c r="V38525">
        <v>1506947</v>
      </c>
      <c r="W38525" s="3">
        <f t="shared" si="7221"/>
        <v>21.881564155604739</v>
      </c>
      <c r="X38525">
        <v>6886834</v>
      </c>
    </row>
    <row r="38526" spans="1:24" x14ac:dyDescent="0.25">
      <c r="A38526" s="1">
        <v>44609</v>
      </c>
      <c r="B38526">
        <v>758</v>
      </c>
      <c r="C38526" s="2" t="s">
        <v>10</v>
      </c>
      <c r="D38526">
        <v>1935143</v>
      </c>
      <c r="E38526" s="4">
        <f t="shared" si="7213"/>
        <v>1935143</v>
      </c>
      <c r="F38526" t="b">
        <f t="shared" si="7214"/>
        <v>1</v>
      </c>
      <c r="G38526" t="b">
        <f t="shared" si="7215"/>
        <v>0</v>
      </c>
      <c r="H38526">
        <f t="shared" si="7216"/>
        <v>3859</v>
      </c>
      <c r="I38526">
        <f t="shared" si="7224"/>
        <v>76326</v>
      </c>
      <c r="J38526">
        <v>23619</v>
      </c>
      <c r="K38526">
        <f t="shared" si="7217"/>
        <v>23619</v>
      </c>
      <c r="L38526">
        <f t="shared" si="7222"/>
        <v>402</v>
      </c>
      <c r="M38526">
        <v>12157930</v>
      </c>
      <c r="N38526">
        <v>9489474</v>
      </c>
      <c r="O38526" s="3">
        <f t="shared" si="7218"/>
        <v>137.79153091246283</v>
      </c>
      <c r="P38526">
        <v>9325494</v>
      </c>
      <c r="Q38526" s="3">
        <f t="shared" si="7219"/>
        <v>135.41046582508014</v>
      </c>
      <c r="R38526">
        <v>4170073</v>
      </c>
      <c r="S38526" s="3">
        <f t="shared" si="7223"/>
        <v>60.551379632498772</v>
      </c>
      <c r="T38526">
        <v>3634967</v>
      </c>
      <c r="U38526" s="3">
        <f t="shared" si="7220"/>
        <v>52.78139417909594</v>
      </c>
      <c r="V38526">
        <v>1509522</v>
      </c>
      <c r="W38526" s="3">
        <f t="shared" si="7221"/>
        <v>21.918954340993263</v>
      </c>
      <c r="X38526">
        <v>6886834</v>
      </c>
    </row>
    <row r="38527" spans="1:24" x14ac:dyDescent="0.25">
      <c r="A38527" s="1">
        <v>44610</v>
      </c>
      <c r="B38527">
        <v>759</v>
      </c>
      <c r="C38527" s="2" t="s">
        <v>10</v>
      </c>
      <c r="D38527">
        <v>1938972</v>
      </c>
      <c r="E38527" s="4">
        <f t="shared" si="7213"/>
        <v>1938972</v>
      </c>
      <c r="F38527" t="b">
        <f t="shared" si="7214"/>
        <v>1</v>
      </c>
      <c r="G38527" t="b">
        <f t="shared" si="7215"/>
        <v>0</v>
      </c>
      <c r="H38527">
        <f t="shared" si="7216"/>
        <v>3829</v>
      </c>
      <c r="I38527">
        <f t="shared" si="7224"/>
        <v>58413</v>
      </c>
      <c r="J38527">
        <v>23661</v>
      </c>
      <c r="K38527">
        <f t="shared" si="7217"/>
        <v>23661</v>
      </c>
      <c r="L38527">
        <f t="shared" si="7222"/>
        <v>42</v>
      </c>
      <c r="M38527">
        <v>12176330</v>
      </c>
      <c r="N38527">
        <v>9545161</v>
      </c>
      <c r="O38527" s="3">
        <f t="shared" si="7218"/>
        <v>138.6001317876981</v>
      </c>
      <c r="P38527">
        <v>9377460</v>
      </c>
      <c r="Q38527" s="3">
        <f t="shared" si="7219"/>
        <v>136.16503606737146</v>
      </c>
      <c r="R38527">
        <v>4179034</v>
      </c>
      <c r="S38527" s="3">
        <f t="shared" si="7223"/>
        <v>60.681497477650836</v>
      </c>
      <c r="T38527">
        <v>3644939</v>
      </c>
      <c r="U38527" s="3">
        <f t="shared" si="7220"/>
        <v>52.926192209656861</v>
      </c>
      <c r="V38527">
        <v>1527678</v>
      </c>
      <c r="W38527" s="3">
        <f t="shared" si="7221"/>
        <v>22.182587819018142</v>
      </c>
      <c r="X38527">
        <v>6886834</v>
      </c>
    </row>
    <row r="38528" spans="1:24" x14ac:dyDescent="0.25">
      <c r="A38528" s="1">
        <v>44611</v>
      </c>
      <c r="B38528">
        <v>760</v>
      </c>
      <c r="C38528" s="2" t="s">
        <v>10</v>
      </c>
      <c r="D38528">
        <v>1942537</v>
      </c>
      <c r="E38528" s="4">
        <f t="shared" si="7213"/>
        <v>1942537</v>
      </c>
      <c r="F38528" t="b">
        <f t="shared" si="7214"/>
        <v>1</v>
      </c>
      <c r="G38528" t="b">
        <f t="shared" si="7215"/>
        <v>0</v>
      </c>
      <c r="H38528">
        <f t="shared" si="7216"/>
        <v>3565</v>
      </c>
      <c r="I38528">
        <f t="shared" si="7224"/>
        <v>61978</v>
      </c>
      <c r="J38528">
        <v>23695</v>
      </c>
      <c r="K38528">
        <f t="shared" si="7217"/>
        <v>23695</v>
      </c>
      <c r="L38528">
        <f t="shared" si="7222"/>
        <v>34</v>
      </c>
      <c r="M38528">
        <v>12186030</v>
      </c>
      <c r="N38528">
        <v>9551129</v>
      </c>
      <c r="O38528" s="3">
        <f t="shared" si="7218"/>
        <v>138.68678989503741</v>
      </c>
      <c r="P38528">
        <v>9383280</v>
      </c>
      <c r="Q38528" s="3">
        <f t="shared" si="7219"/>
        <v>136.24954514657969</v>
      </c>
      <c r="R38528">
        <v>4180275</v>
      </c>
      <c r="S38528" s="3">
        <f t="shared" si="7223"/>
        <v>60.699517368939048</v>
      </c>
      <c r="T38528">
        <v>3646584</v>
      </c>
      <c r="U38528" s="3">
        <f t="shared" si="7220"/>
        <v>52.95007836692448</v>
      </c>
      <c r="V38528">
        <v>1529958</v>
      </c>
      <c r="W38528" s="3">
        <f t="shared" si="7221"/>
        <v>22.215694468604877</v>
      </c>
      <c r="X38528">
        <v>6886834</v>
      </c>
    </row>
    <row r="38529" spans="1:24" x14ac:dyDescent="0.25">
      <c r="A38529" s="1">
        <v>44612</v>
      </c>
      <c r="B38529">
        <v>761</v>
      </c>
      <c r="C38529" s="2" t="s">
        <v>10</v>
      </c>
      <c r="D38529">
        <v>1942537</v>
      </c>
      <c r="E38529" s="4">
        <f t="shared" si="7213"/>
        <v>1942537</v>
      </c>
      <c r="F38529" t="b">
        <f t="shared" si="7214"/>
        <v>1</v>
      </c>
      <c r="G38529" t="b">
        <f t="shared" si="7215"/>
        <v>0</v>
      </c>
      <c r="H38529">
        <f t="shared" si="7216"/>
        <v>0</v>
      </c>
      <c r="I38529">
        <f t="shared" si="7224"/>
        <v>61978</v>
      </c>
      <c r="J38529">
        <v>23695</v>
      </c>
      <c r="K38529">
        <f t="shared" si="7217"/>
        <v>23695</v>
      </c>
      <c r="L38529">
        <f t="shared" si="7222"/>
        <v>0</v>
      </c>
      <c r="M38529">
        <v>12187330</v>
      </c>
      <c r="N38529">
        <v>9551186</v>
      </c>
      <c r="O38529" s="3">
        <f t="shared" si="7218"/>
        <v>138.68761756127708</v>
      </c>
      <c r="P38529">
        <v>9383441</v>
      </c>
      <c r="Q38529" s="3">
        <f t="shared" si="7219"/>
        <v>136.25188294069522</v>
      </c>
      <c r="R38529">
        <v>4180351</v>
      </c>
      <c r="S38529" s="3">
        <f t="shared" si="7223"/>
        <v>60.700620923925271</v>
      </c>
      <c r="T38529">
        <v>3646629</v>
      </c>
      <c r="U38529" s="3">
        <f t="shared" si="7220"/>
        <v>52.950731787640017</v>
      </c>
      <c r="V38529">
        <v>1530000</v>
      </c>
      <c r="W38529" s="3">
        <f t="shared" si="7221"/>
        <v>22.216304327939369</v>
      </c>
      <c r="X38529">
        <v>6886834</v>
      </c>
    </row>
    <row r="38530" spans="1:24" x14ac:dyDescent="0.25">
      <c r="A38530" s="1">
        <v>44613</v>
      </c>
      <c r="B38530">
        <v>762</v>
      </c>
      <c r="C38530" s="2" t="s">
        <v>10</v>
      </c>
      <c r="D38530">
        <v>1942537</v>
      </c>
      <c r="E38530" s="4">
        <f t="shared" ref="E38530:E38593" si="7225">IF($C38530 = $C38531, IF($D38530&gt;$D38531, ($D38529 + 0.5 * ($D38531-$D38529)), $D38530), $D38530)</f>
        <v>1942537</v>
      </c>
      <c r="F38530" t="b">
        <f t="shared" ref="F38530:F38593" si="7226">IF($D38530=$E38530, TRUE)</f>
        <v>1</v>
      </c>
      <c r="G38530" t="b">
        <f t="shared" ref="G38530:G38593" si="7227">IF($C38530=$C38531, $D38530&gt;$D38531)</f>
        <v>0</v>
      </c>
      <c r="H38530">
        <f t="shared" ref="H38530:H38593" si="7228">IF($C38530=$C38529, $E38530-$E38529,$E38530)</f>
        <v>0</v>
      </c>
      <c r="I38530">
        <f t="shared" si="7224"/>
        <v>47652</v>
      </c>
      <c r="J38530">
        <v>23695</v>
      </c>
      <c r="K38530">
        <f t="shared" ref="K38530:K38593" si="7229">IF($C38530 = $C38531, IF($J38530&gt;$J38531, ($J38529 + 0.5 * ($J38531-$J38529)), $J38530), $J38530)</f>
        <v>23695</v>
      </c>
      <c r="L38530">
        <f t="shared" si="7222"/>
        <v>0</v>
      </c>
      <c r="M38530">
        <v>12187330</v>
      </c>
      <c r="N38530">
        <v>9551186</v>
      </c>
      <c r="O38530" s="3">
        <f t="shared" ref="O38530:O38593" si="7230">100 * ($N38530 / $X38530)</f>
        <v>138.68761756127708</v>
      </c>
      <c r="P38530">
        <v>9383538</v>
      </c>
      <c r="Q38530" s="3">
        <f t="shared" ref="Q38530:Q38593" si="7231" xml:space="preserve"> 100 * ($P38530 / $X38530)</f>
        <v>136.25329142534872</v>
      </c>
      <c r="R38530">
        <v>4180412</v>
      </c>
      <c r="S38530" s="3">
        <f t="shared" si="7223"/>
        <v>60.701506672006325</v>
      </c>
      <c r="T38530">
        <v>3646650</v>
      </c>
      <c r="U38530" s="3">
        <f t="shared" ref="U38530:U38593" si="7232" xml:space="preserve"> 100 * ($T38530 / $X38530)</f>
        <v>52.951036717307254</v>
      </c>
      <c r="V38530">
        <v>1530017</v>
      </c>
      <c r="W38530" s="3">
        <f t="shared" ref="W38530:W38593" si="7233">100 * ($V38530 / $X38530)</f>
        <v>22.216551175765236</v>
      </c>
      <c r="X38530">
        <v>6886834</v>
      </c>
    </row>
    <row r="38531" spans="1:24" x14ac:dyDescent="0.25">
      <c r="A38531" s="1">
        <v>44614</v>
      </c>
      <c r="B38531">
        <v>763</v>
      </c>
      <c r="C38531" s="2" t="s">
        <v>10</v>
      </c>
      <c r="D38531">
        <v>1947423</v>
      </c>
      <c r="E38531" s="4">
        <f t="shared" si="7225"/>
        <v>1947423</v>
      </c>
      <c r="F38531" t="b">
        <f t="shared" si="7226"/>
        <v>1</v>
      </c>
      <c r="G38531" t="b">
        <f t="shared" si="7227"/>
        <v>0</v>
      </c>
      <c r="H38531">
        <f t="shared" si="7228"/>
        <v>4886</v>
      </c>
      <c r="I38531">
        <f t="shared" si="7224"/>
        <v>47268</v>
      </c>
      <c r="J38531">
        <v>23741</v>
      </c>
      <c r="K38531">
        <f t="shared" si="7229"/>
        <v>23741</v>
      </c>
      <c r="L38531">
        <f t="shared" ref="L38531:L38594" si="7234">IF($C38531=$C38530, $K38531-$K38530,$K38531)</f>
        <v>46</v>
      </c>
      <c r="M38531">
        <v>12189330</v>
      </c>
      <c r="N38531">
        <v>9565639</v>
      </c>
      <c r="O38531" s="3">
        <f t="shared" si="7230"/>
        <v>138.89748177464421</v>
      </c>
      <c r="P38531">
        <v>9397320</v>
      </c>
      <c r="Q38531" s="3">
        <f t="shared" si="7231"/>
        <v>136.45341240982432</v>
      </c>
      <c r="R38531">
        <v>4183345</v>
      </c>
      <c r="S38531" s="3">
        <f t="shared" ref="S38531:S38594" si="7235" xml:space="preserve"> 100 * ($R38531 / $X38531)</f>
        <v>60.744095182198379</v>
      </c>
      <c r="T38531">
        <v>3651034</v>
      </c>
      <c r="U38531" s="3">
        <f t="shared" si="7232"/>
        <v>53.014694415459992</v>
      </c>
      <c r="V38531">
        <v>1535637</v>
      </c>
      <c r="W38531" s="3">
        <f t="shared" si="7233"/>
        <v>22.298156162904466</v>
      </c>
      <c r="X38531">
        <v>6886834</v>
      </c>
    </row>
    <row r="38532" spans="1:24" x14ac:dyDescent="0.25">
      <c r="A38532" s="1">
        <v>44615</v>
      </c>
      <c r="B38532">
        <v>764</v>
      </c>
      <c r="C38532" s="2" t="s">
        <v>10</v>
      </c>
      <c r="D38532">
        <v>1948664</v>
      </c>
      <c r="E38532" s="4">
        <f t="shared" si="7225"/>
        <v>1948664</v>
      </c>
      <c r="F38532" t="b">
        <f t="shared" si="7226"/>
        <v>1</v>
      </c>
      <c r="G38532" t="b">
        <f t="shared" si="7227"/>
        <v>0</v>
      </c>
      <c r="H38532">
        <f t="shared" si="7228"/>
        <v>1241</v>
      </c>
      <c r="I38532">
        <f t="shared" si="7224"/>
        <v>42172</v>
      </c>
      <c r="J38532">
        <v>23761</v>
      </c>
      <c r="K38532">
        <f t="shared" si="7229"/>
        <v>23761</v>
      </c>
      <c r="L38532">
        <f t="shared" si="7234"/>
        <v>20</v>
      </c>
      <c r="M38532">
        <v>12198430</v>
      </c>
      <c r="N38532">
        <v>9570831</v>
      </c>
      <c r="O38532" s="3">
        <f t="shared" si="7230"/>
        <v>138.97287200475574</v>
      </c>
      <c r="P38532">
        <v>9402452</v>
      </c>
      <c r="Q38532" s="3">
        <f t="shared" si="7231"/>
        <v>136.52793141231513</v>
      </c>
      <c r="R38532">
        <v>4184547</v>
      </c>
      <c r="S38532" s="3">
        <f t="shared" si="7235"/>
        <v>60.761548775533136</v>
      </c>
      <c r="T38532">
        <v>3652556</v>
      </c>
      <c r="U38532" s="3">
        <f t="shared" si="7232"/>
        <v>53.036794556105171</v>
      </c>
      <c r="V38532">
        <v>1537432</v>
      </c>
      <c r="W38532" s="3">
        <f t="shared" si="7233"/>
        <v>22.324220389223846</v>
      </c>
      <c r="X38532">
        <v>6886834</v>
      </c>
    </row>
    <row r="38533" spans="1:24" x14ac:dyDescent="0.25">
      <c r="A38533" s="1">
        <v>44616</v>
      </c>
      <c r="B38533">
        <v>765</v>
      </c>
      <c r="C38533" s="2" t="s">
        <v>10</v>
      </c>
      <c r="D38533">
        <v>1951303</v>
      </c>
      <c r="E38533" s="4">
        <f t="shared" si="7225"/>
        <v>1951303</v>
      </c>
      <c r="F38533" t="b">
        <f t="shared" si="7226"/>
        <v>1</v>
      </c>
      <c r="G38533" t="b">
        <f t="shared" si="7227"/>
        <v>0</v>
      </c>
      <c r="H38533">
        <f t="shared" si="7228"/>
        <v>2639</v>
      </c>
      <c r="I38533">
        <f t="shared" si="7224"/>
        <v>38747</v>
      </c>
      <c r="J38533">
        <v>23857</v>
      </c>
      <c r="K38533">
        <f t="shared" si="7229"/>
        <v>23857</v>
      </c>
      <c r="L38533">
        <f t="shared" si="7234"/>
        <v>96</v>
      </c>
      <c r="M38533">
        <v>12208730</v>
      </c>
      <c r="N38533">
        <v>9577064</v>
      </c>
      <c r="O38533" s="3">
        <f t="shared" si="7230"/>
        <v>139.06337803408647</v>
      </c>
      <c r="P38533">
        <v>9408256</v>
      </c>
      <c r="Q38533" s="3">
        <f t="shared" si="7231"/>
        <v>136.61220816415786</v>
      </c>
      <c r="R38533">
        <v>4185761</v>
      </c>
      <c r="S38533" s="3">
        <f t="shared" si="7235"/>
        <v>60.779176614392036</v>
      </c>
      <c r="T38533">
        <v>3654266</v>
      </c>
      <c r="U38533" s="3">
        <f t="shared" si="7232"/>
        <v>53.061624543295217</v>
      </c>
      <c r="V38533">
        <v>1539708</v>
      </c>
      <c r="W38533" s="3">
        <f t="shared" si="7233"/>
        <v>22.357268956969197</v>
      </c>
      <c r="X38533">
        <v>6886834</v>
      </c>
    </row>
    <row r="38534" spans="1:24" x14ac:dyDescent="0.25">
      <c r="A38534" s="1">
        <v>44617</v>
      </c>
      <c r="B38534">
        <v>766</v>
      </c>
      <c r="C38534" s="2" t="s">
        <v>10</v>
      </c>
      <c r="D38534">
        <v>1953537</v>
      </c>
      <c r="E38534" s="4">
        <f t="shared" si="7225"/>
        <v>1953537</v>
      </c>
      <c r="F38534" t="b">
        <f t="shared" si="7226"/>
        <v>1</v>
      </c>
      <c r="G38534" t="b">
        <f t="shared" si="7227"/>
        <v>0</v>
      </c>
      <c r="H38534">
        <f t="shared" si="7228"/>
        <v>2234</v>
      </c>
      <c r="I38534">
        <f t="shared" si="7224"/>
        <v>35264</v>
      </c>
      <c r="J38534">
        <v>24124</v>
      </c>
      <c r="K38534">
        <f t="shared" si="7229"/>
        <v>24124</v>
      </c>
      <c r="L38534">
        <f t="shared" si="7234"/>
        <v>267</v>
      </c>
      <c r="M38534">
        <v>12240630</v>
      </c>
      <c r="N38534">
        <v>9583003</v>
      </c>
      <c r="O38534" s="3">
        <f t="shared" si="7230"/>
        <v>139.14961504807579</v>
      </c>
      <c r="P38534">
        <v>9413822</v>
      </c>
      <c r="Q38534" s="3">
        <f t="shared" si="7231"/>
        <v>136.69302904643848</v>
      </c>
      <c r="R38534">
        <v>4186857</v>
      </c>
      <c r="S38534" s="3">
        <f t="shared" si="7235"/>
        <v>60.795091038930224</v>
      </c>
      <c r="T38534">
        <v>3655756</v>
      </c>
      <c r="U38534" s="3">
        <f t="shared" si="7232"/>
        <v>53.083260029209356</v>
      </c>
      <c r="V38534">
        <v>1541999</v>
      </c>
      <c r="W38534" s="3">
        <f t="shared" si="7233"/>
        <v>22.390535331619727</v>
      </c>
      <c r="X38534">
        <v>6886834</v>
      </c>
    </row>
    <row r="38535" spans="1:24" x14ac:dyDescent="0.25">
      <c r="A38535" s="1">
        <v>44618</v>
      </c>
      <c r="B38535">
        <v>767</v>
      </c>
      <c r="C38535" s="2" t="s">
        <v>10</v>
      </c>
      <c r="D38535">
        <v>1955520</v>
      </c>
      <c r="E38535" s="4">
        <f t="shared" si="7225"/>
        <v>1955520</v>
      </c>
      <c r="F38535" t="b">
        <f t="shared" si="7226"/>
        <v>1</v>
      </c>
      <c r="G38535" t="b">
        <f t="shared" si="7227"/>
        <v>0</v>
      </c>
      <c r="H38535">
        <f t="shared" si="7228"/>
        <v>1983</v>
      </c>
      <c r="I38535">
        <f t="shared" si="7224"/>
        <v>37247</v>
      </c>
      <c r="J38535">
        <v>24219</v>
      </c>
      <c r="K38535">
        <f t="shared" si="7229"/>
        <v>24219</v>
      </c>
      <c r="L38535">
        <f t="shared" si="7234"/>
        <v>95</v>
      </c>
      <c r="M38535">
        <v>12256230</v>
      </c>
      <c r="N38535">
        <v>9589139</v>
      </c>
      <c r="O38535" s="3">
        <f t="shared" si="7230"/>
        <v>139.23871259275307</v>
      </c>
      <c r="P38535">
        <v>9419507</v>
      </c>
      <c r="Q38535" s="3">
        <f t="shared" si="7231"/>
        <v>136.77557786350013</v>
      </c>
      <c r="R38535">
        <v>4188143</v>
      </c>
      <c r="S38535" s="3">
        <f t="shared" si="7235"/>
        <v>60.813764350933972</v>
      </c>
      <c r="T38535">
        <v>3657407</v>
      </c>
      <c r="U38535" s="3">
        <f t="shared" si="7232"/>
        <v>53.107233309239056</v>
      </c>
      <c r="V38535">
        <v>1544106</v>
      </c>
      <c r="W38535" s="3">
        <f t="shared" si="7233"/>
        <v>22.421129941566765</v>
      </c>
      <c r="X38535">
        <v>6886834</v>
      </c>
    </row>
    <row r="38536" spans="1:24" x14ac:dyDescent="0.25">
      <c r="A38536" s="1">
        <v>44619</v>
      </c>
      <c r="B38536">
        <v>768</v>
      </c>
      <c r="C38536" s="2" t="s">
        <v>10</v>
      </c>
      <c r="D38536">
        <v>1955520</v>
      </c>
      <c r="E38536" s="4">
        <f t="shared" si="7225"/>
        <v>1955520</v>
      </c>
      <c r="F38536" t="b">
        <f t="shared" si="7226"/>
        <v>1</v>
      </c>
      <c r="G38536" t="b">
        <f t="shared" si="7227"/>
        <v>0</v>
      </c>
      <c r="H38536">
        <f t="shared" si="7228"/>
        <v>0</v>
      </c>
      <c r="I38536">
        <f t="shared" si="7224"/>
        <v>37247</v>
      </c>
      <c r="J38536">
        <v>24219</v>
      </c>
      <c r="K38536">
        <f t="shared" si="7229"/>
        <v>24219</v>
      </c>
      <c r="L38536">
        <f t="shared" si="7234"/>
        <v>0</v>
      </c>
      <c r="M38536">
        <v>12256630</v>
      </c>
      <c r="N38536">
        <v>9589197</v>
      </c>
      <c r="O38536" s="3">
        <f t="shared" si="7230"/>
        <v>139.2395547794531</v>
      </c>
      <c r="P38536">
        <v>9419721</v>
      </c>
      <c r="Q38536" s="3">
        <f t="shared" si="7231"/>
        <v>136.77868524201398</v>
      </c>
      <c r="R38536">
        <v>4188232</v>
      </c>
      <c r="S38536" s="3">
        <f t="shared" si="7235"/>
        <v>60.815056671904678</v>
      </c>
      <c r="T38536">
        <v>3657476</v>
      </c>
      <c r="U38536" s="3">
        <f t="shared" si="7232"/>
        <v>53.10823522100285</v>
      </c>
      <c r="V38536">
        <v>1544163</v>
      </c>
      <c r="W38536" s="3">
        <f t="shared" si="7233"/>
        <v>22.42195760780643</v>
      </c>
      <c r="X38536">
        <v>6886834</v>
      </c>
    </row>
    <row r="38537" spans="1:24" x14ac:dyDescent="0.25">
      <c r="A38537" s="1">
        <v>44620</v>
      </c>
      <c r="B38537">
        <v>769</v>
      </c>
      <c r="C38537" s="2" t="s">
        <v>10</v>
      </c>
      <c r="D38537">
        <v>1955520</v>
      </c>
      <c r="E38537" s="4">
        <f t="shared" si="7225"/>
        <v>1955520</v>
      </c>
      <c r="F38537" t="b">
        <f t="shared" si="7226"/>
        <v>1</v>
      </c>
      <c r="G38537" t="b">
        <f t="shared" si="7227"/>
        <v>0</v>
      </c>
      <c r="H38537">
        <f t="shared" si="7228"/>
        <v>0</v>
      </c>
      <c r="I38537">
        <f t="shared" si="7224"/>
        <v>28553</v>
      </c>
      <c r="J38537">
        <v>24219</v>
      </c>
      <c r="K38537">
        <f t="shared" si="7229"/>
        <v>24219</v>
      </c>
      <c r="L38537">
        <f t="shared" si="7234"/>
        <v>0</v>
      </c>
      <c r="M38537">
        <v>12260330</v>
      </c>
      <c r="N38537">
        <v>9589197</v>
      </c>
      <c r="O38537" s="3">
        <f t="shared" si="7230"/>
        <v>139.2395547794531</v>
      </c>
      <c r="P38537">
        <v>9419844</v>
      </c>
      <c r="Q38537" s="3">
        <f t="shared" si="7231"/>
        <v>136.78047125863642</v>
      </c>
      <c r="R38537">
        <v>4188314</v>
      </c>
      <c r="S38537" s="3">
        <f t="shared" si="7235"/>
        <v>60.816247349652976</v>
      </c>
      <c r="T38537">
        <v>3657507</v>
      </c>
      <c r="U38537" s="3">
        <f t="shared" si="7232"/>
        <v>53.108685355273558</v>
      </c>
      <c r="V38537">
        <v>1544176</v>
      </c>
      <c r="W38537" s="3">
        <f t="shared" si="7233"/>
        <v>22.42214637379092</v>
      </c>
      <c r="X38537">
        <v>6886834</v>
      </c>
    </row>
    <row r="38538" spans="1:24" x14ac:dyDescent="0.25">
      <c r="A38538" s="1">
        <v>44621</v>
      </c>
      <c r="B38538">
        <v>770</v>
      </c>
      <c r="C38538" s="2" t="s">
        <v>10</v>
      </c>
      <c r="D38538">
        <v>1957929</v>
      </c>
      <c r="E38538" s="4">
        <f t="shared" si="7225"/>
        <v>1957929</v>
      </c>
      <c r="F38538" t="b">
        <f t="shared" si="7226"/>
        <v>1</v>
      </c>
      <c r="G38538" t="b">
        <f t="shared" si="7227"/>
        <v>0</v>
      </c>
      <c r="H38538">
        <f t="shared" si="7228"/>
        <v>2409</v>
      </c>
      <c r="I38538">
        <f t="shared" si="7224"/>
        <v>26645</v>
      </c>
      <c r="J38538">
        <v>24245</v>
      </c>
      <c r="K38538">
        <f t="shared" si="7229"/>
        <v>24245</v>
      </c>
      <c r="L38538">
        <f t="shared" si="7234"/>
        <v>26</v>
      </c>
      <c r="M38538">
        <v>12261030</v>
      </c>
      <c r="N38538">
        <v>9601768</v>
      </c>
      <c r="O38538" s="3">
        <f t="shared" si="7230"/>
        <v>139.42209148645082</v>
      </c>
      <c r="P38538">
        <v>9431853</v>
      </c>
      <c r="Q38538" s="3">
        <f t="shared" si="7231"/>
        <v>136.95484746692023</v>
      </c>
      <c r="R38538">
        <v>4190816</v>
      </c>
      <c r="S38538" s="3">
        <f t="shared" si="7235"/>
        <v>60.852577541436318</v>
      </c>
      <c r="T38538">
        <v>3661353</v>
      </c>
      <c r="U38538" s="3">
        <f t="shared" si="7232"/>
        <v>53.164531045760654</v>
      </c>
      <c r="V38538">
        <v>1548989</v>
      </c>
      <c r="W38538" s="3">
        <f t="shared" si="7233"/>
        <v>22.492033349431683</v>
      </c>
      <c r="X38538">
        <v>6886834</v>
      </c>
    </row>
    <row r="38539" spans="1:24" x14ac:dyDescent="0.25">
      <c r="A38539" s="1">
        <v>44622</v>
      </c>
      <c r="B38539">
        <v>771</v>
      </c>
      <c r="C38539" s="2" t="s">
        <v>10</v>
      </c>
      <c r="D38539">
        <v>1959798</v>
      </c>
      <c r="E38539" s="4">
        <f t="shared" si="7225"/>
        <v>1959798</v>
      </c>
      <c r="F38539" t="b">
        <f t="shared" si="7226"/>
        <v>1</v>
      </c>
      <c r="G38539" t="b">
        <f t="shared" si="7227"/>
        <v>0</v>
      </c>
      <c r="H38539">
        <f t="shared" si="7228"/>
        <v>1869</v>
      </c>
      <c r="I38539">
        <f t="shared" si="7224"/>
        <v>24655</v>
      </c>
      <c r="J38539">
        <v>24298</v>
      </c>
      <c r="K38539">
        <f t="shared" si="7229"/>
        <v>24298</v>
      </c>
      <c r="L38539">
        <f t="shared" si="7234"/>
        <v>53</v>
      </c>
      <c r="M38539">
        <v>12267930</v>
      </c>
      <c r="N38539">
        <v>9607465</v>
      </c>
      <c r="O38539" s="3">
        <f t="shared" si="7230"/>
        <v>139.50481454903661</v>
      </c>
      <c r="P38539">
        <v>9437301</v>
      </c>
      <c r="Q38539" s="3">
        <f t="shared" si="7231"/>
        <v>137.03395493488009</v>
      </c>
      <c r="R38539">
        <v>4192081</v>
      </c>
      <c r="S38539" s="3">
        <f t="shared" si="7235"/>
        <v>60.870945923772815</v>
      </c>
      <c r="T38539">
        <v>3662923</v>
      </c>
      <c r="U38539" s="3">
        <f t="shared" si="7232"/>
        <v>53.18732816850239</v>
      </c>
      <c r="V38539">
        <v>1550931</v>
      </c>
      <c r="W38539" s="3">
        <f t="shared" si="7233"/>
        <v>22.520232083421789</v>
      </c>
      <c r="X38539">
        <v>6886834</v>
      </c>
    </row>
    <row r="38540" spans="1:24" x14ac:dyDescent="0.25">
      <c r="A38540" s="1">
        <v>44623</v>
      </c>
      <c r="B38540">
        <v>772</v>
      </c>
      <c r="C38540" s="2" t="s">
        <v>10</v>
      </c>
      <c r="D38540">
        <v>1961471</v>
      </c>
      <c r="E38540" s="4">
        <f t="shared" si="7225"/>
        <v>1961471</v>
      </c>
      <c r="F38540" t="b">
        <f t="shared" si="7226"/>
        <v>1</v>
      </c>
      <c r="G38540" t="b">
        <f t="shared" si="7227"/>
        <v>0</v>
      </c>
      <c r="H38540">
        <f t="shared" si="7228"/>
        <v>1673</v>
      </c>
      <c r="I38540">
        <f t="shared" si="7224"/>
        <v>22499</v>
      </c>
      <c r="J38540">
        <v>24386</v>
      </c>
      <c r="K38540">
        <f t="shared" si="7229"/>
        <v>24386</v>
      </c>
      <c r="L38540">
        <f t="shared" si="7234"/>
        <v>88</v>
      </c>
      <c r="M38540">
        <v>12276430</v>
      </c>
      <c r="N38540">
        <v>9613218</v>
      </c>
      <c r="O38540" s="3">
        <f t="shared" si="7230"/>
        <v>139.58835075740171</v>
      </c>
      <c r="P38540">
        <v>9442665</v>
      </c>
      <c r="Q38540" s="3">
        <f t="shared" si="7231"/>
        <v>137.11184268417099</v>
      </c>
      <c r="R38540">
        <v>4193239</v>
      </c>
      <c r="S38540" s="3">
        <f t="shared" si="7235"/>
        <v>60.88776061685239</v>
      </c>
      <c r="T38540">
        <v>3664475</v>
      </c>
      <c r="U38540" s="3">
        <f t="shared" si="7232"/>
        <v>53.209863922957922</v>
      </c>
      <c r="V38540">
        <v>1552992</v>
      </c>
      <c r="W38540" s="3">
        <f t="shared" si="7233"/>
        <v>22.550158752192953</v>
      </c>
      <c r="X38540">
        <v>6886834</v>
      </c>
    </row>
    <row r="38541" spans="1:24" x14ac:dyDescent="0.25">
      <c r="A38541" s="1">
        <v>44624</v>
      </c>
      <c r="B38541">
        <v>773</v>
      </c>
      <c r="C38541" s="2" t="s">
        <v>10</v>
      </c>
      <c r="D38541">
        <v>1962720</v>
      </c>
      <c r="E38541" s="4">
        <f t="shared" si="7225"/>
        <v>1962720</v>
      </c>
      <c r="F38541" t="b">
        <f t="shared" si="7226"/>
        <v>1</v>
      </c>
      <c r="G38541" t="b">
        <f t="shared" si="7227"/>
        <v>0</v>
      </c>
      <c r="H38541">
        <f t="shared" si="7228"/>
        <v>1249</v>
      </c>
      <c r="I38541">
        <f t="shared" si="7224"/>
        <v>20183</v>
      </c>
      <c r="J38541">
        <v>24409</v>
      </c>
      <c r="K38541">
        <f t="shared" si="7229"/>
        <v>24409</v>
      </c>
      <c r="L38541">
        <f t="shared" si="7234"/>
        <v>23</v>
      </c>
      <c r="M38541">
        <v>12298130</v>
      </c>
      <c r="N38541">
        <v>9618845</v>
      </c>
      <c r="O38541" s="3">
        <f t="shared" si="7230"/>
        <v>139.67005738776336</v>
      </c>
      <c r="P38541">
        <v>9448146</v>
      </c>
      <c r="Q38541" s="3">
        <f t="shared" si="7231"/>
        <v>137.19142932732225</v>
      </c>
      <c r="R38541">
        <v>4194462</v>
      </c>
      <c r="S38541" s="3">
        <f t="shared" si="7235"/>
        <v>60.905519139854391</v>
      </c>
      <c r="T38541">
        <v>3665911</v>
      </c>
      <c r="U38541" s="3">
        <f t="shared" si="7232"/>
        <v>53.230715304013422</v>
      </c>
      <c r="V38541">
        <v>1555015</v>
      </c>
      <c r="W38541" s="3">
        <f t="shared" si="7233"/>
        <v>22.579533643471006</v>
      </c>
      <c r="X38541">
        <v>6886834</v>
      </c>
    </row>
    <row r="38542" spans="1:24" x14ac:dyDescent="0.25">
      <c r="A38542" s="1">
        <v>44625</v>
      </c>
      <c r="B38542">
        <v>774</v>
      </c>
      <c r="C38542" s="2" t="s">
        <v>10</v>
      </c>
      <c r="D38542">
        <v>1963475</v>
      </c>
      <c r="E38542" s="4">
        <f t="shared" si="7225"/>
        <v>1963475</v>
      </c>
      <c r="F38542" t="b">
        <f t="shared" si="7226"/>
        <v>1</v>
      </c>
      <c r="G38542" t="b">
        <f t="shared" si="7227"/>
        <v>0</v>
      </c>
      <c r="H38542">
        <f t="shared" si="7228"/>
        <v>755</v>
      </c>
      <c r="I38542">
        <f t="shared" si="7224"/>
        <v>20938</v>
      </c>
      <c r="J38542">
        <v>24432</v>
      </c>
      <c r="K38542">
        <f t="shared" si="7229"/>
        <v>24432</v>
      </c>
      <c r="L38542">
        <f t="shared" si="7234"/>
        <v>23</v>
      </c>
      <c r="M38542">
        <v>12306130</v>
      </c>
      <c r="N38542">
        <v>9624302</v>
      </c>
      <c r="O38542" s="3">
        <f t="shared" si="7230"/>
        <v>139.74929553986638</v>
      </c>
      <c r="P38542">
        <v>9453242</v>
      </c>
      <c r="Q38542" s="3">
        <f t="shared" si="7231"/>
        <v>137.26542559324065</v>
      </c>
      <c r="R38542">
        <v>4195576</v>
      </c>
      <c r="S38542" s="3">
        <f t="shared" si="7235"/>
        <v>60.921694932678797</v>
      </c>
      <c r="T38542">
        <v>3667102</v>
      </c>
      <c r="U38542" s="3">
        <f t="shared" si="7232"/>
        <v>53.248009172284391</v>
      </c>
      <c r="V38542">
        <v>1557142</v>
      </c>
      <c r="W38542" s="3">
        <f t="shared" si="7233"/>
        <v>22.610418662624944</v>
      </c>
      <c r="X38542">
        <v>6886834</v>
      </c>
    </row>
    <row r="38543" spans="1:24" x14ac:dyDescent="0.25">
      <c r="A38543" s="1">
        <v>44626</v>
      </c>
      <c r="B38543">
        <v>775</v>
      </c>
      <c r="C38543" s="2" t="s">
        <v>10</v>
      </c>
      <c r="D38543">
        <v>1963475</v>
      </c>
      <c r="E38543" s="4">
        <f t="shared" si="7225"/>
        <v>1963475</v>
      </c>
      <c r="F38543" t="b">
        <f t="shared" si="7226"/>
        <v>1</v>
      </c>
      <c r="G38543" t="b">
        <f t="shared" si="7227"/>
        <v>0</v>
      </c>
      <c r="H38543">
        <f t="shared" si="7228"/>
        <v>0</v>
      </c>
      <c r="I38543">
        <f t="shared" ref="I38543:I38606" si="7236">IF($C38543=$C38531,SUM($H38531:$H38543),IF($C38543=$C38532,SUM($H38532:$H38543),IF($C38543=$C38533,SUM($H38533:$H38543),IF($C38543=$C38534,SUM($H38534:$H38543),IF($C38543=$C38535,SUM($H38535:$H38543),IF($C38543=$C38536,SUM($H38536:$H38543),IF($C38543=$C38537,SUM($H38537:$H38543),IF($C38543=$C38538,SUM($H38538:$H38543),IF($C38543=$C38539,SUM($H38539:$H38543),IF($C38543=$C38540,SUM($H38540:$H38543),IF($C38543=$C38541,SUM($H38541:$H38543),IF($C38543=$C38542,SUM($H38542:$H38543),$H38543))))))))))))</f>
        <v>20938</v>
      </c>
      <c r="J38543">
        <v>24432</v>
      </c>
      <c r="K38543">
        <f t="shared" si="7229"/>
        <v>24432</v>
      </c>
      <c r="L38543">
        <f t="shared" si="7234"/>
        <v>0</v>
      </c>
      <c r="M38543">
        <v>12306130</v>
      </c>
      <c r="N38543">
        <v>9624353</v>
      </c>
      <c r="O38543" s="3">
        <f t="shared" si="7230"/>
        <v>139.75003608334396</v>
      </c>
      <c r="P38543">
        <v>9453466</v>
      </c>
      <c r="Q38543" s="3">
        <f t="shared" si="7231"/>
        <v>137.26867817635795</v>
      </c>
      <c r="R38543">
        <v>4195676</v>
      </c>
      <c r="S38543" s="3">
        <f t="shared" si="7235"/>
        <v>60.923146978713291</v>
      </c>
      <c r="T38543">
        <v>3667175</v>
      </c>
      <c r="U38543" s="3">
        <f t="shared" si="7232"/>
        <v>53.249069165889587</v>
      </c>
      <c r="V38543">
        <v>1557198</v>
      </c>
      <c r="W38543" s="3">
        <f t="shared" si="7233"/>
        <v>22.611231808404266</v>
      </c>
      <c r="X38543">
        <v>6886834</v>
      </c>
    </row>
    <row r="38544" spans="1:24" x14ac:dyDescent="0.25">
      <c r="A38544" s="1">
        <v>44627</v>
      </c>
      <c r="B38544">
        <v>776</v>
      </c>
      <c r="C38544" s="2" t="s">
        <v>10</v>
      </c>
      <c r="D38544">
        <v>1963475</v>
      </c>
      <c r="E38544" s="4">
        <f t="shared" si="7225"/>
        <v>1963475</v>
      </c>
      <c r="F38544" t="b">
        <f t="shared" si="7226"/>
        <v>1</v>
      </c>
      <c r="G38544" t="b">
        <f t="shared" si="7227"/>
        <v>0</v>
      </c>
      <c r="H38544">
        <f t="shared" si="7228"/>
        <v>0</v>
      </c>
      <c r="I38544">
        <f t="shared" si="7236"/>
        <v>16052</v>
      </c>
      <c r="J38544">
        <v>24432</v>
      </c>
      <c r="K38544">
        <f t="shared" si="7229"/>
        <v>24432</v>
      </c>
      <c r="L38544">
        <f t="shared" si="7234"/>
        <v>0</v>
      </c>
      <c r="M38544">
        <v>12306130</v>
      </c>
      <c r="N38544">
        <v>9624354</v>
      </c>
      <c r="O38544" s="3">
        <f t="shared" si="7230"/>
        <v>139.75005060380431</v>
      </c>
      <c r="P38544">
        <v>9453596</v>
      </c>
      <c r="Q38544" s="3">
        <f t="shared" si="7231"/>
        <v>137.27056583620282</v>
      </c>
      <c r="R38544">
        <v>4195759</v>
      </c>
      <c r="S38544" s="3">
        <f t="shared" si="7235"/>
        <v>60.924352176921936</v>
      </c>
      <c r="T38544">
        <v>3667207</v>
      </c>
      <c r="U38544" s="3">
        <f t="shared" si="7232"/>
        <v>53.24953382062062</v>
      </c>
      <c r="V38544">
        <v>1557214</v>
      </c>
      <c r="W38544" s="3">
        <f t="shared" si="7233"/>
        <v>22.61146413576979</v>
      </c>
      <c r="X38544">
        <v>6886834</v>
      </c>
    </row>
    <row r="38545" spans="1:24" x14ac:dyDescent="0.25">
      <c r="A38545" s="1">
        <v>44628</v>
      </c>
      <c r="B38545">
        <v>777</v>
      </c>
      <c r="C38545" s="2" t="s">
        <v>10</v>
      </c>
      <c r="D38545">
        <v>1964812</v>
      </c>
      <c r="E38545" s="4">
        <f t="shared" si="7225"/>
        <v>1964812</v>
      </c>
      <c r="F38545" t="b">
        <f t="shared" si="7226"/>
        <v>1</v>
      </c>
      <c r="G38545" t="b">
        <f t="shared" si="7227"/>
        <v>0</v>
      </c>
      <c r="H38545">
        <f t="shared" si="7228"/>
        <v>1337</v>
      </c>
      <c r="I38545">
        <f t="shared" si="7236"/>
        <v>16148</v>
      </c>
      <c r="J38545">
        <v>24461</v>
      </c>
      <c r="K38545">
        <f t="shared" si="7229"/>
        <v>24461</v>
      </c>
      <c r="L38545">
        <f t="shared" si="7234"/>
        <v>29</v>
      </c>
      <c r="M38545">
        <v>12310230</v>
      </c>
      <c r="N38545">
        <v>9634533</v>
      </c>
      <c r="O38545" s="3">
        <f t="shared" si="7230"/>
        <v>139.89785436965664</v>
      </c>
      <c r="P38545">
        <v>9463325</v>
      </c>
      <c r="Q38545" s="3">
        <f t="shared" si="7231"/>
        <v>137.4118353948999</v>
      </c>
      <c r="R38545">
        <v>4197899</v>
      </c>
      <c r="S38545" s="3">
        <f t="shared" si="7235"/>
        <v>60.95542596206036</v>
      </c>
      <c r="T38545">
        <v>3669784</v>
      </c>
      <c r="U38545" s="3">
        <f t="shared" si="7232"/>
        <v>53.286953046929838</v>
      </c>
      <c r="V38545">
        <v>1561453</v>
      </c>
      <c r="W38545" s="3">
        <f t="shared" si="7233"/>
        <v>22.67301636717249</v>
      </c>
      <c r="X38545">
        <v>6886834</v>
      </c>
    </row>
    <row r="38546" spans="1:24" x14ac:dyDescent="0.25">
      <c r="A38546" s="1">
        <v>44629</v>
      </c>
      <c r="B38546">
        <v>778</v>
      </c>
      <c r="C38546" s="2" t="s">
        <v>10</v>
      </c>
      <c r="D38546">
        <v>1965388</v>
      </c>
      <c r="E38546" s="4">
        <f t="shared" si="7225"/>
        <v>1965388</v>
      </c>
      <c r="F38546" t="b">
        <f t="shared" si="7226"/>
        <v>1</v>
      </c>
      <c r="G38546" t="b">
        <f t="shared" si="7227"/>
        <v>0</v>
      </c>
      <c r="H38546">
        <f t="shared" si="7228"/>
        <v>576</v>
      </c>
      <c r="I38546">
        <f t="shared" si="7236"/>
        <v>14085</v>
      </c>
      <c r="J38546">
        <v>24477</v>
      </c>
      <c r="K38546">
        <f t="shared" si="7229"/>
        <v>24477</v>
      </c>
      <c r="L38546">
        <f t="shared" si="7234"/>
        <v>16</v>
      </c>
      <c r="M38546">
        <v>12317430</v>
      </c>
      <c r="N38546">
        <v>9638988</v>
      </c>
      <c r="O38546" s="3">
        <f t="shared" si="7230"/>
        <v>139.96254302049388</v>
      </c>
      <c r="P38546">
        <v>9467573</v>
      </c>
      <c r="Q38546" s="3">
        <f t="shared" si="7231"/>
        <v>137.47351831044568</v>
      </c>
      <c r="R38546">
        <v>4198825</v>
      </c>
      <c r="S38546" s="3">
        <f t="shared" si="7235"/>
        <v>60.968871908339885</v>
      </c>
      <c r="T38546">
        <v>3670790</v>
      </c>
      <c r="U38546" s="3">
        <f t="shared" si="7232"/>
        <v>53.301560630036974</v>
      </c>
      <c r="V38546">
        <v>1563154</v>
      </c>
      <c r="W38546" s="3">
        <f t="shared" si="7233"/>
        <v>22.697715670219438</v>
      </c>
      <c r="X38546">
        <v>6886834</v>
      </c>
    </row>
    <row r="38547" spans="1:24" x14ac:dyDescent="0.25">
      <c r="A38547" s="1">
        <v>44630</v>
      </c>
      <c r="B38547">
        <v>779</v>
      </c>
      <c r="C38547" s="2" t="s">
        <v>10</v>
      </c>
      <c r="D38547">
        <v>1966089</v>
      </c>
      <c r="E38547" s="4">
        <f t="shared" si="7225"/>
        <v>1966089</v>
      </c>
      <c r="F38547" t="b">
        <f t="shared" si="7226"/>
        <v>1</v>
      </c>
      <c r="G38547" t="b">
        <f t="shared" si="7227"/>
        <v>0</v>
      </c>
      <c r="H38547">
        <f t="shared" si="7228"/>
        <v>701</v>
      </c>
      <c r="I38547">
        <f t="shared" si="7236"/>
        <v>12552</v>
      </c>
      <c r="J38547">
        <v>24549</v>
      </c>
      <c r="K38547">
        <f t="shared" si="7229"/>
        <v>24549</v>
      </c>
      <c r="L38547">
        <f t="shared" si="7234"/>
        <v>72</v>
      </c>
      <c r="M38547">
        <v>12323330</v>
      </c>
      <c r="N38547">
        <v>9644453</v>
      </c>
      <c r="O38547" s="3">
        <f t="shared" si="7230"/>
        <v>140.04189733627962</v>
      </c>
      <c r="P38547">
        <v>9472684</v>
      </c>
      <c r="Q38547" s="3">
        <f t="shared" si="7231"/>
        <v>137.54773238326931</v>
      </c>
      <c r="R38547">
        <v>4200076</v>
      </c>
      <c r="S38547" s="3">
        <f t="shared" si="7235"/>
        <v>60.987037004231546</v>
      </c>
      <c r="T38547">
        <v>3672213</v>
      </c>
      <c r="U38547" s="3">
        <f t="shared" si="7232"/>
        <v>53.322223245107978</v>
      </c>
      <c r="V38547">
        <v>1564928</v>
      </c>
      <c r="W38547" s="3">
        <f t="shared" si="7233"/>
        <v>22.723474966871571</v>
      </c>
      <c r="X38547">
        <v>6886834</v>
      </c>
    </row>
    <row r="38548" spans="1:24" x14ac:dyDescent="0.25">
      <c r="A38548" s="1">
        <v>44631</v>
      </c>
      <c r="B38548">
        <v>780</v>
      </c>
      <c r="C38548" s="2" t="s">
        <v>10</v>
      </c>
      <c r="D38548">
        <v>1966694</v>
      </c>
      <c r="E38548" s="4">
        <f t="shared" si="7225"/>
        <v>1966694</v>
      </c>
      <c r="F38548" t="b">
        <f t="shared" si="7226"/>
        <v>1</v>
      </c>
      <c r="G38548" t="b">
        <f t="shared" si="7227"/>
        <v>0</v>
      </c>
      <c r="H38548">
        <f t="shared" si="7228"/>
        <v>605</v>
      </c>
      <c r="I38548">
        <f t="shared" si="7236"/>
        <v>11174</v>
      </c>
      <c r="J38548">
        <v>24598</v>
      </c>
      <c r="K38548">
        <f t="shared" si="7229"/>
        <v>24598</v>
      </c>
      <c r="L38548">
        <f t="shared" si="7234"/>
        <v>49</v>
      </c>
      <c r="M38548">
        <v>12340430</v>
      </c>
      <c r="N38548">
        <v>9648899</v>
      </c>
      <c r="O38548" s="3">
        <f t="shared" si="7230"/>
        <v>140.10645530297376</v>
      </c>
      <c r="P38548">
        <v>9476859</v>
      </c>
      <c r="Q38548" s="3">
        <f t="shared" si="7231"/>
        <v>137.60835530520993</v>
      </c>
      <c r="R38548">
        <v>4200927</v>
      </c>
      <c r="S38548" s="3">
        <f t="shared" si="7235"/>
        <v>60.999393915985202</v>
      </c>
      <c r="T38548">
        <v>3673219</v>
      </c>
      <c r="U38548" s="3">
        <f t="shared" si="7232"/>
        <v>53.336830828215106</v>
      </c>
      <c r="V38548">
        <v>1566536</v>
      </c>
      <c r="W38548" s="3">
        <f t="shared" si="7233"/>
        <v>22.746823867106425</v>
      </c>
      <c r="X38548">
        <v>6886834</v>
      </c>
    </row>
    <row r="38549" spans="1:24" x14ac:dyDescent="0.25">
      <c r="A38549" s="1">
        <v>44632</v>
      </c>
      <c r="B38549">
        <v>781</v>
      </c>
      <c r="C38549" s="2" t="s">
        <v>10</v>
      </c>
      <c r="D38549">
        <v>1967109</v>
      </c>
      <c r="E38549" s="4">
        <f t="shared" si="7225"/>
        <v>1967109</v>
      </c>
      <c r="F38549" t="b">
        <f t="shared" si="7226"/>
        <v>1</v>
      </c>
      <c r="G38549" t="b">
        <f t="shared" si="7227"/>
        <v>0</v>
      </c>
      <c r="H38549">
        <f t="shared" si="7228"/>
        <v>415</v>
      </c>
      <c r="I38549">
        <f t="shared" si="7236"/>
        <v>11589</v>
      </c>
      <c r="J38549">
        <v>24780</v>
      </c>
      <c r="K38549">
        <f t="shared" si="7229"/>
        <v>24780</v>
      </c>
      <c r="L38549">
        <f t="shared" si="7234"/>
        <v>182</v>
      </c>
      <c r="M38549">
        <v>12340430</v>
      </c>
      <c r="N38549">
        <v>9653526</v>
      </c>
      <c r="O38549" s="3">
        <f t="shared" si="7230"/>
        <v>140.17364147299034</v>
      </c>
      <c r="P38549">
        <v>9481244</v>
      </c>
      <c r="Q38549" s="3">
        <f t="shared" si="7231"/>
        <v>137.672027523823</v>
      </c>
      <c r="R38549">
        <v>4201857</v>
      </c>
      <c r="S38549" s="3">
        <f t="shared" si="7235"/>
        <v>61.012897944106101</v>
      </c>
      <c r="T38549">
        <v>3674262</v>
      </c>
      <c r="U38549" s="3">
        <f t="shared" si="7232"/>
        <v>53.35197566835501</v>
      </c>
      <c r="V38549">
        <v>1568317</v>
      </c>
      <c r="W38549" s="3">
        <f t="shared" si="7233"/>
        <v>22.772684806980973</v>
      </c>
      <c r="X38549">
        <v>6886834</v>
      </c>
    </row>
    <row r="38550" spans="1:24" x14ac:dyDescent="0.25">
      <c r="A38550" s="1">
        <v>44633</v>
      </c>
      <c r="B38550">
        <v>782</v>
      </c>
      <c r="C38550" s="2" t="s">
        <v>10</v>
      </c>
      <c r="D38550">
        <v>1967109</v>
      </c>
      <c r="E38550" s="4">
        <f t="shared" si="7225"/>
        <v>1967109</v>
      </c>
      <c r="F38550" t="b">
        <f t="shared" si="7226"/>
        <v>1</v>
      </c>
      <c r="G38550" t="b">
        <f t="shared" si="7227"/>
        <v>0</v>
      </c>
      <c r="H38550">
        <f t="shared" si="7228"/>
        <v>0</v>
      </c>
      <c r="I38550">
        <f t="shared" si="7236"/>
        <v>11589</v>
      </c>
      <c r="J38550">
        <v>24780</v>
      </c>
      <c r="K38550">
        <f t="shared" si="7229"/>
        <v>24780</v>
      </c>
      <c r="L38550">
        <f t="shared" si="7234"/>
        <v>0</v>
      </c>
      <c r="M38550">
        <v>12340430</v>
      </c>
      <c r="N38550">
        <v>9653556</v>
      </c>
      <c r="O38550" s="3">
        <f t="shared" si="7230"/>
        <v>140.17407708680071</v>
      </c>
      <c r="P38550">
        <v>9481385</v>
      </c>
      <c r="Q38550" s="3">
        <f t="shared" si="7231"/>
        <v>137.67407490873165</v>
      </c>
      <c r="R38550">
        <v>4201933</v>
      </c>
      <c r="S38550" s="3">
        <f t="shared" si="7235"/>
        <v>61.014001499092331</v>
      </c>
      <c r="T38550">
        <v>3674305</v>
      </c>
      <c r="U38550" s="3">
        <f t="shared" si="7232"/>
        <v>53.352600048149846</v>
      </c>
      <c r="V38550">
        <v>1568341</v>
      </c>
      <c r="W38550" s="3">
        <f t="shared" si="7233"/>
        <v>22.773033298029254</v>
      </c>
      <c r="X38550">
        <v>6886834</v>
      </c>
    </row>
    <row r="38551" spans="1:24" x14ac:dyDescent="0.25">
      <c r="A38551" s="1">
        <v>44634</v>
      </c>
      <c r="B38551">
        <v>783</v>
      </c>
      <c r="C38551" s="2" t="s">
        <v>10</v>
      </c>
      <c r="D38551">
        <v>1967109</v>
      </c>
      <c r="E38551" s="4">
        <f t="shared" si="7225"/>
        <v>1967109</v>
      </c>
      <c r="F38551" t="b">
        <f t="shared" si="7226"/>
        <v>1</v>
      </c>
      <c r="G38551" t="b">
        <f t="shared" si="7227"/>
        <v>0</v>
      </c>
      <c r="H38551">
        <f t="shared" si="7228"/>
        <v>0</v>
      </c>
      <c r="I38551">
        <f t="shared" si="7236"/>
        <v>9180</v>
      </c>
      <c r="J38551">
        <v>24780</v>
      </c>
      <c r="K38551">
        <f t="shared" si="7229"/>
        <v>24780</v>
      </c>
      <c r="L38551">
        <f t="shared" si="7234"/>
        <v>0</v>
      </c>
      <c r="M38551">
        <v>12358030</v>
      </c>
      <c r="N38551">
        <v>9653557</v>
      </c>
      <c r="O38551" s="3">
        <f t="shared" si="7230"/>
        <v>140.17409160726103</v>
      </c>
      <c r="P38551">
        <v>9481487</v>
      </c>
      <c r="Q38551" s="3">
        <f t="shared" si="7231"/>
        <v>137.67555599568684</v>
      </c>
      <c r="R38551">
        <v>4201993</v>
      </c>
      <c r="S38551" s="3">
        <f t="shared" si="7235"/>
        <v>61.01487272671303</v>
      </c>
      <c r="T38551">
        <v>3674331</v>
      </c>
      <c r="U38551" s="3">
        <f t="shared" si="7232"/>
        <v>53.352977580118818</v>
      </c>
      <c r="V38551">
        <v>1568357</v>
      </c>
      <c r="W38551" s="3">
        <f t="shared" si="7233"/>
        <v>22.773265625394775</v>
      </c>
      <c r="X38551">
        <v>6886834</v>
      </c>
    </row>
    <row r="38552" spans="1:24" x14ac:dyDescent="0.25">
      <c r="A38552" s="1">
        <v>44635</v>
      </c>
      <c r="B38552">
        <v>784</v>
      </c>
      <c r="C38552" s="2" t="s">
        <v>10</v>
      </c>
      <c r="D38552">
        <v>1967850</v>
      </c>
      <c r="E38552" s="4">
        <f t="shared" si="7225"/>
        <v>1967850</v>
      </c>
      <c r="F38552" t="b">
        <f t="shared" si="7226"/>
        <v>1</v>
      </c>
      <c r="G38552" t="b">
        <f t="shared" si="7227"/>
        <v>0</v>
      </c>
      <c r="H38552">
        <f t="shared" si="7228"/>
        <v>741</v>
      </c>
      <c r="I38552">
        <f t="shared" si="7236"/>
        <v>8052</v>
      </c>
      <c r="J38552">
        <v>25000</v>
      </c>
      <c r="K38552">
        <f t="shared" si="7229"/>
        <v>25000</v>
      </c>
      <c r="L38552">
        <f t="shared" si="7234"/>
        <v>220</v>
      </c>
      <c r="M38552">
        <v>12366430</v>
      </c>
      <c r="N38552">
        <v>9661414</v>
      </c>
      <c r="O38552" s="3">
        <f t="shared" si="7230"/>
        <v>140.28817886419216</v>
      </c>
      <c r="P38552">
        <v>9488978</v>
      </c>
      <c r="Q38552" s="3">
        <f t="shared" si="7231"/>
        <v>137.78432876413166</v>
      </c>
      <c r="R38552">
        <v>4203710</v>
      </c>
      <c r="S38552" s="3">
        <f t="shared" si="7235"/>
        <v>61.03980435712549</v>
      </c>
      <c r="T38552">
        <v>3676445</v>
      </c>
      <c r="U38552" s="3">
        <f t="shared" si="7232"/>
        <v>53.38367383328827</v>
      </c>
      <c r="V38552">
        <v>1571370</v>
      </c>
      <c r="W38552" s="3">
        <f t="shared" si="7233"/>
        <v>22.817015772414436</v>
      </c>
      <c r="X38552">
        <v>6886834</v>
      </c>
    </row>
    <row r="38553" spans="1:24" x14ac:dyDescent="0.25">
      <c r="A38553" s="1">
        <v>44636</v>
      </c>
      <c r="B38553">
        <v>785</v>
      </c>
      <c r="C38553" s="2" t="s">
        <v>10</v>
      </c>
      <c r="D38553">
        <v>1968277</v>
      </c>
      <c r="E38553" s="4">
        <f t="shared" si="7225"/>
        <v>1968277</v>
      </c>
      <c r="F38553" t="b">
        <f t="shared" si="7226"/>
        <v>1</v>
      </c>
      <c r="G38553" t="b">
        <f t="shared" si="7227"/>
        <v>0</v>
      </c>
      <c r="H38553">
        <f t="shared" si="7228"/>
        <v>427</v>
      </c>
      <c r="I38553">
        <f t="shared" si="7236"/>
        <v>6806</v>
      </c>
      <c r="J38553">
        <v>25143</v>
      </c>
      <c r="K38553">
        <f t="shared" si="7229"/>
        <v>25143</v>
      </c>
      <c r="L38553">
        <f t="shared" si="7234"/>
        <v>143</v>
      </c>
      <c r="M38553">
        <v>12372730</v>
      </c>
      <c r="N38553">
        <v>9665002</v>
      </c>
      <c r="O38553" s="3">
        <f t="shared" si="7230"/>
        <v>140.34027827591024</v>
      </c>
      <c r="P38553">
        <v>9492345</v>
      </c>
      <c r="Q38553" s="3">
        <f t="shared" si="7231"/>
        <v>137.83321915411349</v>
      </c>
      <c r="R38553">
        <v>4204484</v>
      </c>
      <c r="S38553" s="3">
        <f t="shared" si="7235"/>
        <v>61.051043193432577</v>
      </c>
      <c r="T38553">
        <v>3677363</v>
      </c>
      <c r="U38553" s="3">
        <f t="shared" si="7232"/>
        <v>53.397003615885033</v>
      </c>
      <c r="V38553">
        <v>1572539</v>
      </c>
      <c r="W38553" s="3">
        <f t="shared" si="7233"/>
        <v>22.83399019055781</v>
      </c>
      <c r="X38553">
        <v>6886834</v>
      </c>
    </row>
    <row r="38554" spans="1:24" x14ac:dyDescent="0.25">
      <c r="A38554" s="1">
        <v>44637</v>
      </c>
      <c r="B38554">
        <v>786</v>
      </c>
      <c r="C38554" s="2" t="s">
        <v>10</v>
      </c>
      <c r="D38554">
        <v>1968658</v>
      </c>
      <c r="E38554" s="4">
        <f t="shared" si="7225"/>
        <v>1968658</v>
      </c>
      <c r="F38554" t="b">
        <f t="shared" si="7226"/>
        <v>1</v>
      </c>
      <c r="G38554" t="b">
        <f t="shared" si="7227"/>
        <v>0</v>
      </c>
      <c r="H38554">
        <f t="shared" si="7228"/>
        <v>381</v>
      </c>
      <c r="I38554">
        <f t="shared" si="7236"/>
        <v>5938</v>
      </c>
      <c r="J38554">
        <v>25150</v>
      </c>
      <c r="K38554">
        <f t="shared" si="7229"/>
        <v>25150</v>
      </c>
      <c r="L38554">
        <f t="shared" si="7234"/>
        <v>7</v>
      </c>
      <c r="M38554">
        <v>12381230</v>
      </c>
      <c r="N38554">
        <v>9669251</v>
      </c>
      <c r="O38554" s="3">
        <f t="shared" si="7230"/>
        <v>140.40197571191641</v>
      </c>
      <c r="P38554">
        <v>9496280</v>
      </c>
      <c r="Q38554" s="3">
        <f t="shared" si="7231"/>
        <v>137.89035716557129</v>
      </c>
      <c r="R38554">
        <v>4205341</v>
      </c>
      <c r="S38554" s="3">
        <f t="shared" si="7235"/>
        <v>61.063487227948286</v>
      </c>
      <c r="T38554">
        <v>3678317</v>
      </c>
      <c r="U38554" s="3">
        <f t="shared" si="7232"/>
        <v>53.410856135054217</v>
      </c>
      <c r="V38554">
        <v>1574184</v>
      </c>
      <c r="W38554" s="3">
        <f t="shared" si="7233"/>
        <v>22.857876347825432</v>
      </c>
      <c r="X38554">
        <v>6886834</v>
      </c>
    </row>
    <row r="38555" spans="1:24" x14ac:dyDescent="0.25">
      <c r="A38555" s="1">
        <v>44638</v>
      </c>
      <c r="B38555">
        <v>787</v>
      </c>
      <c r="C38555" s="2" t="s">
        <v>10</v>
      </c>
      <c r="D38555">
        <v>1968990</v>
      </c>
      <c r="E38555" s="4">
        <f t="shared" si="7225"/>
        <v>1968990</v>
      </c>
      <c r="F38555" t="b">
        <f t="shared" si="7226"/>
        <v>1</v>
      </c>
      <c r="G38555" t="b">
        <f t="shared" si="7227"/>
        <v>0</v>
      </c>
      <c r="H38555">
        <f t="shared" si="7228"/>
        <v>332</v>
      </c>
      <c r="I38555">
        <f t="shared" si="7236"/>
        <v>5515</v>
      </c>
      <c r="J38555">
        <v>25166</v>
      </c>
      <c r="K38555">
        <f t="shared" si="7229"/>
        <v>25166</v>
      </c>
      <c r="L38555">
        <f t="shared" si="7234"/>
        <v>16</v>
      </c>
      <c r="M38555">
        <v>12403930</v>
      </c>
      <c r="N38555">
        <v>9673268</v>
      </c>
      <c r="O38555" s="3">
        <f t="shared" si="7230"/>
        <v>140.4603044011225</v>
      </c>
      <c r="P38555">
        <v>9500037</v>
      </c>
      <c r="Q38555" s="3">
        <f t="shared" si="7231"/>
        <v>137.94491053508767</v>
      </c>
      <c r="R38555">
        <v>4206220</v>
      </c>
      <c r="S38555" s="3">
        <f t="shared" si="7235"/>
        <v>61.076250712591595</v>
      </c>
      <c r="T38555">
        <v>3679233</v>
      </c>
      <c r="U38555" s="3">
        <f t="shared" si="7232"/>
        <v>53.424156876730301</v>
      </c>
      <c r="V38555">
        <v>1575562</v>
      </c>
      <c r="W38555" s="3">
        <f t="shared" si="7233"/>
        <v>22.87788554218092</v>
      </c>
      <c r="X38555">
        <v>6886834</v>
      </c>
    </row>
    <row r="38556" spans="1:24" x14ac:dyDescent="0.25">
      <c r="A38556" s="1">
        <v>44639</v>
      </c>
      <c r="B38556">
        <v>788</v>
      </c>
      <c r="C38556" s="2" t="s">
        <v>10</v>
      </c>
      <c r="D38556">
        <v>1969275</v>
      </c>
      <c r="E38556" s="4">
        <f t="shared" si="7225"/>
        <v>1969275</v>
      </c>
      <c r="F38556" t="b">
        <f t="shared" si="7226"/>
        <v>1</v>
      </c>
      <c r="G38556" t="b">
        <f t="shared" si="7227"/>
        <v>0</v>
      </c>
      <c r="H38556">
        <f t="shared" si="7228"/>
        <v>285</v>
      </c>
      <c r="I38556">
        <f t="shared" si="7236"/>
        <v>5800</v>
      </c>
      <c r="J38556">
        <v>25181</v>
      </c>
      <c r="K38556">
        <f t="shared" si="7229"/>
        <v>25181</v>
      </c>
      <c r="L38556">
        <f t="shared" si="7234"/>
        <v>15</v>
      </c>
      <c r="M38556">
        <v>12403930</v>
      </c>
      <c r="N38556">
        <v>9677342</v>
      </c>
      <c r="O38556" s="3">
        <f t="shared" si="7230"/>
        <v>140.51946075656824</v>
      </c>
      <c r="P38556">
        <v>9503857</v>
      </c>
      <c r="Q38556" s="3">
        <f t="shared" si="7231"/>
        <v>138.0003786936058</v>
      </c>
      <c r="R38556">
        <v>4207064</v>
      </c>
      <c r="S38556" s="3">
        <f t="shared" si="7235"/>
        <v>61.088505981122822</v>
      </c>
      <c r="T38556">
        <v>3680085</v>
      </c>
      <c r="U38556" s="3">
        <f t="shared" si="7232"/>
        <v>53.43652830894429</v>
      </c>
      <c r="V38556">
        <v>1577276</v>
      </c>
      <c r="W38556" s="3">
        <f t="shared" si="7233"/>
        <v>22.90277361121235</v>
      </c>
      <c r="X38556">
        <v>6886834</v>
      </c>
    </row>
    <row r="38557" spans="1:24" x14ac:dyDescent="0.25">
      <c r="A38557" s="1">
        <v>44640</v>
      </c>
      <c r="B38557">
        <v>789</v>
      </c>
      <c r="C38557" s="2" t="s">
        <v>10</v>
      </c>
      <c r="D38557">
        <v>1969275</v>
      </c>
      <c r="E38557" s="4">
        <f t="shared" si="7225"/>
        <v>1969275</v>
      </c>
      <c r="F38557" t="b">
        <f t="shared" si="7226"/>
        <v>1</v>
      </c>
      <c r="G38557" t="b">
        <f t="shared" si="7227"/>
        <v>0</v>
      </c>
      <c r="H38557">
        <f t="shared" si="7228"/>
        <v>0</v>
      </c>
      <c r="I38557">
        <f t="shared" si="7236"/>
        <v>5800</v>
      </c>
      <c r="J38557">
        <v>25181</v>
      </c>
      <c r="K38557">
        <f t="shared" si="7229"/>
        <v>25181</v>
      </c>
      <c r="L38557">
        <f t="shared" si="7234"/>
        <v>0</v>
      </c>
      <c r="M38557">
        <v>12403930</v>
      </c>
      <c r="N38557">
        <v>9677357</v>
      </c>
      <c r="O38557" s="3">
        <f t="shared" si="7230"/>
        <v>140.51967856347343</v>
      </c>
      <c r="P38557">
        <v>9504006</v>
      </c>
      <c r="Q38557" s="3">
        <f t="shared" si="7231"/>
        <v>138.00254224219722</v>
      </c>
      <c r="R38557">
        <v>4207138</v>
      </c>
      <c r="S38557" s="3">
        <f t="shared" si="7235"/>
        <v>61.089580495188358</v>
      </c>
      <c r="T38557">
        <v>3680130</v>
      </c>
      <c r="U38557" s="3">
        <f t="shared" si="7232"/>
        <v>53.437181729659812</v>
      </c>
      <c r="V38557">
        <v>1577303</v>
      </c>
      <c r="W38557" s="3">
        <f t="shared" si="7233"/>
        <v>22.903165663641666</v>
      </c>
      <c r="X38557">
        <v>6886834</v>
      </c>
    </row>
    <row r="38558" spans="1:24" x14ac:dyDescent="0.25">
      <c r="A38558" s="1">
        <v>44641</v>
      </c>
      <c r="B38558">
        <v>790</v>
      </c>
      <c r="C38558" s="2" t="s">
        <v>10</v>
      </c>
      <c r="D38558">
        <v>1969275</v>
      </c>
      <c r="E38558" s="4">
        <f t="shared" si="7225"/>
        <v>1969275</v>
      </c>
      <c r="F38558" t="b">
        <f t="shared" si="7226"/>
        <v>1</v>
      </c>
      <c r="G38558" t="b">
        <f t="shared" si="7227"/>
        <v>0</v>
      </c>
      <c r="H38558">
        <f t="shared" si="7228"/>
        <v>0</v>
      </c>
      <c r="I38558">
        <f t="shared" si="7236"/>
        <v>4463</v>
      </c>
      <c r="J38558">
        <v>25181</v>
      </c>
      <c r="K38558">
        <f t="shared" si="7229"/>
        <v>25181</v>
      </c>
      <c r="L38558">
        <f t="shared" si="7234"/>
        <v>0</v>
      </c>
      <c r="M38558">
        <v>12403930</v>
      </c>
      <c r="N38558">
        <v>9677357</v>
      </c>
      <c r="O38558" s="3">
        <f t="shared" si="7230"/>
        <v>140.51967856347343</v>
      </c>
      <c r="P38558">
        <v>9504066</v>
      </c>
      <c r="Q38558" s="3">
        <f t="shared" si="7231"/>
        <v>138.00341346981793</v>
      </c>
      <c r="R38558">
        <v>4207175</v>
      </c>
      <c r="S38558" s="3">
        <f t="shared" si="7235"/>
        <v>61.090117752221119</v>
      </c>
      <c r="T38558">
        <v>3680145</v>
      </c>
      <c r="U38558" s="3">
        <f t="shared" si="7232"/>
        <v>53.437399536564989</v>
      </c>
      <c r="V38558">
        <v>1577309</v>
      </c>
      <c r="W38558" s="3">
        <f t="shared" si="7233"/>
        <v>22.903252786403737</v>
      </c>
      <c r="X38558">
        <v>6886834</v>
      </c>
    </row>
    <row r="38559" spans="1:24" x14ac:dyDescent="0.25">
      <c r="A38559" s="1">
        <v>44642</v>
      </c>
      <c r="B38559">
        <v>791</v>
      </c>
      <c r="C38559" s="2" t="s">
        <v>10</v>
      </c>
      <c r="D38559">
        <v>1969898</v>
      </c>
      <c r="E38559" s="4">
        <f t="shared" si="7225"/>
        <v>1969898</v>
      </c>
      <c r="F38559" t="b">
        <f t="shared" si="7226"/>
        <v>1</v>
      </c>
      <c r="G38559" t="b">
        <f t="shared" si="7227"/>
        <v>0</v>
      </c>
      <c r="H38559">
        <f t="shared" si="7228"/>
        <v>623</v>
      </c>
      <c r="I38559">
        <f t="shared" si="7236"/>
        <v>4510</v>
      </c>
      <c r="J38559">
        <v>25196</v>
      </c>
      <c r="K38559">
        <f t="shared" si="7229"/>
        <v>25196</v>
      </c>
      <c r="L38559">
        <f t="shared" si="7234"/>
        <v>15</v>
      </c>
      <c r="M38559">
        <v>12403930</v>
      </c>
      <c r="N38559">
        <v>9685567</v>
      </c>
      <c r="O38559" s="3">
        <f t="shared" si="7230"/>
        <v>140.63889154290635</v>
      </c>
      <c r="P38559">
        <v>9511868</v>
      </c>
      <c r="Q38559" s="3">
        <f t="shared" si="7231"/>
        <v>138.11670210143006</v>
      </c>
      <c r="R38559">
        <v>4208883</v>
      </c>
      <c r="S38559" s="3">
        <f t="shared" si="7235"/>
        <v>61.114918698490484</v>
      </c>
      <c r="T38559">
        <v>3682012</v>
      </c>
      <c r="U38559" s="3">
        <f t="shared" si="7232"/>
        <v>53.464509236029215</v>
      </c>
      <c r="V38559">
        <v>1580801</v>
      </c>
      <c r="W38559" s="3">
        <f t="shared" si="7233"/>
        <v>22.953958233928681</v>
      </c>
      <c r="X38559">
        <v>6886834</v>
      </c>
    </row>
    <row r="38560" spans="1:24" x14ac:dyDescent="0.25">
      <c r="A38560" s="1">
        <v>44643</v>
      </c>
      <c r="B38560">
        <v>792</v>
      </c>
      <c r="C38560" s="2" t="s">
        <v>10</v>
      </c>
      <c r="D38560">
        <v>1970164</v>
      </c>
      <c r="E38560" s="4">
        <f t="shared" si="7225"/>
        <v>1970164</v>
      </c>
      <c r="F38560" t="b">
        <f t="shared" si="7226"/>
        <v>1</v>
      </c>
      <c r="G38560" t="b">
        <f t="shared" si="7227"/>
        <v>0</v>
      </c>
      <c r="H38560">
        <f t="shared" si="7228"/>
        <v>266</v>
      </c>
      <c r="I38560">
        <f t="shared" si="7236"/>
        <v>4075</v>
      </c>
      <c r="J38560">
        <v>25214</v>
      </c>
      <c r="K38560">
        <f t="shared" si="7229"/>
        <v>25214</v>
      </c>
      <c r="L38560">
        <f t="shared" si="7234"/>
        <v>18</v>
      </c>
      <c r="M38560">
        <v>12418330</v>
      </c>
      <c r="N38560">
        <v>9689365</v>
      </c>
      <c r="O38560" s="3">
        <f t="shared" si="7230"/>
        <v>140.69404025129691</v>
      </c>
      <c r="P38560">
        <v>9515490</v>
      </c>
      <c r="Q38560" s="3">
        <f t="shared" si="7231"/>
        <v>138.16929520879987</v>
      </c>
      <c r="R38560">
        <v>4209697</v>
      </c>
      <c r="S38560" s="3">
        <f t="shared" si="7235"/>
        <v>61.126738353211366</v>
      </c>
      <c r="T38560">
        <v>3682907</v>
      </c>
      <c r="U38560" s="3">
        <f t="shared" si="7232"/>
        <v>53.47750504803804</v>
      </c>
      <c r="V38560">
        <v>1582119</v>
      </c>
      <c r="W38560" s="3">
        <f t="shared" si="7233"/>
        <v>22.973096200663466</v>
      </c>
      <c r="X38560">
        <v>6886834</v>
      </c>
    </row>
    <row r="38561" spans="1:24" x14ac:dyDescent="0.25">
      <c r="A38561" s="1">
        <v>44644</v>
      </c>
      <c r="B38561">
        <v>793</v>
      </c>
      <c r="C38561" s="2" t="s">
        <v>10</v>
      </c>
      <c r="D38561">
        <v>1970508</v>
      </c>
      <c r="E38561" s="4">
        <f t="shared" si="7225"/>
        <v>1970508</v>
      </c>
      <c r="F38561" t="b">
        <f t="shared" si="7226"/>
        <v>1</v>
      </c>
      <c r="G38561" t="b">
        <f t="shared" si="7227"/>
        <v>0</v>
      </c>
      <c r="H38561">
        <f t="shared" si="7228"/>
        <v>344</v>
      </c>
      <c r="I38561">
        <f t="shared" si="7236"/>
        <v>3814</v>
      </c>
      <c r="J38561">
        <v>25219</v>
      </c>
      <c r="K38561">
        <f t="shared" si="7229"/>
        <v>25219</v>
      </c>
      <c r="L38561">
        <f t="shared" si="7234"/>
        <v>5</v>
      </c>
      <c r="M38561">
        <v>12426230</v>
      </c>
      <c r="N38561">
        <v>9693506</v>
      </c>
      <c r="O38561" s="3">
        <f t="shared" si="7230"/>
        <v>140.75416947758578</v>
      </c>
      <c r="P38561">
        <v>9519362</v>
      </c>
      <c r="Q38561" s="3">
        <f t="shared" si="7231"/>
        <v>138.22551843125592</v>
      </c>
      <c r="R38561">
        <v>4210548</v>
      </c>
      <c r="S38561" s="3">
        <f t="shared" si="7235"/>
        <v>61.139095264965007</v>
      </c>
      <c r="T38561">
        <v>3683811</v>
      </c>
      <c r="U38561" s="3">
        <f t="shared" si="7232"/>
        <v>53.490631544189974</v>
      </c>
      <c r="V38561">
        <v>1583604</v>
      </c>
      <c r="W38561" s="3">
        <f t="shared" si="7233"/>
        <v>22.994659084275881</v>
      </c>
      <c r="X38561">
        <v>6886834</v>
      </c>
    </row>
    <row r="38562" spans="1:24" x14ac:dyDescent="0.25">
      <c r="A38562" s="1">
        <v>44645</v>
      </c>
      <c r="B38562">
        <v>794</v>
      </c>
      <c r="C38562" s="2" t="s">
        <v>10</v>
      </c>
      <c r="D38562">
        <v>1970804</v>
      </c>
      <c r="E38562" s="4">
        <f t="shared" si="7225"/>
        <v>1970804</v>
      </c>
      <c r="F38562" t="b">
        <f t="shared" si="7226"/>
        <v>1</v>
      </c>
      <c r="G38562" t="b">
        <f t="shared" si="7227"/>
        <v>0</v>
      </c>
      <c r="H38562">
        <f t="shared" si="7228"/>
        <v>296</v>
      </c>
      <c r="I38562">
        <f t="shared" si="7236"/>
        <v>3695</v>
      </c>
      <c r="J38562">
        <v>25250</v>
      </c>
      <c r="K38562">
        <f t="shared" si="7229"/>
        <v>25250</v>
      </c>
      <c r="L38562">
        <f t="shared" si="7234"/>
        <v>31</v>
      </c>
      <c r="M38562">
        <v>12435830</v>
      </c>
      <c r="N38562">
        <v>9697482</v>
      </c>
      <c r="O38562" s="3">
        <f t="shared" si="7230"/>
        <v>140.81190282791772</v>
      </c>
      <c r="P38562">
        <v>9523072</v>
      </c>
      <c r="Q38562" s="3">
        <f t="shared" si="7231"/>
        <v>138.27938933913612</v>
      </c>
      <c r="R38562">
        <v>4211387</v>
      </c>
      <c r="S38562" s="3">
        <f t="shared" si="7235"/>
        <v>61.1512779311945</v>
      </c>
      <c r="T38562">
        <v>3684689</v>
      </c>
      <c r="U38562" s="3">
        <f t="shared" si="7232"/>
        <v>53.503380508372935</v>
      </c>
      <c r="V38562">
        <v>1585014</v>
      </c>
      <c r="W38562" s="3">
        <f t="shared" si="7233"/>
        <v>23.015132933362413</v>
      </c>
      <c r="X38562">
        <v>6886834</v>
      </c>
    </row>
    <row r="38563" spans="1:24" x14ac:dyDescent="0.25">
      <c r="A38563" s="1">
        <v>44646</v>
      </c>
      <c r="B38563">
        <v>795</v>
      </c>
      <c r="C38563" s="2" t="s">
        <v>10</v>
      </c>
      <c r="D38563">
        <v>1971028</v>
      </c>
      <c r="E38563" s="4">
        <f t="shared" si="7225"/>
        <v>1971028</v>
      </c>
      <c r="F38563" t="b">
        <f t="shared" si="7226"/>
        <v>1</v>
      </c>
      <c r="G38563" t="b">
        <f t="shared" si="7227"/>
        <v>0</v>
      </c>
      <c r="H38563">
        <f t="shared" si="7228"/>
        <v>224</v>
      </c>
      <c r="I38563">
        <f t="shared" si="7236"/>
        <v>3919</v>
      </c>
      <c r="J38563">
        <v>25256</v>
      </c>
      <c r="K38563">
        <f t="shared" si="7229"/>
        <v>25256</v>
      </c>
      <c r="L38563">
        <f t="shared" si="7234"/>
        <v>6</v>
      </c>
      <c r="M38563">
        <v>12458530</v>
      </c>
      <c r="N38563">
        <v>9701683</v>
      </c>
      <c r="O38563" s="3">
        <f t="shared" si="7230"/>
        <v>140.87290328182732</v>
      </c>
      <c r="P38563">
        <v>9527041</v>
      </c>
      <c r="Q38563" s="3">
        <f t="shared" si="7231"/>
        <v>138.33702104624564</v>
      </c>
      <c r="R38563">
        <v>4212314</v>
      </c>
      <c r="S38563" s="3">
        <f t="shared" si="7235"/>
        <v>61.164738397934379</v>
      </c>
      <c r="T38563">
        <v>3685618</v>
      </c>
      <c r="U38563" s="3">
        <f t="shared" si="7232"/>
        <v>53.516870016033494</v>
      </c>
      <c r="V38563">
        <v>1586604</v>
      </c>
      <c r="W38563" s="3">
        <f t="shared" si="7233"/>
        <v>23.038220465311056</v>
      </c>
      <c r="X38563">
        <v>6886834</v>
      </c>
    </row>
    <row r="38564" spans="1:24" x14ac:dyDescent="0.25">
      <c r="A38564" s="1">
        <v>44647</v>
      </c>
      <c r="B38564">
        <v>796</v>
      </c>
      <c r="C38564" s="2" t="s">
        <v>10</v>
      </c>
      <c r="D38564">
        <v>1971028</v>
      </c>
      <c r="E38564" s="4">
        <f t="shared" si="7225"/>
        <v>1971028</v>
      </c>
      <c r="F38564" t="b">
        <f t="shared" si="7226"/>
        <v>1</v>
      </c>
      <c r="G38564" t="b">
        <f t="shared" si="7227"/>
        <v>0</v>
      </c>
      <c r="H38564">
        <f t="shared" si="7228"/>
        <v>0</v>
      </c>
      <c r="I38564">
        <f t="shared" si="7236"/>
        <v>3919</v>
      </c>
      <c r="J38564">
        <v>25256</v>
      </c>
      <c r="K38564">
        <f t="shared" si="7229"/>
        <v>25256</v>
      </c>
      <c r="L38564">
        <f t="shared" si="7234"/>
        <v>0</v>
      </c>
      <c r="M38564">
        <v>12458530</v>
      </c>
      <c r="N38564">
        <v>9701693</v>
      </c>
      <c r="O38564" s="3">
        <f t="shared" si="7230"/>
        <v>140.87304848643078</v>
      </c>
      <c r="P38564">
        <v>9527157</v>
      </c>
      <c r="Q38564" s="3">
        <f t="shared" si="7231"/>
        <v>138.33870541964566</v>
      </c>
      <c r="R38564">
        <v>4212371</v>
      </c>
      <c r="S38564" s="3">
        <f t="shared" si="7235"/>
        <v>61.165566064174051</v>
      </c>
      <c r="T38564">
        <v>3685654</v>
      </c>
      <c r="U38564" s="3">
        <f t="shared" si="7232"/>
        <v>53.517392752605922</v>
      </c>
      <c r="V38564">
        <v>1586626</v>
      </c>
      <c r="W38564" s="3">
        <f t="shared" si="7233"/>
        <v>23.038539915438648</v>
      </c>
      <c r="X38564">
        <v>6886834</v>
      </c>
    </row>
    <row r="38565" spans="1:24" x14ac:dyDescent="0.25">
      <c r="A38565" s="1">
        <v>44648</v>
      </c>
      <c r="B38565">
        <v>797</v>
      </c>
      <c r="C38565" s="2" t="s">
        <v>10</v>
      </c>
      <c r="D38565">
        <v>1971028</v>
      </c>
      <c r="E38565" s="4">
        <f t="shared" si="7225"/>
        <v>1971028</v>
      </c>
      <c r="F38565" t="b">
        <f t="shared" si="7226"/>
        <v>1</v>
      </c>
      <c r="G38565" t="b">
        <f t="shared" si="7227"/>
        <v>0</v>
      </c>
      <c r="H38565">
        <f t="shared" si="7228"/>
        <v>0</v>
      </c>
      <c r="I38565">
        <f t="shared" si="7236"/>
        <v>3178</v>
      </c>
      <c r="J38565">
        <v>25256</v>
      </c>
      <c r="K38565">
        <f t="shared" si="7229"/>
        <v>25256</v>
      </c>
      <c r="L38565">
        <f t="shared" si="7234"/>
        <v>0</v>
      </c>
      <c r="M38565">
        <v>12458530</v>
      </c>
      <c r="N38565">
        <v>9701693</v>
      </c>
      <c r="O38565" s="3">
        <f t="shared" si="7230"/>
        <v>140.87304848643078</v>
      </c>
      <c r="P38565">
        <v>9527223</v>
      </c>
      <c r="Q38565" s="3">
        <f t="shared" si="7231"/>
        <v>138.33966377002844</v>
      </c>
      <c r="R38565">
        <v>4212417</v>
      </c>
      <c r="S38565" s="3">
        <f t="shared" si="7235"/>
        <v>61.166234005349921</v>
      </c>
      <c r="T38565">
        <v>3685671</v>
      </c>
      <c r="U38565" s="3">
        <f t="shared" si="7232"/>
        <v>53.517639600431778</v>
      </c>
      <c r="V38565">
        <v>1586630</v>
      </c>
      <c r="W38565" s="3">
        <f t="shared" si="7233"/>
        <v>23.038597997280029</v>
      </c>
      <c r="X38565">
        <v>6886834</v>
      </c>
    </row>
    <row r="38566" spans="1:24" x14ac:dyDescent="0.25">
      <c r="A38566" s="1">
        <v>44649</v>
      </c>
      <c r="B38566">
        <v>798</v>
      </c>
      <c r="C38566" s="2" t="s">
        <v>10</v>
      </c>
      <c r="D38566">
        <v>1971458</v>
      </c>
      <c r="E38566" s="4">
        <f t="shared" si="7225"/>
        <v>1971458</v>
      </c>
      <c r="F38566" t="b">
        <f t="shared" si="7226"/>
        <v>1</v>
      </c>
      <c r="G38566" t="b">
        <f t="shared" si="7227"/>
        <v>0</v>
      </c>
      <c r="H38566">
        <f t="shared" si="7228"/>
        <v>430</v>
      </c>
      <c r="I38566">
        <f t="shared" si="7236"/>
        <v>3181</v>
      </c>
      <c r="J38566">
        <v>25259</v>
      </c>
      <c r="K38566">
        <f t="shared" si="7229"/>
        <v>25259</v>
      </c>
      <c r="L38566">
        <f t="shared" si="7234"/>
        <v>3</v>
      </c>
      <c r="M38566">
        <v>12462230</v>
      </c>
      <c r="N38566">
        <v>9709355</v>
      </c>
      <c r="O38566" s="3">
        <f t="shared" si="7230"/>
        <v>140.98430425359462</v>
      </c>
      <c r="P38566">
        <v>9534436</v>
      </c>
      <c r="Q38566" s="3">
        <f t="shared" si="7231"/>
        <v>138.44439985049735</v>
      </c>
      <c r="R38566">
        <v>4214124</v>
      </c>
      <c r="S38566" s="3">
        <f t="shared" si="7235"/>
        <v>61.19102043115894</v>
      </c>
      <c r="T38566">
        <v>3687563</v>
      </c>
      <c r="U38566" s="3">
        <f t="shared" si="7232"/>
        <v>53.54511231140463</v>
      </c>
      <c r="V38566">
        <v>1589551</v>
      </c>
      <c r="W38566" s="3">
        <f t="shared" si="7233"/>
        <v>23.08101226194794</v>
      </c>
      <c r="X38566">
        <v>6886834</v>
      </c>
    </row>
    <row r="38567" spans="1:24" x14ac:dyDescent="0.25">
      <c r="A38567" s="1">
        <v>44650</v>
      </c>
      <c r="B38567">
        <v>799</v>
      </c>
      <c r="C38567" s="2" t="s">
        <v>10</v>
      </c>
      <c r="D38567">
        <v>1971834</v>
      </c>
      <c r="E38567" s="4">
        <f t="shared" si="7225"/>
        <v>1971834</v>
      </c>
      <c r="F38567" t="b">
        <f t="shared" si="7226"/>
        <v>1</v>
      </c>
      <c r="G38567" t="b">
        <f t="shared" si="7227"/>
        <v>0</v>
      </c>
      <c r="H38567">
        <f t="shared" si="7228"/>
        <v>376</v>
      </c>
      <c r="I38567">
        <f t="shared" si="7236"/>
        <v>3176</v>
      </c>
      <c r="J38567">
        <v>25328</v>
      </c>
      <c r="K38567">
        <f t="shared" si="7229"/>
        <v>25328</v>
      </c>
      <c r="L38567">
        <f t="shared" si="7234"/>
        <v>69</v>
      </c>
      <c r="M38567">
        <v>12469330</v>
      </c>
      <c r="N38567">
        <v>9714188</v>
      </c>
      <c r="O38567" s="3">
        <f t="shared" si="7230"/>
        <v>141.05448163844227</v>
      </c>
      <c r="P38567">
        <v>9539097</v>
      </c>
      <c r="Q38567" s="3">
        <f t="shared" si="7231"/>
        <v>138.51207971616566</v>
      </c>
      <c r="R38567">
        <v>4215330</v>
      </c>
      <c r="S38567" s="3">
        <f t="shared" si="7235"/>
        <v>61.208532106335078</v>
      </c>
      <c r="T38567">
        <v>3688955</v>
      </c>
      <c r="U38567" s="3">
        <f t="shared" si="7232"/>
        <v>53.565324792204947</v>
      </c>
      <c r="V38567">
        <v>1590992</v>
      </c>
      <c r="W38567" s="3">
        <f t="shared" si="7233"/>
        <v>23.101936245305172</v>
      </c>
      <c r="X38567">
        <v>6886834</v>
      </c>
    </row>
    <row r="38568" spans="1:24" x14ac:dyDescent="0.25">
      <c r="A38568" s="1">
        <v>44651</v>
      </c>
      <c r="B38568">
        <v>800</v>
      </c>
      <c r="C38568" s="2" t="s">
        <v>10</v>
      </c>
      <c r="D38568">
        <v>1972072</v>
      </c>
      <c r="E38568" s="4">
        <f t="shared" si="7225"/>
        <v>1972072</v>
      </c>
      <c r="F38568" t="b">
        <f t="shared" si="7226"/>
        <v>1</v>
      </c>
      <c r="G38568" t="b">
        <f t="shared" si="7227"/>
        <v>0</v>
      </c>
      <c r="H38568">
        <f t="shared" si="7228"/>
        <v>238</v>
      </c>
      <c r="I38568">
        <f t="shared" si="7236"/>
        <v>3082</v>
      </c>
      <c r="J38568">
        <v>25337</v>
      </c>
      <c r="K38568">
        <f t="shared" si="7229"/>
        <v>25337</v>
      </c>
      <c r="L38568">
        <f t="shared" si="7234"/>
        <v>9</v>
      </c>
      <c r="M38568">
        <v>12477030</v>
      </c>
      <c r="N38568">
        <v>9718206</v>
      </c>
      <c r="O38568" s="3">
        <f t="shared" si="7230"/>
        <v>141.11282484810872</v>
      </c>
      <c r="P38568">
        <v>9542898</v>
      </c>
      <c r="Q38568" s="3">
        <f t="shared" si="7231"/>
        <v>138.56727198593723</v>
      </c>
      <c r="R38568">
        <v>4216180</v>
      </c>
      <c r="S38568" s="3">
        <f t="shared" si="7235"/>
        <v>61.220874497628373</v>
      </c>
      <c r="T38568">
        <v>3689874</v>
      </c>
      <c r="U38568" s="3">
        <f t="shared" si="7232"/>
        <v>53.578669095262065</v>
      </c>
      <c r="V38568">
        <v>1592318</v>
      </c>
      <c r="W38568" s="3">
        <f t="shared" si="7233"/>
        <v>23.121190375722719</v>
      </c>
      <c r="X38568">
        <v>6886834</v>
      </c>
    </row>
    <row r="38569" spans="1:24" x14ac:dyDescent="0.25">
      <c r="A38569" s="1">
        <v>44652</v>
      </c>
      <c r="B38569">
        <v>801</v>
      </c>
      <c r="C38569" s="2" t="s">
        <v>10</v>
      </c>
      <c r="D38569">
        <v>1972377</v>
      </c>
      <c r="E38569" s="4">
        <f t="shared" si="7225"/>
        <v>1972377</v>
      </c>
      <c r="F38569" t="b">
        <f t="shared" si="7226"/>
        <v>1</v>
      </c>
      <c r="G38569" t="b">
        <f t="shared" si="7227"/>
        <v>0</v>
      </c>
      <c r="H38569">
        <f t="shared" si="7228"/>
        <v>305</v>
      </c>
      <c r="I38569">
        <f t="shared" si="7236"/>
        <v>3102</v>
      </c>
      <c r="J38569">
        <v>25349</v>
      </c>
      <c r="K38569">
        <f t="shared" si="7229"/>
        <v>25349</v>
      </c>
      <c r="L38569">
        <f t="shared" si="7234"/>
        <v>12</v>
      </c>
      <c r="M38569">
        <v>12477430</v>
      </c>
      <c r="N38569">
        <v>9723237</v>
      </c>
      <c r="O38569" s="3">
        <f t="shared" si="7230"/>
        <v>141.18587728410472</v>
      </c>
      <c r="P38569">
        <v>9547918</v>
      </c>
      <c r="Q38569" s="3">
        <f t="shared" si="7231"/>
        <v>138.64016469686942</v>
      </c>
      <c r="R38569">
        <v>4217204</v>
      </c>
      <c r="S38569" s="3">
        <f t="shared" si="7235"/>
        <v>61.235743449021719</v>
      </c>
      <c r="T38569">
        <v>3690863</v>
      </c>
      <c r="U38569" s="3">
        <f t="shared" si="7232"/>
        <v>53.59302983054333</v>
      </c>
      <c r="V38569">
        <v>1593692</v>
      </c>
      <c r="W38569" s="3">
        <f t="shared" si="7233"/>
        <v>23.14114148823683</v>
      </c>
      <c r="X38569">
        <v>6886834</v>
      </c>
    </row>
    <row r="38570" spans="1:24" x14ac:dyDescent="0.25">
      <c r="A38570" s="1">
        <v>44653</v>
      </c>
      <c r="B38570">
        <v>802</v>
      </c>
      <c r="C38570" s="2" t="s">
        <v>10</v>
      </c>
      <c r="D38570">
        <v>1972565</v>
      </c>
      <c r="E38570" s="4">
        <f t="shared" si="7225"/>
        <v>1972565</v>
      </c>
      <c r="F38570" t="b">
        <f t="shared" si="7226"/>
        <v>1</v>
      </c>
      <c r="G38570" t="b">
        <f t="shared" si="7227"/>
        <v>0</v>
      </c>
      <c r="H38570">
        <f t="shared" si="7228"/>
        <v>188</v>
      </c>
      <c r="I38570">
        <f t="shared" si="7236"/>
        <v>3290</v>
      </c>
      <c r="J38570">
        <v>25361</v>
      </c>
      <c r="K38570">
        <f t="shared" si="7229"/>
        <v>25361</v>
      </c>
      <c r="L38570">
        <f t="shared" si="7234"/>
        <v>12</v>
      </c>
      <c r="M38570">
        <v>12527630</v>
      </c>
      <c r="N38570">
        <v>9730915</v>
      </c>
      <c r="O38570" s="3">
        <f t="shared" si="7230"/>
        <v>141.29736537863405</v>
      </c>
      <c r="P38570">
        <v>9555375</v>
      </c>
      <c r="Q38570" s="3">
        <f t="shared" si="7231"/>
        <v>138.74844376966252</v>
      </c>
      <c r="R38570">
        <v>4218206</v>
      </c>
      <c r="S38570" s="3">
        <f t="shared" si="7235"/>
        <v>61.250292950287466</v>
      </c>
      <c r="T38570">
        <v>3691923</v>
      </c>
      <c r="U38570" s="3">
        <f t="shared" si="7232"/>
        <v>53.60842151850909</v>
      </c>
      <c r="V38570">
        <v>1595416</v>
      </c>
      <c r="W38570" s="3">
        <f t="shared" si="7233"/>
        <v>23.166174761871712</v>
      </c>
      <c r="X38570">
        <v>6886834</v>
      </c>
    </row>
    <row r="38571" spans="1:24" x14ac:dyDescent="0.25">
      <c r="A38571" s="1">
        <v>44654</v>
      </c>
      <c r="B38571">
        <v>803</v>
      </c>
      <c r="C38571" s="2" t="s">
        <v>10</v>
      </c>
      <c r="D38571">
        <v>1972565</v>
      </c>
      <c r="E38571" s="4">
        <f t="shared" si="7225"/>
        <v>1972565</v>
      </c>
      <c r="F38571" t="b">
        <f t="shared" si="7226"/>
        <v>1</v>
      </c>
      <c r="G38571" t="b">
        <f t="shared" si="7227"/>
        <v>0</v>
      </c>
      <c r="H38571">
        <f t="shared" si="7228"/>
        <v>0</v>
      </c>
      <c r="I38571">
        <f t="shared" si="7236"/>
        <v>3290</v>
      </c>
      <c r="J38571">
        <v>25361</v>
      </c>
      <c r="K38571">
        <f t="shared" si="7229"/>
        <v>25361</v>
      </c>
      <c r="L38571">
        <f t="shared" si="7234"/>
        <v>0</v>
      </c>
      <c r="M38571">
        <v>12527630</v>
      </c>
      <c r="N38571">
        <v>9730965</v>
      </c>
      <c r="O38571" s="3">
        <f t="shared" si="7230"/>
        <v>141.29809140165133</v>
      </c>
      <c r="P38571">
        <v>9555609</v>
      </c>
      <c r="Q38571" s="3">
        <f t="shared" si="7231"/>
        <v>138.75184155738327</v>
      </c>
      <c r="R38571">
        <v>4218314</v>
      </c>
      <c r="S38571" s="3">
        <f t="shared" si="7235"/>
        <v>61.251861160004729</v>
      </c>
      <c r="T38571">
        <v>3691975</v>
      </c>
      <c r="U38571" s="3">
        <f t="shared" si="7232"/>
        <v>53.609176582447027</v>
      </c>
      <c r="V38571">
        <v>1595455</v>
      </c>
      <c r="W38571" s="3">
        <f t="shared" si="7233"/>
        <v>23.166741059825171</v>
      </c>
      <c r="X38571">
        <v>6886834</v>
      </c>
    </row>
    <row r="38572" spans="1:24" x14ac:dyDescent="0.25">
      <c r="A38572" s="1">
        <v>44655</v>
      </c>
      <c r="B38572">
        <v>804</v>
      </c>
      <c r="C38572" s="2" t="s">
        <v>10</v>
      </c>
      <c r="D38572">
        <v>1972565</v>
      </c>
      <c r="E38572" s="4">
        <f t="shared" si="7225"/>
        <v>1972565</v>
      </c>
      <c r="F38572" t="b">
        <f t="shared" si="7226"/>
        <v>1</v>
      </c>
      <c r="G38572" t="b">
        <f t="shared" si="7227"/>
        <v>0</v>
      </c>
      <c r="H38572">
        <f t="shared" si="7228"/>
        <v>0</v>
      </c>
      <c r="I38572">
        <f t="shared" si="7236"/>
        <v>2667</v>
      </c>
      <c r="J38572">
        <v>25361</v>
      </c>
      <c r="K38572">
        <f t="shared" si="7229"/>
        <v>25361</v>
      </c>
      <c r="L38572">
        <f t="shared" si="7234"/>
        <v>0</v>
      </c>
      <c r="M38572">
        <v>12527630</v>
      </c>
      <c r="N38572">
        <v>9730968</v>
      </c>
      <c r="O38572" s="3">
        <f t="shared" si="7230"/>
        <v>141.29813496303237</v>
      </c>
      <c r="P38572">
        <v>9555775</v>
      </c>
      <c r="Q38572" s="3">
        <f t="shared" si="7231"/>
        <v>138.75425195380052</v>
      </c>
      <c r="R38572">
        <v>4218393</v>
      </c>
      <c r="S38572" s="3">
        <f t="shared" si="7235"/>
        <v>61.253008276371986</v>
      </c>
      <c r="T38572">
        <v>3692018</v>
      </c>
      <c r="U38572" s="3">
        <f t="shared" si="7232"/>
        <v>53.60980096224187</v>
      </c>
      <c r="V38572">
        <v>1595483</v>
      </c>
      <c r="W38572" s="3">
        <f t="shared" si="7233"/>
        <v>23.16714763271483</v>
      </c>
      <c r="X38572">
        <v>6886834</v>
      </c>
    </row>
    <row r="38573" spans="1:24" x14ac:dyDescent="0.25">
      <c r="A38573" s="1">
        <v>44656</v>
      </c>
      <c r="B38573">
        <v>805</v>
      </c>
      <c r="C38573" s="2" t="s">
        <v>10</v>
      </c>
      <c r="D38573">
        <v>1973017</v>
      </c>
      <c r="E38573" s="4">
        <f t="shared" si="7225"/>
        <v>1973017</v>
      </c>
      <c r="F38573" t="b">
        <f t="shared" si="7226"/>
        <v>1</v>
      </c>
      <c r="G38573" t="b">
        <f t="shared" si="7227"/>
        <v>0</v>
      </c>
      <c r="H38573">
        <f t="shared" si="7228"/>
        <v>452</v>
      </c>
      <c r="I38573">
        <f t="shared" si="7236"/>
        <v>2853</v>
      </c>
      <c r="J38573">
        <v>25409</v>
      </c>
      <c r="K38573">
        <f t="shared" si="7229"/>
        <v>25409</v>
      </c>
      <c r="L38573">
        <f t="shared" si="7234"/>
        <v>48</v>
      </c>
      <c r="M38573">
        <v>12540330</v>
      </c>
      <c r="N38573">
        <v>9755112</v>
      </c>
      <c r="O38573" s="3">
        <f t="shared" si="7230"/>
        <v>141.64871695760345</v>
      </c>
      <c r="P38573">
        <v>9578751</v>
      </c>
      <c r="Q38573" s="3">
        <f t="shared" si="7231"/>
        <v>139.08787405068861</v>
      </c>
      <c r="R38573">
        <v>4220962</v>
      </c>
      <c r="S38573" s="3">
        <f t="shared" si="7235"/>
        <v>61.290311338998436</v>
      </c>
      <c r="T38573">
        <v>3696157</v>
      </c>
      <c r="U38573" s="3">
        <f t="shared" si="7232"/>
        <v>53.669901147610069</v>
      </c>
      <c r="V38573">
        <v>1601887</v>
      </c>
      <c r="W38573" s="3">
        <f t="shared" si="7233"/>
        <v>23.260136660764584</v>
      </c>
      <c r="X38573">
        <v>6886834</v>
      </c>
    </row>
    <row r="38574" spans="1:24" x14ac:dyDescent="0.25">
      <c r="A38574" s="1">
        <v>44657</v>
      </c>
      <c r="B38574">
        <v>806</v>
      </c>
      <c r="C38574" s="2" t="s">
        <v>10</v>
      </c>
      <c r="D38574">
        <v>1973201</v>
      </c>
      <c r="E38574" s="4">
        <f t="shared" si="7225"/>
        <v>1973201</v>
      </c>
      <c r="F38574" t="b">
        <f t="shared" si="7226"/>
        <v>1</v>
      </c>
      <c r="G38574" t="b">
        <f t="shared" si="7227"/>
        <v>0</v>
      </c>
      <c r="H38574">
        <f t="shared" si="7228"/>
        <v>184</v>
      </c>
      <c r="I38574">
        <f t="shared" si="7236"/>
        <v>2693</v>
      </c>
      <c r="J38574">
        <v>25532</v>
      </c>
      <c r="K38574">
        <f t="shared" si="7229"/>
        <v>25532</v>
      </c>
      <c r="L38574">
        <f t="shared" si="7234"/>
        <v>123</v>
      </c>
      <c r="M38574">
        <v>12556430</v>
      </c>
      <c r="N38574">
        <v>9762584</v>
      </c>
      <c r="O38574" s="3">
        <f t="shared" si="7230"/>
        <v>141.75721383730172</v>
      </c>
      <c r="P38574">
        <v>9586086</v>
      </c>
      <c r="Q38574" s="3">
        <f t="shared" si="7231"/>
        <v>139.19438162731961</v>
      </c>
      <c r="R38574">
        <v>4222169</v>
      </c>
      <c r="S38574" s="3">
        <f t="shared" si="7235"/>
        <v>61.30783753463492</v>
      </c>
      <c r="T38574">
        <v>3697509</v>
      </c>
      <c r="U38574" s="3">
        <f t="shared" si="7232"/>
        <v>53.689532809996585</v>
      </c>
      <c r="V38574">
        <v>1603341</v>
      </c>
      <c r="W38574" s="3">
        <f t="shared" si="7233"/>
        <v>23.281249410106298</v>
      </c>
      <c r="X38574">
        <v>6886834</v>
      </c>
    </row>
    <row r="38575" spans="1:24" x14ac:dyDescent="0.25">
      <c r="A38575" s="1">
        <v>44658</v>
      </c>
      <c r="B38575">
        <v>807</v>
      </c>
      <c r="C38575" s="2" t="s">
        <v>10</v>
      </c>
      <c r="D38575">
        <v>1973468</v>
      </c>
      <c r="E38575" s="4">
        <f t="shared" si="7225"/>
        <v>1973468</v>
      </c>
      <c r="F38575" t="b">
        <f t="shared" si="7226"/>
        <v>1</v>
      </c>
      <c r="G38575" t="b">
        <f t="shared" si="7227"/>
        <v>0</v>
      </c>
      <c r="H38575">
        <f t="shared" si="7228"/>
        <v>267</v>
      </c>
      <c r="I38575">
        <f t="shared" si="7236"/>
        <v>2664</v>
      </c>
      <c r="J38575">
        <v>25613</v>
      </c>
      <c r="K38575">
        <f t="shared" si="7229"/>
        <v>25613</v>
      </c>
      <c r="L38575">
        <f t="shared" si="7234"/>
        <v>81</v>
      </c>
      <c r="M38575">
        <v>12573430</v>
      </c>
      <c r="N38575">
        <v>9770847</v>
      </c>
      <c r="O38575" s="3">
        <f t="shared" si="7230"/>
        <v>141.87719640113295</v>
      </c>
      <c r="P38575">
        <v>9594083</v>
      </c>
      <c r="Q38575" s="3">
        <f t="shared" si="7231"/>
        <v>139.31050174869904</v>
      </c>
      <c r="R38575">
        <v>4223181</v>
      </c>
      <c r="S38575" s="3">
        <f t="shared" si="7235"/>
        <v>61.322532240504124</v>
      </c>
      <c r="T38575">
        <v>3698571</v>
      </c>
      <c r="U38575" s="3">
        <f t="shared" si="7232"/>
        <v>53.704953538883039</v>
      </c>
      <c r="V38575">
        <v>1604702</v>
      </c>
      <c r="W38575" s="3">
        <f t="shared" si="7233"/>
        <v>23.301011756635923</v>
      </c>
      <c r="X38575">
        <v>6886834</v>
      </c>
    </row>
    <row r="38576" spans="1:24" x14ac:dyDescent="0.25">
      <c r="A38576" s="1">
        <v>44659</v>
      </c>
      <c r="B38576">
        <v>808</v>
      </c>
      <c r="C38576" s="2" t="s">
        <v>10</v>
      </c>
      <c r="D38576">
        <v>1973820</v>
      </c>
      <c r="E38576" s="4">
        <f t="shared" si="7225"/>
        <v>1973820</v>
      </c>
      <c r="F38576" t="b">
        <f t="shared" si="7226"/>
        <v>1</v>
      </c>
      <c r="G38576" t="b">
        <f t="shared" si="7227"/>
        <v>0</v>
      </c>
      <c r="H38576">
        <f t="shared" si="7228"/>
        <v>352</v>
      </c>
      <c r="I38576">
        <f t="shared" si="7236"/>
        <v>2792</v>
      </c>
      <c r="J38576">
        <v>25618</v>
      </c>
      <c r="K38576">
        <f t="shared" si="7229"/>
        <v>25618</v>
      </c>
      <c r="L38576">
        <f t="shared" si="7234"/>
        <v>5</v>
      </c>
      <c r="M38576">
        <v>12621130</v>
      </c>
      <c r="N38576">
        <v>9780691</v>
      </c>
      <c r="O38576" s="3">
        <f t="shared" si="7230"/>
        <v>142.02013581276972</v>
      </c>
      <c r="P38576">
        <v>9603723</v>
      </c>
      <c r="Q38576" s="3">
        <f t="shared" si="7231"/>
        <v>139.4504789864254</v>
      </c>
      <c r="R38576">
        <v>4224223</v>
      </c>
      <c r="S38576" s="3">
        <f t="shared" si="7235"/>
        <v>61.337662560183681</v>
      </c>
      <c r="T38576">
        <v>3699741</v>
      </c>
      <c r="U38576" s="3">
        <f t="shared" si="7232"/>
        <v>53.721942477486749</v>
      </c>
      <c r="V38576">
        <v>1606251</v>
      </c>
      <c r="W38576" s="3">
        <f t="shared" si="7233"/>
        <v>23.323503949710421</v>
      </c>
      <c r="X38576">
        <v>6886834</v>
      </c>
    </row>
    <row r="38577" spans="1:24" x14ac:dyDescent="0.25">
      <c r="A38577" s="1">
        <v>44660</v>
      </c>
      <c r="B38577">
        <v>809</v>
      </c>
      <c r="C38577" s="2" t="s">
        <v>10</v>
      </c>
      <c r="D38577">
        <v>1974299</v>
      </c>
      <c r="E38577" s="4">
        <f t="shared" si="7225"/>
        <v>1974299</v>
      </c>
      <c r="F38577" t="b">
        <f t="shared" si="7226"/>
        <v>1</v>
      </c>
      <c r="G38577" t="b">
        <f t="shared" si="7227"/>
        <v>0</v>
      </c>
      <c r="H38577">
        <f t="shared" si="7228"/>
        <v>479</v>
      </c>
      <c r="I38577">
        <f t="shared" si="7236"/>
        <v>3271</v>
      </c>
      <c r="J38577">
        <v>25757</v>
      </c>
      <c r="K38577">
        <f t="shared" si="7229"/>
        <v>25757</v>
      </c>
      <c r="L38577">
        <f t="shared" si="7234"/>
        <v>139</v>
      </c>
      <c r="M38577">
        <v>12621130</v>
      </c>
      <c r="N38577">
        <v>9791850</v>
      </c>
      <c r="O38577" s="3">
        <f t="shared" si="7230"/>
        <v>142.18216962976021</v>
      </c>
      <c r="P38577">
        <v>9614617</v>
      </c>
      <c r="Q38577" s="3">
        <f t="shared" si="7231"/>
        <v>139.60866488142446</v>
      </c>
      <c r="R38577">
        <v>4225230</v>
      </c>
      <c r="S38577" s="3">
        <f t="shared" si="7235"/>
        <v>61.352284663751156</v>
      </c>
      <c r="T38577">
        <v>3700902</v>
      </c>
      <c r="U38577" s="3">
        <f t="shared" si="7232"/>
        <v>53.738800731947364</v>
      </c>
      <c r="V38577">
        <v>1607789</v>
      </c>
      <c r="W38577" s="3">
        <f t="shared" si="7233"/>
        <v>23.34583641772112</v>
      </c>
      <c r="X38577">
        <v>6886834</v>
      </c>
    </row>
    <row r="38578" spans="1:24" x14ac:dyDescent="0.25">
      <c r="A38578" s="1">
        <v>44661</v>
      </c>
      <c r="B38578">
        <v>810</v>
      </c>
      <c r="C38578" s="2" t="s">
        <v>10</v>
      </c>
      <c r="D38578">
        <v>1974299</v>
      </c>
      <c r="E38578" s="4">
        <f t="shared" si="7225"/>
        <v>1974299</v>
      </c>
      <c r="F38578" t="b">
        <f t="shared" si="7226"/>
        <v>1</v>
      </c>
      <c r="G38578" t="b">
        <f t="shared" si="7227"/>
        <v>0</v>
      </c>
      <c r="H38578">
        <f t="shared" si="7228"/>
        <v>0</v>
      </c>
      <c r="I38578">
        <f t="shared" si="7236"/>
        <v>3271</v>
      </c>
      <c r="J38578">
        <v>25757</v>
      </c>
      <c r="K38578">
        <f t="shared" si="7229"/>
        <v>25757</v>
      </c>
      <c r="L38578">
        <f t="shared" si="7234"/>
        <v>0</v>
      </c>
      <c r="M38578">
        <v>12655630</v>
      </c>
      <c r="N38578">
        <v>9791919</v>
      </c>
      <c r="O38578" s="3">
        <f t="shared" si="7230"/>
        <v>142.18317154152402</v>
      </c>
      <c r="P38578">
        <v>9614833</v>
      </c>
      <c r="Q38578" s="3">
        <f t="shared" si="7231"/>
        <v>139.61180130085899</v>
      </c>
      <c r="R38578">
        <v>4225331</v>
      </c>
      <c r="S38578" s="3">
        <f t="shared" si="7235"/>
        <v>61.353751230246004</v>
      </c>
      <c r="T38578">
        <v>3700952</v>
      </c>
      <c r="U38578" s="3">
        <f t="shared" si="7232"/>
        <v>53.739526754964615</v>
      </c>
      <c r="V38578">
        <v>1607821</v>
      </c>
      <c r="W38578" s="3">
        <f t="shared" si="7233"/>
        <v>23.34630107245216</v>
      </c>
      <c r="X38578">
        <v>6886834</v>
      </c>
    </row>
    <row r="38579" spans="1:24" x14ac:dyDescent="0.25">
      <c r="A38579" s="1">
        <v>44662</v>
      </c>
      <c r="B38579">
        <v>811</v>
      </c>
      <c r="C38579" s="2" t="s">
        <v>10</v>
      </c>
      <c r="D38579">
        <v>1974299</v>
      </c>
      <c r="E38579" s="4">
        <f t="shared" si="7225"/>
        <v>1974299</v>
      </c>
      <c r="F38579" t="b">
        <f t="shared" si="7226"/>
        <v>1</v>
      </c>
      <c r="G38579" t="b">
        <f t="shared" si="7227"/>
        <v>0</v>
      </c>
      <c r="H38579">
        <f t="shared" si="7228"/>
        <v>0</v>
      </c>
      <c r="I38579">
        <f t="shared" si="7236"/>
        <v>2841</v>
      </c>
      <c r="J38579">
        <v>25757</v>
      </c>
      <c r="K38579">
        <f t="shared" si="7229"/>
        <v>25757</v>
      </c>
      <c r="L38579">
        <f t="shared" si="7234"/>
        <v>0</v>
      </c>
      <c r="M38579">
        <v>12655630</v>
      </c>
      <c r="N38579">
        <v>9791923</v>
      </c>
      <c r="O38579" s="3">
        <f t="shared" si="7230"/>
        <v>142.18322962336541</v>
      </c>
      <c r="P38579">
        <v>9615032</v>
      </c>
      <c r="Q38579" s="3">
        <f t="shared" si="7231"/>
        <v>139.61469087246766</v>
      </c>
      <c r="R38579">
        <v>4225446</v>
      </c>
      <c r="S38579" s="3">
        <f t="shared" si="7235"/>
        <v>61.355421083185682</v>
      </c>
      <c r="T38579">
        <v>3700999</v>
      </c>
      <c r="U38579" s="3">
        <f t="shared" si="7232"/>
        <v>53.740209216600832</v>
      </c>
      <c r="V38579">
        <v>1607836</v>
      </c>
      <c r="W38579" s="3">
        <f t="shared" si="7233"/>
        <v>23.346518879357337</v>
      </c>
      <c r="X38579">
        <v>6886834</v>
      </c>
    </row>
    <row r="38580" spans="1:24" x14ac:dyDescent="0.25">
      <c r="A38580" s="1">
        <v>44663</v>
      </c>
      <c r="B38580">
        <v>812</v>
      </c>
      <c r="C38580" s="2" t="s">
        <v>10</v>
      </c>
      <c r="D38580">
        <v>1974870</v>
      </c>
      <c r="E38580" s="4">
        <f t="shared" si="7225"/>
        <v>1974870</v>
      </c>
      <c r="F38580" t="b">
        <f t="shared" si="7226"/>
        <v>1</v>
      </c>
      <c r="G38580" t="b">
        <f t="shared" si="7227"/>
        <v>0</v>
      </c>
      <c r="H38580">
        <f t="shared" si="7228"/>
        <v>571</v>
      </c>
      <c r="I38580">
        <f t="shared" si="7236"/>
        <v>3036</v>
      </c>
      <c r="J38580">
        <v>25766</v>
      </c>
      <c r="K38580">
        <f t="shared" si="7229"/>
        <v>25766</v>
      </c>
      <c r="L38580">
        <f t="shared" si="7234"/>
        <v>9</v>
      </c>
      <c r="M38580">
        <v>12663130</v>
      </c>
      <c r="N38580">
        <v>9814065</v>
      </c>
      <c r="O38580" s="3">
        <f t="shared" si="7230"/>
        <v>142.50474165632568</v>
      </c>
      <c r="P38580">
        <v>9636666</v>
      </c>
      <c r="Q38580" s="3">
        <f t="shared" si="7231"/>
        <v>139.92882651157265</v>
      </c>
      <c r="R38580">
        <v>4227630</v>
      </c>
      <c r="S38580" s="3">
        <f t="shared" si="7235"/>
        <v>61.387133768579297</v>
      </c>
      <c r="T38580">
        <v>3703253</v>
      </c>
      <c r="U38580" s="3">
        <f t="shared" si="7232"/>
        <v>53.772938334218601</v>
      </c>
      <c r="V38580">
        <v>1611119</v>
      </c>
      <c r="W38580" s="3">
        <f t="shared" si="7233"/>
        <v>23.394189550670163</v>
      </c>
      <c r="X38580">
        <v>6886834</v>
      </c>
    </row>
    <row r="38581" spans="1:24" x14ac:dyDescent="0.25">
      <c r="A38581" s="1">
        <v>44664</v>
      </c>
      <c r="B38581">
        <v>813</v>
      </c>
      <c r="C38581" s="2" t="s">
        <v>10</v>
      </c>
      <c r="D38581">
        <v>1975044</v>
      </c>
      <c r="E38581" s="4">
        <f t="shared" si="7225"/>
        <v>1975044</v>
      </c>
      <c r="F38581" t="b">
        <f t="shared" si="7226"/>
        <v>1</v>
      </c>
      <c r="G38581" t="b">
        <f t="shared" si="7227"/>
        <v>0</v>
      </c>
      <c r="H38581">
        <f t="shared" si="7228"/>
        <v>174</v>
      </c>
      <c r="I38581">
        <f t="shared" si="7236"/>
        <v>2972</v>
      </c>
      <c r="J38581">
        <v>25776</v>
      </c>
      <c r="K38581">
        <f t="shared" si="7229"/>
        <v>25776</v>
      </c>
      <c r="L38581">
        <f t="shared" si="7234"/>
        <v>10</v>
      </c>
      <c r="M38581">
        <v>12673930</v>
      </c>
      <c r="N38581">
        <v>9824256</v>
      </c>
      <c r="O38581" s="3">
        <f t="shared" si="7230"/>
        <v>142.65271966770217</v>
      </c>
      <c r="P38581">
        <v>9646782</v>
      </c>
      <c r="Q38581" s="3">
        <f t="shared" si="7231"/>
        <v>140.07571548842327</v>
      </c>
      <c r="R38581">
        <v>4229286</v>
      </c>
      <c r="S38581" s="3">
        <f t="shared" si="7235"/>
        <v>61.411179650910711</v>
      </c>
      <c r="T38581">
        <v>3704905</v>
      </c>
      <c r="U38581" s="3">
        <f t="shared" si="7232"/>
        <v>53.796926134708634</v>
      </c>
      <c r="V38581">
        <v>1612645</v>
      </c>
      <c r="W38581" s="3">
        <f t="shared" si="7233"/>
        <v>23.416347773156723</v>
      </c>
      <c r="X38581">
        <v>6886834</v>
      </c>
    </row>
    <row r="38582" spans="1:24" x14ac:dyDescent="0.25">
      <c r="A38582" s="1">
        <v>44665</v>
      </c>
      <c r="B38582">
        <v>814</v>
      </c>
      <c r="C38582" s="2" t="s">
        <v>10</v>
      </c>
      <c r="D38582">
        <v>1975364</v>
      </c>
      <c r="E38582" s="4">
        <f t="shared" si="7225"/>
        <v>1975364</v>
      </c>
      <c r="F38582" t="b">
        <f t="shared" si="7226"/>
        <v>1</v>
      </c>
      <c r="G38582" t="b">
        <f t="shared" si="7227"/>
        <v>0</v>
      </c>
      <c r="H38582">
        <f t="shared" si="7228"/>
        <v>320</v>
      </c>
      <c r="I38582">
        <f t="shared" si="7236"/>
        <v>2987</v>
      </c>
      <c r="J38582">
        <v>25837</v>
      </c>
      <c r="K38582">
        <f t="shared" si="7229"/>
        <v>25837</v>
      </c>
      <c r="L38582">
        <f t="shared" si="7234"/>
        <v>61</v>
      </c>
      <c r="M38582">
        <v>12692830</v>
      </c>
      <c r="N38582">
        <v>9835551</v>
      </c>
      <c r="O38582" s="3">
        <f t="shared" si="7230"/>
        <v>142.8167282672996</v>
      </c>
      <c r="P38582">
        <v>9657812</v>
      </c>
      <c r="Q38582" s="3">
        <f t="shared" si="7231"/>
        <v>140.23587616602927</v>
      </c>
      <c r="R38582">
        <v>4230544</v>
      </c>
      <c r="S38582" s="3">
        <f t="shared" si="7235"/>
        <v>61.429446390024786</v>
      </c>
      <c r="T38582">
        <v>3706219</v>
      </c>
      <c r="U38582" s="3">
        <f t="shared" si="7232"/>
        <v>53.816006019602035</v>
      </c>
      <c r="V38582">
        <v>1614272</v>
      </c>
      <c r="W38582" s="3">
        <f t="shared" si="7233"/>
        <v>23.439972562138131</v>
      </c>
      <c r="X38582">
        <v>6886834</v>
      </c>
    </row>
    <row r="38583" spans="1:24" x14ac:dyDescent="0.25">
      <c r="A38583" s="1">
        <v>44666</v>
      </c>
      <c r="B38583">
        <v>815</v>
      </c>
      <c r="C38583" s="2" t="s">
        <v>10</v>
      </c>
      <c r="D38583">
        <v>1975817</v>
      </c>
      <c r="E38583" s="4">
        <f t="shared" si="7225"/>
        <v>1975817</v>
      </c>
      <c r="F38583" t="b">
        <f t="shared" si="7226"/>
        <v>1</v>
      </c>
      <c r="G38583" t="b">
        <f t="shared" si="7227"/>
        <v>0</v>
      </c>
      <c r="H38583">
        <f t="shared" si="7228"/>
        <v>453</v>
      </c>
      <c r="I38583">
        <f t="shared" si="7236"/>
        <v>3252</v>
      </c>
      <c r="J38583">
        <v>25839</v>
      </c>
      <c r="K38583">
        <f t="shared" si="7229"/>
        <v>25839</v>
      </c>
      <c r="L38583">
        <f t="shared" si="7234"/>
        <v>2</v>
      </c>
      <c r="M38583">
        <v>12722130</v>
      </c>
      <c r="N38583">
        <v>9845987</v>
      </c>
      <c r="O38583" s="3">
        <f t="shared" si="7230"/>
        <v>142.96826379146063</v>
      </c>
      <c r="P38583">
        <v>9668052</v>
      </c>
      <c r="Q38583" s="3">
        <f t="shared" si="7231"/>
        <v>140.38456567996266</v>
      </c>
      <c r="R38583">
        <v>4231739</v>
      </c>
      <c r="S38583" s="3">
        <f t="shared" si="7235"/>
        <v>61.446798340137136</v>
      </c>
      <c r="T38583">
        <v>3707490</v>
      </c>
      <c r="U38583" s="3">
        <f t="shared" si="7232"/>
        <v>53.834461524700608</v>
      </c>
      <c r="V38583">
        <v>1615671</v>
      </c>
      <c r="W38583" s="3">
        <f t="shared" si="7233"/>
        <v>23.46028668616087</v>
      </c>
      <c r="X38583">
        <v>6886834</v>
      </c>
    </row>
    <row r="38584" spans="1:24" x14ac:dyDescent="0.25">
      <c r="A38584" s="1">
        <v>44667</v>
      </c>
      <c r="B38584">
        <v>816</v>
      </c>
      <c r="C38584" s="2" t="s">
        <v>10</v>
      </c>
      <c r="D38584">
        <v>1976272</v>
      </c>
      <c r="E38584" s="4">
        <f t="shared" si="7225"/>
        <v>1976272</v>
      </c>
      <c r="F38584" t="b">
        <f t="shared" si="7226"/>
        <v>1</v>
      </c>
      <c r="G38584" t="b">
        <f t="shared" si="7227"/>
        <v>0</v>
      </c>
      <c r="H38584">
        <f t="shared" si="7228"/>
        <v>455</v>
      </c>
      <c r="I38584">
        <f t="shared" si="7236"/>
        <v>3707</v>
      </c>
      <c r="J38584">
        <v>25843</v>
      </c>
      <c r="K38584">
        <f t="shared" si="7229"/>
        <v>25843</v>
      </c>
      <c r="L38584">
        <f t="shared" si="7234"/>
        <v>4</v>
      </c>
      <c r="M38584">
        <v>12748230</v>
      </c>
      <c r="N38584">
        <v>9856448</v>
      </c>
      <c r="O38584" s="3">
        <f t="shared" si="7230"/>
        <v>143.12016232713029</v>
      </c>
      <c r="P38584">
        <v>9678625</v>
      </c>
      <c r="Q38584" s="3">
        <f t="shared" si="7231"/>
        <v>140.53809050719096</v>
      </c>
      <c r="R38584">
        <v>4232968</v>
      </c>
      <c r="S38584" s="3">
        <f t="shared" si="7235"/>
        <v>61.464643985901212</v>
      </c>
      <c r="T38584">
        <v>3708700</v>
      </c>
      <c r="U38584" s="3">
        <f t="shared" si="7232"/>
        <v>53.852031281718126</v>
      </c>
      <c r="V38584">
        <v>1617235</v>
      </c>
      <c r="W38584" s="3">
        <f t="shared" si="7233"/>
        <v>23.482996686140538</v>
      </c>
      <c r="X38584">
        <v>6886834</v>
      </c>
    </row>
    <row r="38585" spans="1:24" x14ac:dyDescent="0.25">
      <c r="A38585" s="1">
        <v>44668</v>
      </c>
      <c r="B38585">
        <v>817</v>
      </c>
      <c r="C38585" s="2" t="s">
        <v>10</v>
      </c>
      <c r="D38585">
        <v>1976272</v>
      </c>
      <c r="E38585" s="4">
        <f t="shared" si="7225"/>
        <v>1976272</v>
      </c>
      <c r="F38585" t="b">
        <f t="shared" si="7226"/>
        <v>1</v>
      </c>
      <c r="G38585" t="b">
        <f t="shared" si="7227"/>
        <v>0</v>
      </c>
      <c r="H38585">
        <f t="shared" si="7228"/>
        <v>0</v>
      </c>
      <c r="I38585">
        <f t="shared" si="7236"/>
        <v>3707</v>
      </c>
      <c r="J38585">
        <v>25843</v>
      </c>
      <c r="K38585">
        <f t="shared" si="7229"/>
        <v>25843</v>
      </c>
      <c r="L38585">
        <f t="shared" si="7234"/>
        <v>0</v>
      </c>
      <c r="M38585">
        <v>12748230</v>
      </c>
      <c r="N38585">
        <v>9856508</v>
      </c>
      <c r="O38585" s="3">
        <f t="shared" si="7230"/>
        <v>143.12103355475099</v>
      </c>
      <c r="P38585">
        <v>9678848</v>
      </c>
      <c r="Q38585" s="3">
        <f t="shared" si="7231"/>
        <v>140.54132856984791</v>
      </c>
      <c r="R38585">
        <v>4233076</v>
      </c>
      <c r="S38585" s="3">
        <f t="shared" si="7235"/>
        <v>61.466212195618475</v>
      </c>
      <c r="T38585">
        <v>3708765</v>
      </c>
      <c r="U38585" s="3">
        <f t="shared" si="7232"/>
        <v>53.852975111640554</v>
      </c>
      <c r="V38585">
        <v>1617257</v>
      </c>
      <c r="W38585" s="3">
        <f t="shared" si="7233"/>
        <v>23.483316136268133</v>
      </c>
      <c r="X38585">
        <v>6886834</v>
      </c>
    </row>
    <row r="38586" spans="1:24" x14ac:dyDescent="0.25">
      <c r="A38586" s="1">
        <v>44669</v>
      </c>
      <c r="B38586">
        <v>818</v>
      </c>
      <c r="C38586" s="2" t="s">
        <v>10</v>
      </c>
      <c r="D38586">
        <v>1976272</v>
      </c>
      <c r="E38586" s="4">
        <f t="shared" si="7225"/>
        <v>1976272</v>
      </c>
      <c r="F38586" t="b">
        <f t="shared" si="7226"/>
        <v>1</v>
      </c>
      <c r="G38586" t="b">
        <f t="shared" si="7227"/>
        <v>0</v>
      </c>
      <c r="H38586">
        <f t="shared" si="7228"/>
        <v>0</v>
      </c>
      <c r="I38586">
        <f t="shared" si="7236"/>
        <v>3255</v>
      </c>
      <c r="J38586">
        <v>25843</v>
      </c>
      <c r="K38586">
        <f t="shared" si="7229"/>
        <v>25843</v>
      </c>
      <c r="L38586">
        <f t="shared" si="7234"/>
        <v>0</v>
      </c>
      <c r="M38586">
        <v>12748230</v>
      </c>
      <c r="N38586">
        <v>9856508</v>
      </c>
      <c r="O38586" s="3">
        <f t="shared" si="7230"/>
        <v>143.12103355475099</v>
      </c>
      <c r="P38586">
        <v>9679020</v>
      </c>
      <c r="Q38586" s="3">
        <f t="shared" si="7231"/>
        <v>140.54382608902728</v>
      </c>
      <c r="R38586">
        <v>4233174</v>
      </c>
      <c r="S38586" s="3">
        <f t="shared" si="7235"/>
        <v>61.467635200732296</v>
      </c>
      <c r="T38586">
        <v>3708791</v>
      </c>
      <c r="U38586" s="3">
        <f t="shared" si="7232"/>
        <v>53.853352643609533</v>
      </c>
      <c r="V38586">
        <v>1617289</v>
      </c>
      <c r="W38586" s="3">
        <f t="shared" si="7233"/>
        <v>23.483780790999173</v>
      </c>
      <c r="X38586">
        <v>6886834</v>
      </c>
    </row>
    <row r="38587" spans="1:24" x14ac:dyDescent="0.25">
      <c r="A38587" s="1">
        <v>44670</v>
      </c>
      <c r="B38587">
        <v>819</v>
      </c>
      <c r="C38587" s="2" t="s">
        <v>10</v>
      </c>
      <c r="D38587">
        <v>1976936</v>
      </c>
      <c r="E38587" s="4">
        <f t="shared" si="7225"/>
        <v>1976936</v>
      </c>
      <c r="F38587" t="b">
        <f t="shared" si="7226"/>
        <v>1</v>
      </c>
      <c r="G38587" t="b">
        <f t="shared" si="7227"/>
        <v>0</v>
      </c>
      <c r="H38587">
        <f t="shared" si="7228"/>
        <v>664</v>
      </c>
      <c r="I38587">
        <f t="shared" si="7236"/>
        <v>3735</v>
      </c>
      <c r="J38587">
        <v>25844</v>
      </c>
      <c r="K38587">
        <f t="shared" si="7229"/>
        <v>25842</v>
      </c>
      <c r="L38587">
        <f t="shared" si="7234"/>
        <v>-1</v>
      </c>
      <c r="M38587">
        <v>12752830</v>
      </c>
      <c r="N38587">
        <v>9880167</v>
      </c>
      <c r="O38587" s="3">
        <f t="shared" si="7230"/>
        <v>143.46457312605474</v>
      </c>
      <c r="P38587">
        <v>9701702</v>
      </c>
      <c r="Q38587" s="3">
        <f t="shared" si="7231"/>
        <v>140.87317917057388</v>
      </c>
      <c r="R38587">
        <v>4236637</v>
      </c>
      <c r="S38587" s="3">
        <f t="shared" si="7235"/>
        <v>61.51791955490723</v>
      </c>
      <c r="T38587">
        <v>3712980</v>
      </c>
      <c r="U38587" s="3">
        <f t="shared" si="7232"/>
        <v>53.914178851994976</v>
      </c>
      <c r="V38587">
        <v>1622312</v>
      </c>
      <c r="W38587" s="3">
        <f t="shared" si="7233"/>
        <v>23.556717063312401</v>
      </c>
      <c r="X38587">
        <v>6886834</v>
      </c>
    </row>
    <row r="38588" spans="1:24" x14ac:dyDescent="0.25">
      <c r="A38588" s="1">
        <v>44671</v>
      </c>
      <c r="B38588">
        <v>820</v>
      </c>
      <c r="C38588" s="2" t="s">
        <v>10</v>
      </c>
      <c r="D38588">
        <v>1977268</v>
      </c>
      <c r="E38588" s="4">
        <f t="shared" si="7225"/>
        <v>1977268</v>
      </c>
      <c r="F38588" t="b">
        <f t="shared" si="7226"/>
        <v>1</v>
      </c>
      <c r="G38588" t="b">
        <f t="shared" si="7227"/>
        <v>0</v>
      </c>
      <c r="H38588">
        <f t="shared" si="7228"/>
        <v>332</v>
      </c>
      <c r="I38588">
        <f t="shared" si="7236"/>
        <v>3800</v>
      </c>
      <c r="J38588">
        <v>25841</v>
      </c>
      <c r="K38588">
        <f t="shared" si="7229"/>
        <v>25841</v>
      </c>
      <c r="L38588">
        <f t="shared" si="7234"/>
        <v>-1</v>
      </c>
      <c r="M38588">
        <v>12769730</v>
      </c>
      <c r="N38588">
        <v>9887965</v>
      </c>
      <c r="O38588" s="3">
        <f t="shared" si="7230"/>
        <v>143.57780367582549</v>
      </c>
      <c r="P38588">
        <v>9709319</v>
      </c>
      <c r="Q38588" s="3">
        <f t="shared" si="7231"/>
        <v>140.98378151702221</v>
      </c>
      <c r="R38588">
        <v>4237745</v>
      </c>
      <c r="S38588" s="3">
        <f t="shared" si="7235"/>
        <v>61.534008224969561</v>
      </c>
      <c r="T38588">
        <v>3714015</v>
      </c>
      <c r="U38588" s="3">
        <f t="shared" si="7232"/>
        <v>53.929207528452118</v>
      </c>
      <c r="V38588">
        <v>1623911</v>
      </c>
      <c r="W38588" s="3">
        <f t="shared" si="7233"/>
        <v>23.57993527940415</v>
      </c>
      <c r="X38588">
        <v>6886834</v>
      </c>
    </row>
    <row r="38589" spans="1:24" x14ac:dyDescent="0.25">
      <c r="A38589" s="1">
        <v>44672</v>
      </c>
      <c r="B38589">
        <v>821</v>
      </c>
      <c r="C38589" s="2" t="s">
        <v>10</v>
      </c>
      <c r="D38589">
        <v>1977753</v>
      </c>
      <c r="E38589" s="4">
        <f t="shared" si="7225"/>
        <v>1977753</v>
      </c>
      <c r="F38589" t="b">
        <f t="shared" si="7226"/>
        <v>1</v>
      </c>
      <c r="G38589" t="b">
        <f t="shared" si="7227"/>
        <v>0</v>
      </c>
      <c r="H38589">
        <f t="shared" si="7228"/>
        <v>485</v>
      </c>
      <c r="I38589">
        <f t="shared" si="7236"/>
        <v>3933</v>
      </c>
      <c r="J38589">
        <v>25846</v>
      </c>
      <c r="K38589">
        <f t="shared" si="7229"/>
        <v>25846</v>
      </c>
      <c r="L38589">
        <f t="shared" si="7234"/>
        <v>5</v>
      </c>
      <c r="M38589">
        <v>12782330</v>
      </c>
      <c r="N38589">
        <v>9897484</v>
      </c>
      <c r="O38589" s="3">
        <f t="shared" si="7230"/>
        <v>143.71602393785011</v>
      </c>
      <c r="P38589">
        <v>9718675</v>
      </c>
      <c r="Q38589" s="3">
        <f t="shared" si="7231"/>
        <v>141.11963494401056</v>
      </c>
      <c r="R38589">
        <v>4238784</v>
      </c>
      <c r="S38589" s="3">
        <f t="shared" si="7235"/>
        <v>61.54909498326807</v>
      </c>
      <c r="T38589">
        <v>3715112</v>
      </c>
      <c r="U38589" s="3">
        <f t="shared" si="7232"/>
        <v>53.945136473450653</v>
      </c>
      <c r="V38589">
        <v>1625586</v>
      </c>
      <c r="W38589" s="3">
        <f t="shared" si="7233"/>
        <v>23.604257050482122</v>
      </c>
      <c r="X38589">
        <v>6886834</v>
      </c>
    </row>
    <row r="38590" spans="1:24" x14ac:dyDescent="0.25">
      <c r="A38590" s="1">
        <v>44673</v>
      </c>
      <c r="B38590">
        <v>822</v>
      </c>
      <c r="C38590" s="2" t="s">
        <v>10</v>
      </c>
      <c r="D38590">
        <v>1978233</v>
      </c>
      <c r="E38590" s="4">
        <f t="shared" si="7225"/>
        <v>1978233</v>
      </c>
      <c r="F38590" t="b">
        <f t="shared" si="7226"/>
        <v>1</v>
      </c>
      <c r="G38590" t="b">
        <f t="shared" si="7227"/>
        <v>0</v>
      </c>
      <c r="H38590">
        <f t="shared" si="7228"/>
        <v>480</v>
      </c>
      <c r="I38590">
        <f t="shared" si="7236"/>
        <v>3934</v>
      </c>
      <c r="J38590">
        <v>25860</v>
      </c>
      <c r="K38590">
        <f t="shared" si="7229"/>
        <v>25860</v>
      </c>
      <c r="L38590">
        <f t="shared" si="7234"/>
        <v>14</v>
      </c>
      <c r="M38590">
        <v>12820330</v>
      </c>
      <c r="N38590">
        <v>9905098</v>
      </c>
      <c r="O38590" s="3">
        <f t="shared" si="7230"/>
        <v>143.82658272291738</v>
      </c>
      <c r="P38590">
        <v>9726028</v>
      </c>
      <c r="Q38590" s="3">
        <f t="shared" si="7231"/>
        <v>141.22640388892776</v>
      </c>
      <c r="R38590">
        <v>4239582</v>
      </c>
      <c r="S38590" s="3">
        <f t="shared" si="7235"/>
        <v>61.560682310623427</v>
      </c>
      <c r="T38590">
        <v>3715968</v>
      </c>
      <c r="U38590" s="3">
        <f t="shared" si="7232"/>
        <v>53.957565987506015</v>
      </c>
      <c r="V38590">
        <v>1626876</v>
      </c>
      <c r="W38590" s="3">
        <f t="shared" si="7233"/>
        <v>23.622988444327248</v>
      </c>
      <c r="X38590">
        <v>6886834</v>
      </c>
    </row>
    <row r="38591" spans="1:24" x14ac:dyDescent="0.25">
      <c r="A38591" s="1">
        <v>44674</v>
      </c>
      <c r="B38591">
        <v>823</v>
      </c>
      <c r="C38591" s="2" t="s">
        <v>10</v>
      </c>
      <c r="D38591">
        <v>1978688</v>
      </c>
      <c r="E38591" s="4">
        <f t="shared" si="7225"/>
        <v>1978688</v>
      </c>
      <c r="F38591" t="b">
        <f t="shared" si="7226"/>
        <v>1</v>
      </c>
      <c r="G38591" t="b">
        <f t="shared" si="7227"/>
        <v>0</v>
      </c>
      <c r="H38591">
        <f t="shared" si="7228"/>
        <v>455</v>
      </c>
      <c r="I38591">
        <f t="shared" si="7236"/>
        <v>4389</v>
      </c>
      <c r="J38591">
        <v>25872</v>
      </c>
      <c r="K38591">
        <f t="shared" si="7229"/>
        <v>25872</v>
      </c>
      <c r="L38591">
        <f t="shared" si="7234"/>
        <v>12</v>
      </c>
      <c r="M38591">
        <v>12844430</v>
      </c>
      <c r="N38591">
        <v>9913299</v>
      </c>
      <c r="O38591" s="3">
        <f t="shared" si="7230"/>
        <v>143.94566501820719</v>
      </c>
      <c r="P38591">
        <v>9734055</v>
      </c>
      <c r="Q38591" s="3">
        <f t="shared" si="7231"/>
        <v>141.34295962411755</v>
      </c>
      <c r="R38591">
        <v>4240392</v>
      </c>
      <c r="S38591" s="3">
        <f t="shared" si="7235"/>
        <v>61.572443883502928</v>
      </c>
      <c r="T38591">
        <v>3716881</v>
      </c>
      <c r="U38591" s="3">
        <f t="shared" si="7232"/>
        <v>53.970823167801051</v>
      </c>
      <c r="V38591">
        <v>1628157</v>
      </c>
      <c r="W38591" s="3">
        <f t="shared" si="7233"/>
        <v>23.641589154029269</v>
      </c>
      <c r="X38591">
        <v>6886834</v>
      </c>
    </row>
    <row r="38592" spans="1:24" x14ac:dyDescent="0.25">
      <c r="A38592" s="1">
        <v>44675</v>
      </c>
      <c r="B38592">
        <v>824</v>
      </c>
      <c r="C38592" s="2" t="s">
        <v>10</v>
      </c>
      <c r="D38592">
        <v>1978688</v>
      </c>
      <c r="E38592" s="4">
        <f t="shared" si="7225"/>
        <v>1978688</v>
      </c>
      <c r="F38592" t="b">
        <f t="shared" si="7226"/>
        <v>1</v>
      </c>
      <c r="G38592" t="b">
        <f t="shared" si="7227"/>
        <v>0</v>
      </c>
      <c r="H38592">
        <f t="shared" si="7228"/>
        <v>0</v>
      </c>
      <c r="I38592">
        <f t="shared" si="7236"/>
        <v>4389</v>
      </c>
      <c r="J38592">
        <v>25872</v>
      </c>
      <c r="K38592">
        <f t="shared" si="7229"/>
        <v>25872</v>
      </c>
      <c r="L38592">
        <f t="shared" si="7234"/>
        <v>0</v>
      </c>
      <c r="M38592">
        <v>12844430</v>
      </c>
      <c r="N38592">
        <v>9913349</v>
      </c>
      <c r="O38592" s="3">
        <f t="shared" si="7230"/>
        <v>143.94639104122447</v>
      </c>
      <c r="P38592">
        <v>9734305</v>
      </c>
      <c r="Q38592" s="3">
        <f t="shared" si="7231"/>
        <v>141.34658973920381</v>
      </c>
      <c r="R38592">
        <v>4240520</v>
      </c>
      <c r="S38592" s="3">
        <f t="shared" si="7235"/>
        <v>61.574302502427095</v>
      </c>
      <c r="T38592">
        <v>3716928</v>
      </c>
      <c r="U38592" s="3">
        <f t="shared" si="7232"/>
        <v>53.971505629437267</v>
      </c>
      <c r="V38592">
        <v>1628194</v>
      </c>
      <c r="W38592" s="3">
        <f t="shared" si="7233"/>
        <v>23.642126411062033</v>
      </c>
      <c r="X38592">
        <v>6886834</v>
      </c>
    </row>
    <row r="38593" spans="1:24" x14ac:dyDescent="0.25">
      <c r="A38593" s="1">
        <v>44676</v>
      </c>
      <c r="B38593">
        <v>825</v>
      </c>
      <c r="C38593" s="2" t="s">
        <v>10</v>
      </c>
      <c r="D38593">
        <v>1978688</v>
      </c>
      <c r="E38593" s="4">
        <f t="shared" si="7225"/>
        <v>1978688</v>
      </c>
      <c r="F38593" t="b">
        <f t="shared" si="7226"/>
        <v>1</v>
      </c>
      <c r="G38593" t="b">
        <f t="shared" si="7227"/>
        <v>0</v>
      </c>
      <c r="H38593">
        <f t="shared" si="7228"/>
        <v>0</v>
      </c>
      <c r="I38593">
        <f t="shared" si="7236"/>
        <v>3818</v>
      </c>
      <c r="J38593">
        <v>25872</v>
      </c>
      <c r="K38593">
        <f t="shared" si="7229"/>
        <v>25872</v>
      </c>
      <c r="L38593">
        <f t="shared" si="7234"/>
        <v>0</v>
      </c>
      <c r="M38593">
        <v>12844730</v>
      </c>
      <c r="N38593">
        <v>9913349</v>
      </c>
      <c r="O38593" s="3">
        <f t="shared" si="7230"/>
        <v>143.94639104122447</v>
      </c>
      <c r="P38593">
        <v>9734434</v>
      </c>
      <c r="Q38593" s="3">
        <f t="shared" si="7231"/>
        <v>141.34846287858832</v>
      </c>
      <c r="R38593">
        <v>4240595</v>
      </c>
      <c r="S38593" s="3">
        <f t="shared" si="7235"/>
        <v>61.575391536952971</v>
      </c>
      <c r="T38593">
        <v>3716958</v>
      </c>
      <c r="U38593" s="3">
        <f t="shared" si="7232"/>
        <v>53.97194124324762</v>
      </c>
      <c r="V38593">
        <v>1628208</v>
      </c>
      <c r="W38593" s="3">
        <f t="shared" si="7233"/>
        <v>23.642329697506867</v>
      </c>
      <c r="X38593">
        <v>6886834</v>
      </c>
    </row>
    <row r="38594" spans="1:24" x14ac:dyDescent="0.25">
      <c r="A38594" s="1">
        <v>44677</v>
      </c>
      <c r="B38594">
        <v>826</v>
      </c>
      <c r="C38594" s="2" t="s">
        <v>10</v>
      </c>
      <c r="D38594">
        <v>1979699</v>
      </c>
      <c r="E38594" s="4">
        <f t="shared" ref="E38594:E38657" si="7237">IF($C38594 = $C38595, IF($D38594&gt;$D38595, ($D38593 + 0.5 * ($D38595-$D38593)), $D38594), $D38594)</f>
        <v>1979699</v>
      </c>
      <c r="F38594" t="b">
        <f t="shared" ref="F38594:F38657" si="7238">IF($D38594=$E38594, TRUE)</f>
        <v>1</v>
      </c>
      <c r="G38594" t="b">
        <f t="shared" ref="G38594:G38657" si="7239">IF($C38594=$C38595, $D38594&gt;$D38595)</f>
        <v>0</v>
      </c>
      <c r="H38594">
        <f t="shared" ref="H38594:H38657" si="7240">IF($C38594=$C38593, $E38594-$E38593,$E38594)</f>
        <v>1011</v>
      </c>
      <c r="I38594">
        <f t="shared" si="7236"/>
        <v>4655</v>
      </c>
      <c r="J38594">
        <v>25882</v>
      </c>
      <c r="K38594">
        <f t="shared" ref="K38594:K38657" si="7241">IF($C38594 = $C38595, IF($J38594&gt;$J38595, ($J38593 + 0.5 * ($J38595-$J38593)), $J38594), $J38594)</f>
        <v>25876</v>
      </c>
      <c r="L38594">
        <f t="shared" si="7234"/>
        <v>4</v>
      </c>
      <c r="M38594">
        <v>12853530</v>
      </c>
      <c r="N38594">
        <v>9927180</v>
      </c>
      <c r="O38594" s="3">
        <f t="shared" ref="O38594:O38657" si="7242">100 * ($N38594 / $X38594)</f>
        <v>144.14722352825694</v>
      </c>
      <c r="P38594">
        <v>9747870</v>
      </c>
      <c r="Q38594" s="3">
        <f t="shared" ref="Q38594:Q38657" si="7243" xml:space="preserve"> 100 * ($P38594 / $X38594)</f>
        <v>141.54355978378453</v>
      </c>
      <c r="R38594">
        <v>4241980</v>
      </c>
      <c r="S38594" s="3">
        <f t="shared" si="7235"/>
        <v>61.595502374530874</v>
      </c>
      <c r="T38594">
        <v>3718510</v>
      </c>
      <c r="U38594" s="3">
        <f t="shared" ref="U38594:U38657" si="7244" xml:space="preserve"> 100 * ($T38594 / $X38594)</f>
        <v>53.994476997703153</v>
      </c>
      <c r="V38594">
        <v>1630635</v>
      </c>
      <c r="W38594" s="3">
        <f t="shared" ref="W38594:W38657" si="7245">100 * ($V38594 / $X38594)</f>
        <v>23.677570854764323</v>
      </c>
      <c r="X38594">
        <v>6886834</v>
      </c>
    </row>
    <row r="38595" spans="1:24" x14ac:dyDescent="0.25">
      <c r="A38595" s="1">
        <v>44678</v>
      </c>
      <c r="B38595">
        <v>827</v>
      </c>
      <c r="C38595" s="2" t="s">
        <v>10</v>
      </c>
      <c r="D38595">
        <v>1980088</v>
      </c>
      <c r="E38595" s="4">
        <f t="shared" si="7237"/>
        <v>1980088</v>
      </c>
      <c r="F38595" t="b">
        <f t="shared" si="7238"/>
        <v>1</v>
      </c>
      <c r="G38595" t="b">
        <f t="shared" si="7239"/>
        <v>0</v>
      </c>
      <c r="H38595">
        <f t="shared" si="7240"/>
        <v>389</v>
      </c>
      <c r="I38595">
        <f t="shared" si="7236"/>
        <v>4724</v>
      </c>
      <c r="J38595">
        <v>25880</v>
      </c>
      <c r="K38595">
        <f t="shared" si="7241"/>
        <v>25880</v>
      </c>
      <c r="L38595">
        <f t="shared" ref="L38595:L38658" si="7246">IF($C38595=$C38594, $K38595-$K38594,$K38595)</f>
        <v>4</v>
      </c>
      <c r="M38595">
        <v>12860430</v>
      </c>
      <c r="N38595">
        <v>9932567</v>
      </c>
      <c r="O38595" s="3">
        <f t="shared" si="7242"/>
        <v>144.2254452481358</v>
      </c>
      <c r="P38595">
        <v>9753154</v>
      </c>
      <c r="Q38595" s="3">
        <f t="shared" si="7243"/>
        <v>141.62028589624782</v>
      </c>
      <c r="R38595">
        <v>4242595</v>
      </c>
      <c r="S38595" s="3">
        <f t="shared" ref="S38595:S38658" si="7247" xml:space="preserve"> 100 * ($R38595 / $X38595)</f>
        <v>61.604432457643085</v>
      </c>
      <c r="T38595">
        <v>3719130</v>
      </c>
      <c r="U38595" s="3">
        <f t="shared" si="7244"/>
        <v>54.003479683117092</v>
      </c>
      <c r="V38595">
        <v>1631654</v>
      </c>
      <c r="W38595" s="3">
        <f t="shared" si="7245"/>
        <v>23.692367203855937</v>
      </c>
      <c r="X38595">
        <v>6886834</v>
      </c>
    </row>
    <row r="38596" spans="1:24" x14ac:dyDescent="0.25">
      <c r="A38596" s="1">
        <v>44679</v>
      </c>
      <c r="B38596">
        <v>828</v>
      </c>
      <c r="C38596" s="2" t="s">
        <v>10</v>
      </c>
      <c r="D38596">
        <v>1980686</v>
      </c>
      <c r="E38596" s="4">
        <f t="shared" si="7237"/>
        <v>1980686</v>
      </c>
      <c r="F38596" t="b">
        <f t="shared" si="7238"/>
        <v>1</v>
      </c>
      <c r="G38596" t="b">
        <f t="shared" si="7239"/>
        <v>0</v>
      </c>
      <c r="H38596">
        <f t="shared" si="7240"/>
        <v>598</v>
      </c>
      <c r="I38596">
        <f t="shared" si="7236"/>
        <v>4869</v>
      </c>
      <c r="J38596">
        <v>25882</v>
      </c>
      <c r="K38596">
        <f t="shared" si="7241"/>
        <v>25882</v>
      </c>
      <c r="L38596">
        <f t="shared" si="7246"/>
        <v>2</v>
      </c>
      <c r="M38596">
        <v>12871730</v>
      </c>
      <c r="N38596">
        <v>9939457</v>
      </c>
      <c r="O38596" s="3">
        <f t="shared" si="7242"/>
        <v>144.32549121991326</v>
      </c>
      <c r="P38596">
        <v>9759785</v>
      </c>
      <c r="Q38596" s="3">
        <f t="shared" si="7243"/>
        <v>141.71657106879593</v>
      </c>
      <c r="R38596">
        <v>4243360</v>
      </c>
      <c r="S38596" s="3">
        <f t="shared" si="7247"/>
        <v>61.615540609807063</v>
      </c>
      <c r="T38596">
        <v>3719940</v>
      </c>
      <c r="U38596" s="3">
        <f t="shared" si="7244"/>
        <v>54.015241255996585</v>
      </c>
      <c r="V38596">
        <v>1632880</v>
      </c>
      <c r="W38596" s="3">
        <f t="shared" si="7245"/>
        <v>23.710169288238976</v>
      </c>
      <c r="X38596">
        <v>6886834</v>
      </c>
    </row>
    <row r="38597" spans="1:24" x14ac:dyDescent="0.25">
      <c r="A38597" s="1">
        <v>44680</v>
      </c>
      <c r="B38597">
        <v>829</v>
      </c>
      <c r="C38597" s="2" t="s">
        <v>10</v>
      </c>
      <c r="D38597">
        <v>1981360</v>
      </c>
      <c r="E38597" s="4">
        <f t="shared" si="7237"/>
        <v>1981360</v>
      </c>
      <c r="F38597" t="b">
        <f t="shared" si="7238"/>
        <v>1</v>
      </c>
      <c r="G38597" t="b">
        <f t="shared" si="7239"/>
        <v>0</v>
      </c>
      <c r="H38597">
        <f t="shared" si="7240"/>
        <v>674</v>
      </c>
      <c r="I38597">
        <f t="shared" si="7236"/>
        <v>5088</v>
      </c>
      <c r="J38597">
        <v>25883</v>
      </c>
      <c r="K38597">
        <f t="shared" si="7241"/>
        <v>25883</v>
      </c>
      <c r="L38597">
        <f t="shared" si="7246"/>
        <v>1</v>
      </c>
      <c r="M38597">
        <v>12901130</v>
      </c>
      <c r="N38597">
        <v>9946673</v>
      </c>
      <c r="O38597" s="3">
        <f t="shared" si="7242"/>
        <v>144.43027086176318</v>
      </c>
      <c r="P38597">
        <v>9766877</v>
      </c>
      <c r="Q38597" s="3">
        <f t="shared" si="7243"/>
        <v>141.81955017356307</v>
      </c>
      <c r="R38597">
        <v>4244190</v>
      </c>
      <c r="S38597" s="3">
        <f t="shared" si="7247"/>
        <v>61.627592591893453</v>
      </c>
      <c r="T38597">
        <v>3720791</v>
      </c>
      <c r="U38597" s="3">
        <f t="shared" si="7244"/>
        <v>54.027598167750234</v>
      </c>
      <c r="V38597">
        <v>1634084</v>
      </c>
      <c r="W38597" s="3">
        <f t="shared" si="7245"/>
        <v>23.727651922494431</v>
      </c>
      <c r="X38597">
        <v>6886834</v>
      </c>
    </row>
    <row r="38598" spans="1:24" x14ac:dyDescent="0.25">
      <c r="A38598" s="1">
        <v>44681</v>
      </c>
      <c r="B38598">
        <v>830</v>
      </c>
      <c r="C38598" s="2" t="s">
        <v>10</v>
      </c>
      <c r="D38598">
        <v>1981990</v>
      </c>
      <c r="E38598" s="4">
        <f t="shared" si="7237"/>
        <v>1981990</v>
      </c>
      <c r="F38598" t="b">
        <f t="shared" si="7238"/>
        <v>1</v>
      </c>
      <c r="G38598" t="b">
        <f t="shared" si="7239"/>
        <v>0</v>
      </c>
      <c r="H38598">
        <f t="shared" si="7240"/>
        <v>630</v>
      </c>
      <c r="I38598">
        <f t="shared" si="7236"/>
        <v>5718</v>
      </c>
      <c r="J38598">
        <v>25895</v>
      </c>
      <c r="K38598">
        <f t="shared" si="7241"/>
        <v>25895</v>
      </c>
      <c r="L38598">
        <f t="shared" si="7246"/>
        <v>12</v>
      </c>
      <c r="M38598">
        <v>12922230</v>
      </c>
      <c r="N38598">
        <v>9954382</v>
      </c>
      <c r="O38598" s="3">
        <f t="shared" si="7242"/>
        <v>144.54220909056323</v>
      </c>
      <c r="P38598">
        <v>9774292</v>
      </c>
      <c r="Q38598" s="3">
        <f t="shared" si="7243"/>
        <v>141.92721938702167</v>
      </c>
      <c r="R38598">
        <v>4245008</v>
      </c>
      <c r="S38598" s="3">
        <f t="shared" si="7247"/>
        <v>61.639470328455715</v>
      </c>
      <c r="T38598">
        <v>3721623</v>
      </c>
      <c r="U38598" s="3">
        <f t="shared" si="7244"/>
        <v>54.039679190757319</v>
      </c>
      <c r="V38598">
        <v>1635409</v>
      </c>
      <c r="W38598" s="3">
        <f t="shared" si="7245"/>
        <v>23.746891532451631</v>
      </c>
      <c r="X38598">
        <v>6886834</v>
      </c>
    </row>
    <row r="38599" spans="1:24" x14ac:dyDescent="0.25">
      <c r="A38599" s="1">
        <v>44682</v>
      </c>
      <c r="B38599">
        <v>831</v>
      </c>
      <c r="C38599" s="2" t="s">
        <v>10</v>
      </c>
      <c r="D38599">
        <v>1981990</v>
      </c>
      <c r="E38599" s="4">
        <f t="shared" si="7237"/>
        <v>1981990</v>
      </c>
      <c r="F38599" t="b">
        <f t="shared" si="7238"/>
        <v>1</v>
      </c>
      <c r="G38599" t="b">
        <f t="shared" si="7239"/>
        <v>0</v>
      </c>
      <c r="H38599">
        <f t="shared" si="7240"/>
        <v>0</v>
      </c>
      <c r="I38599">
        <f t="shared" si="7236"/>
        <v>5718</v>
      </c>
      <c r="J38599">
        <v>25895</v>
      </c>
      <c r="K38599">
        <f t="shared" si="7241"/>
        <v>25895</v>
      </c>
      <c r="L38599">
        <f t="shared" si="7246"/>
        <v>0</v>
      </c>
      <c r="M38599">
        <v>12922230</v>
      </c>
      <c r="N38599">
        <v>9954445</v>
      </c>
      <c r="O38599" s="3">
        <f t="shared" si="7242"/>
        <v>144.54312387956497</v>
      </c>
      <c r="P38599">
        <v>9774496</v>
      </c>
      <c r="Q38599" s="3">
        <f t="shared" si="7243"/>
        <v>141.93018156093206</v>
      </c>
      <c r="R38599">
        <v>4245089</v>
      </c>
      <c r="S38599" s="3">
        <f t="shared" si="7247"/>
        <v>61.640646485743666</v>
      </c>
      <c r="T38599">
        <v>3721667</v>
      </c>
      <c r="U38599" s="3">
        <f t="shared" si="7244"/>
        <v>54.040318091012509</v>
      </c>
      <c r="V38599">
        <v>1635440</v>
      </c>
      <c r="W38599" s="3">
        <f t="shared" si="7245"/>
        <v>23.747341666722331</v>
      </c>
      <c r="X38599">
        <v>6886834</v>
      </c>
    </row>
    <row r="38600" spans="1:24" x14ac:dyDescent="0.25">
      <c r="A38600" s="1">
        <v>44683</v>
      </c>
      <c r="B38600">
        <v>832</v>
      </c>
      <c r="C38600" s="2" t="s">
        <v>10</v>
      </c>
      <c r="D38600">
        <v>1981990</v>
      </c>
      <c r="E38600" s="4">
        <f t="shared" si="7237"/>
        <v>1981990</v>
      </c>
      <c r="F38600" t="b">
        <f t="shared" si="7238"/>
        <v>1</v>
      </c>
      <c r="G38600" t="b">
        <f t="shared" si="7239"/>
        <v>0</v>
      </c>
      <c r="H38600">
        <f t="shared" si="7240"/>
        <v>0</v>
      </c>
      <c r="I38600">
        <f t="shared" si="7236"/>
        <v>5054</v>
      </c>
      <c r="J38600">
        <v>25895</v>
      </c>
      <c r="K38600">
        <f t="shared" si="7241"/>
        <v>25895</v>
      </c>
      <c r="L38600">
        <f t="shared" si="7246"/>
        <v>0</v>
      </c>
      <c r="M38600">
        <v>12922230</v>
      </c>
      <c r="N38600">
        <v>9954446</v>
      </c>
      <c r="O38600" s="3">
        <f t="shared" si="7242"/>
        <v>144.54313840002533</v>
      </c>
      <c r="P38600">
        <v>9774593</v>
      </c>
      <c r="Q38600" s="3">
        <f t="shared" si="7243"/>
        <v>141.93159004558552</v>
      </c>
      <c r="R38600">
        <v>4245134</v>
      </c>
      <c r="S38600" s="3">
        <f t="shared" si="7247"/>
        <v>61.641299906459189</v>
      </c>
      <c r="T38600">
        <v>3721698</v>
      </c>
      <c r="U38600" s="3">
        <f t="shared" si="7244"/>
        <v>54.040768225283195</v>
      </c>
      <c r="V38600">
        <v>1635449</v>
      </c>
      <c r="W38600" s="3">
        <f t="shared" si="7245"/>
        <v>23.747472350865433</v>
      </c>
      <c r="X38600">
        <v>6886834</v>
      </c>
    </row>
    <row r="38601" spans="1:24" x14ac:dyDescent="0.25">
      <c r="A38601" s="1">
        <v>44684</v>
      </c>
      <c r="B38601">
        <v>833</v>
      </c>
      <c r="C38601" s="2" t="s">
        <v>10</v>
      </c>
      <c r="D38601">
        <v>1983100</v>
      </c>
      <c r="E38601" s="4">
        <f t="shared" si="7237"/>
        <v>1983100</v>
      </c>
      <c r="F38601" t="b">
        <f t="shared" si="7238"/>
        <v>1</v>
      </c>
      <c r="G38601" t="b">
        <f t="shared" si="7239"/>
        <v>0</v>
      </c>
      <c r="H38601">
        <f t="shared" si="7240"/>
        <v>1110</v>
      </c>
      <c r="I38601">
        <f t="shared" si="7236"/>
        <v>5832</v>
      </c>
      <c r="J38601">
        <v>25899</v>
      </c>
      <c r="K38601">
        <f t="shared" si="7241"/>
        <v>25899</v>
      </c>
      <c r="L38601">
        <f t="shared" si="7246"/>
        <v>4</v>
      </c>
      <c r="M38601">
        <v>12930830</v>
      </c>
      <c r="N38601">
        <v>9965802</v>
      </c>
      <c r="O38601" s="3">
        <f t="shared" si="7242"/>
        <v>144.70803274770381</v>
      </c>
      <c r="P38601">
        <v>9785791</v>
      </c>
      <c r="Q38601" s="3">
        <f t="shared" si="7243"/>
        <v>142.09419016052948</v>
      </c>
      <c r="R38601">
        <v>4246338</v>
      </c>
      <c r="S38601" s="3">
        <f t="shared" si="7247"/>
        <v>61.65878254071464</v>
      </c>
      <c r="T38601">
        <v>3723169</v>
      </c>
      <c r="U38601" s="3">
        <f t="shared" si="7244"/>
        <v>54.062127822450776</v>
      </c>
      <c r="V38601">
        <v>1637456</v>
      </c>
      <c r="W38601" s="3">
        <f t="shared" si="7245"/>
        <v>23.776614914777966</v>
      </c>
      <c r="X38601">
        <v>6886834</v>
      </c>
    </row>
    <row r="38602" spans="1:24" x14ac:dyDescent="0.25">
      <c r="A38602" s="1">
        <v>44685</v>
      </c>
      <c r="B38602">
        <v>834</v>
      </c>
      <c r="C38602" s="2" t="s">
        <v>10</v>
      </c>
      <c r="D38602">
        <v>1983580</v>
      </c>
      <c r="E38602" s="4">
        <f t="shared" si="7237"/>
        <v>1983580</v>
      </c>
      <c r="F38602" t="b">
        <f t="shared" si="7238"/>
        <v>1</v>
      </c>
      <c r="G38602" t="b">
        <f t="shared" si="7239"/>
        <v>0</v>
      </c>
      <c r="H38602">
        <f t="shared" si="7240"/>
        <v>480</v>
      </c>
      <c r="I38602">
        <f t="shared" si="7236"/>
        <v>5827</v>
      </c>
      <c r="J38602">
        <v>25922</v>
      </c>
      <c r="K38602">
        <f t="shared" si="7241"/>
        <v>25922</v>
      </c>
      <c r="L38602">
        <f t="shared" si="7246"/>
        <v>23</v>
      </c>
      <c r="M38602">
        <v>12937930</v>
      </c>
      <c r="N38602">
        <v>9971152</v>
      </c>
      <c r="O38602" s="3">
        <f t="shared" si="7242"/>
        <v>144.78571721054988</v>
      </c>
      <c r="P38602">
        <v>9790964</v>
      </c>
      <c r="Q38602" s="3">
        <f t="shared" si="7243"/>
        <v>142.16930450189449</v>
      </c>
      <c r="R38602">
        <v>4246993</v>
      </c>
      <c r="S38602" s="3">
        <f t="shared" si="7247"/>
        <v>61.66829344224066</v>
      </c>
      <c r="T38602">
        <v>3723787</v>
      </c>
      <c r="U38602" s="3">
        <f t="shared" si="7244"/>
        <v>54.071101466944029</v>
      </c>
      <c r="V38602">
        <v>1638488</v>
      </c>
      <c r="W38602" s="3">
        <f t="shared" si="7245"/>
        <v>23.791600029854067</v>
      </c>
      <c r="X38602">
        <v>6886834</v>
      </c>
    </row>
    <row r="38603" spans="1:24" x14ac:dyDescent="0.25">
      <c r="A38603" s="1">
        <v>44686</v>
      </c>
      <c r="B38603">
        <v>835</v>
      </c>
      <c r="C38603" s="2" t="s">
        <v>10</v>
      </c>
      <c r="D38603">
        <v>1984299</v>
      </c>
      <c r="E38603" s="4">
        <f t="shared" si="7237"/>
        <v>1984299</v>
      </c>
      <c r="F38603" t="b">
        <f t="shared" si="7238"/>
        <v>1</v>
      </c>
      <c r="G38603" t="b">
        <f t="shared" si="7239"/>
        <v>0</v>
      </c>
      <c r="H38603">
        <f t="shared" si="7240"/>
        <v>719</v>
      </c>
      <c r="I38603">
        <f t="shared" si="7236"/>
        <v>6066</v>
      </c>
      <c r="J38603">
        <v>25926</v>
      </c>
      <c r="K38603">
        <f t="shared" si="7241"/>
        <v>25926</v>
      </c>
      <c r="L38603">
        <f t="shared" si="7246"/>
        <v>4</v>
      </c>
      <c r="M38603">
        <v>12954030</v>
      </c>
      <c r="N38603">
        <v>9979981</v>
      </c>
      <c r="O38603" s="3">
        <f t="shared" si="7242"/>
        <v>144.91391835493638</v>
      </c>
      <c r="P38603">
        <v>9799560</v>
      </c>
      <c r="Q38603" s="3">
        <f t="shared" si="7243"/>
        <v>142.29412237902062</v>
      </c>
      <c r="R38603">
        <v>4247985</v>
      </c>
      <c r="S38603" s="3">
        <f t="shared" si="7247"/>
        <v>61.682697738902959</v>
      </c>
      <c r="T38603">
        <v>3724717</v>
      </c>
      <c r="U38603" s="3">
        <f t="shared" si="7244"/>
        <v>54.084605495064928</v>
      </c>
      <c r="V38603">
        <v>1640133</v>
      </c>
      <c r="W38603" s="3">
        <f t="shared" si="7245"/>
        <v>23.815486187121689</v>
      </c>
      <c r="X38603">
        <v>6886834</v>
      </c>
    </row>
    <row r="38604" spans="1:24" x14ac:dyDescent="0.25">
      <c r="A38604" s="1">
        <v>44687</v>
      </c>
      <c r="B38604">
        <v>836</v>
      </c>
      <c r="C38604" s="2" t="s">
        <v>10</v>
      </c>
      <c r="D38604">
        <v>1985211</v>
      </c>
      <c r="E38604" s="4">
        <f t="shared" si="7237"/>
        <v>1985211</v>
      </c>
      <c r="F38604" t="b">
        <f t="shared" si="7238"/>
        <v>1</v>
      </c>
      <c r="G38604" t="b">
        <f t="shared" si="7239"/>
        <v>0</v>
      </c>
      <c r="H38604">
        <f t="shared" si="7240"/>
        <v>912</v>
      </c>
      <c r="I38604">
        <f t="shared" si="7236"/>
        <v>6523</v>
      </c>
      <c r="J38604">
        <v>25934</v>
      </c>
      <c r="K38604">
        <f t="shared" si="7241"/>
        <v>25934</v>
      </c>
      <c r="L38604">
        <f t="shared" si="7246"/>
        <v>8</v>
      </c>
      <c r="M38604">
        <v>12987930</v>
      </c>
      <c r="N38604">
        <v>9986619</v>
      </c>
      <c r="O38604" s="3">
        <f t="shared" si="7242"/>
        <v>145.01030517070689</v>
      </c>
      <c r="P38604">
        <v>9805939</v>
      </c>
      <c r="Q38604" s="3">
        <f t="shared" si="7243"/>
        <v>142.38674839556174</v>
      </c>
      <c r="R38604">
        <v>4248740</v>
      </c>
      <c r="S38604" s="3">
        <f t="shared" si="7247"/>
        <v>61.693660686463467</v>
      </c>
      <c r="T38604">
        <v>3725533</v>
      </c>
      <c r="U38604" s="3">
        <f t="shared" si="7244"/>
        <v>54.096454190706503</v>
      </c>
      <c r="V38604">
        <v>1641310</v>
      </c>
      <c r="W38604" s="3">
        <f t="shared" si="7245"/>
        <v>23.832576768947821</v>
      </c>
      <c r="X38604">
        <v>6886834</v>
      </c>
    </row>
    <row r="38605" spans="1:24" x14ac:dyDescent="0.25">
      <c r="A38605" s="1">
        <v>44688</v>
      </c>
      <c r="B38605">
        <v>837</v>
      </c>
      <c r="C38605" s="2" t="s">
        <v>10</v>
      </c>
      <c r="D38605">
        <v>1986036</v>
      </c>
      <c r="E38605" s="4">
        <f t="shared" si="7237"/>
        <v>1986036</v>
      </c>
      <c r="F38605" t="b">
        <f t="shared" si="7238"/>
        <v>1</v>
      </c>
      <c r="G38605" t="b">
        <f t="shared" si="7239"/>
        <v>0</v>
      </c>
      <c r="H38605">
        <f t="shared" si="7240"/>
        <v>825</v>
      </c>
      <c r="I38605">
        <f t="shared" si="7236"/>
        <v>7348</v>
      </c>
      <c r="J38605">
        <v>25936</v>
      </c>
      <c r="K38605">
        <f t="shared" si="7241"/>
        <v>25936</v>
      </c>
      <c r="L38605">
        <f t="shared" si="7246"/>
        <v>2</v>
      </c>
      <c r="M38605">
        <v>13001130</v>
      </c>
      <c r="N38605">
        <v>9992965</v>
      </c>
      <c r="O38605" s="3">
        <f t="shared" si="7242"/>
        <v>145.10245201205663</v>
      </c>
      <c r="P38605">
        <v>9812096</v>
      </c>
      <c r="Q38605" s="3">
        <f t="shared" si="7243"/>
        <v>142.47615086990626</v>
      </c>
      <c r="R38605">
        <v>4249439</v>
      </c>
      <c r="S38605" s="3">
        <f t="shared" si="7247"/>
        <v>61.70381048824467</v>
      </c>
      <c r="T38605">
        <v>3726252</v>
      </c>
      <c r="U38605" s="3">
        <f t="shared" si="7244"/>
        <v>54.106894401694596</v>
      </c>
      <c r="V38605">
        <v>1642418</v>
      </c>
      <c r="W38605" s="3">
        <f t="shared" si="7245"/>
        <v>23.848665439010148</v>
      </c>
      <c r="X38605">
        <v>6886834</v>
      </c>
    </row>
    <row r="38606" spans="1:24" x14ac:dyDescent="0.25">
      <c r="A38606" s="1">
        <v>44689</v>
      </c>
      <c r="B38606">
        <v>838</v>
      </c>
      <c r="C38606" s="2" t="s">
        <v>10</v>
      </c>
      <c r="D38606">
        <v>1986036</v>
      </c>
      <c r="E38606" s="4">
        <f t="shared" si="7237"/>
        <v>1986036</v>
      </c>
      <c r="F38606" t="b">
        <f t="shared" si="7238"/>
        <v>1</v>
      </c>
      <c r="G38606" t="b">
        <f t="shared" si="7239"/>
        <v>0</v>
      </c>
      <c r="H38606">
        <f t="shared" si="7240"/>
        <v>0</v>
      </c>
      <c r="I38606">
        <f t="shared" si="7236"/>
        <v>7348</v>
      </c>
      <c r="J38606">
        <v>25936</v>
      </c>
      <c r="K38606">
        <f t="shared" si="7241"/>
        <v>25936</v>
      </c>
      <c r="L38606">
        <f t="shared" si="7246"/>
        <v>0</v>
      </c>
      <c r="M38606">
        <v>13002230</v>
      </c>
      <c r="N38606">
        <v>9993031</v>
      </c>
      <c r="O38606" s="3">
        <f t="shared" si="7242"/>
        <v>145.1034103624394</v>
      </c>
      <c r="P38606">
        <v>9812271</v>
      </c>
      <c r="Q38606" s="3">
        <f t="shared" si="7243"/>
        <v>142.47869195046664</v>
      </c>
      <c r="R38606">
        <v>4249518</v>
      </c>
      <c r="S38606" s="3">
        <f t="shared" si="7247"/>
        <v>61.704957604611934</v>
      </c>
      <c r="T38606">
        <v>3726290</v>
      </c>
      <c r="U38606" s="3">
        <f t="shared" si="7244"/>
        <v>54.107446179187711</v>
      </c>
      <c r="V38606">
        <v>1642435</v>
      </c>
      <c r="W38606" s="3">
        <f t="shared" si="7245"/>
        <v>23.848912286836015</v>
      </c>
      <c r="X38606">
        <v>6886834</v>
      </c>
    </row>
    <row r="38607" spans="1:24" x14ac:dyDescent="0.25">
      <c r="A38607" s="1">
        <v>44690</v>
      </c>
      <c r="B38607">
        <v>839</v>
      </c>
      <c r="C38607" s="2" t="s">
        <v>10</v>
      </c>
      <c r="D38607">
        <v>1986036</v>
      </c>
      <c r="E38607" s="4">
        <f t="shared" si="7237"/>
        <v>1986036</v>
      </c>
      <c r="F38607" t="b">
        <f t="shared" si="7238"/>
        <v>1</v>
      </c>
      <c r="G38607" t="b">
        <f t="shared" si="7239"/>
        <v>0</v>
      </c>
      <c r="H38607">
        <f t="shared" si="7240"/>
        <v>0</v>
      </c>
      <c r="I38607">
        <f t="shared" ref="I38607:I38670" si="7248">IF($C38607=$C38595,SUM($H38595:$H38607),IF($C38607=$C38596,SUM($H38596:$H38607),IF($C38607=$C38597,SUM($H38597:$H38607),IF($C38607=$C38598,SUM($H38598:$H38607),IF($C38607=$C38599,SUM($H38599:$H38607),IF($C38607=$C38600,SUM($H38600:$H38607),IF($C38607=$C38601,SUM($H38601:$H38607),IF($C38607=$C38602,SUM($H38602:$H38607),IF($C38607=$C38603,SUM($H38603:$H38607),IF($C38607=$C38604,SUM($H38604:$H38607),IF($C38607=$C38605,SUM($H38605:$H38607),IF($C38607=$C38606,SUM($H38606:$H38607),$H38607))))))))))))</f>
        <v>6337</v>
      </c>
      <c r="J38607">
        <v>25936</v>
      </c>
      <c r="K38607">
        <f t="shared" si="7241"/>
        <v>25936</v>
      </c>
      <c r="L38607">
        <f t="shared" si="7246"/>
        <v>0</v>
      </c>
      <c r="M38607">
        <v>13002230</v>
      </c>
      <c r="N38607">
        <v>9993031</v>
      </c>
      <c r="O38607" s="3">
        <f t="shared" si="7242"/>
        <v>145.1034103624394</v>
      </c>
      <c r="P38607">
        <v>9812340</v>
      </c>
      <c r="Q38607" s="3">
        <f t="shared" si="7243"/>
        <v>142.47969386223045</v>
      </c>
      <c r="R38607">
        <v>4249560</v>
      </c>
      <c r="S38607" s="3">
        <f t="shared" si="7247"/>
        <v>61.705567463946423</v>
      </c>
      <c r="T38607">
        <v>3726308</v>
      </c>
      <c r="U38607" s="3">
        <f t="shared" si="7244"/>
        <v>54.107707547473915</v>
      </c>
      <c r="V38607">
        <v>1642440</v>
      </c>
      <c r="W38607" s="3">
        <f t="shared" si="7245"/>
        <v>23.848984889137736</v>
      </c>
      <c r="X38607">
        <v>6886834</v>
      </c>
    </row>
    <row r="38608" spans="1:24" x14ac:dyDescent="0.25">
      <c r="A38608" s="1">
        <v>44691</v>
      </c>
      <c r="B38608">
        <v>840</v>
      </c>
      <c r="C38608" s="2" t="s">
        <v>10</v>
      </c>
      <c r="D38608">
        <v>1987911</v>
      </c>
      <c r="E38608" s="4">
        <f t="shared" si="7237"/>
        <v>1987911</v>
      </c>
      <c r="F38608" t="b">
        <f t="shared" si="7238"/>
        <v>1</v>
      </c>
      <c r="G38608" t="b">
        <f t="shared" si="7239"/>
        <v>0</v>
      </c>
      <c r="H38608">
        <f t="shared" si="7240"/>
        <v>1875</v>
      </c>
      <c r="I38608">
        <f t="shared" si="7248"/>
        <v>7823</v>
      </c>
      <c r="J38608">
        <v>25937</v>
      </c>
      <c r="K38608">
        <f t="shared" si="7241"/>
        <v>25937</v>
      </c>
      <c r="L38608">
        <f t="shared" si="7246"/>
        <v>1</v>
      </c>
      <c r="M38608">
        <v>13012230</v>
      </c>
      <c r="N38608">
        <v>10004562</v>
      </c>
      <c r="O38608" s="3">
        <f t="shared" si="7242"/>
        <v>145.27084579067827</v>
      </c>
      <c r="P38608">
        <v>9823673</v>
      </c>
      <c r="Q38608" s="3">
        <f t="shared" si="7243"/>
        <v>142.64425423932101</v>
      </c>
      <c r="R38608">
        <v>4250824</v>
      </c>
      <c r="S38608" s="3">
        <f t="shared" si="7247"/>
        <v>61.723921325822573</v>
      </c>
      <c r="T38608">
        <v>3727772</v>
      </c>
      <c r="U38608" s="3">
        <f t="shared" si="7244"/>
        <v>54.128965501419081</v>
      </c>
      <c r="V38608">
        <v>1644644</v>
      </c>
      <c r="W38608" s="3">
        <f t="shared" si="7245"/>
        <v>23.880987983738247</v>
      </c>
      <c r="X38608">
        <v>6886834</v>
      </c>
    </row>
    <row r="38609" spans="1:24" x14ac:dyDescent="0.25">
      <c r="A38609" s="1">
        <v>44692</v>
      </c>
      <c r="B38609">
        <v>841</v>
      </c>
      <c r="C38609" s="2" t="s">
        <v>10</v>
      </c>
      <c r="D38609">
        <v>1988665</v>
      </c>
      <c r="E38609" s="4">
        <f t="shared" si="7237"/>
        <v>1988665</v>
      </c>
      <c r="F38609" t="b">
        <f t="shared" si="7238"/>
        <v>1</v>
      </c>
      <c r="G38609" t="b">
        <f t="shared" si="7239"/>
        <v>0</v>
      </c>
      <c r="H38609">
        <f t="shared" si="7240"/>
        <v>754</v>
      </c>
      <c r="I38609">
        <f t="shared" si="7248"/>
        <v>7979</v>
      </c>
      <c r="J38609">
        <v>25968</v>
      </c>
      <c r="K38609">
        <f t="shared" si="7241"/>
        <v>25968</v>
      </c>
      <c r="L38609">
        <f t="shared" si="7246"/>
        <v>31</v>
      </c>
      <c r="M38609">
        <v>13020530</v>
      </c>
      <c r="N38609">
        <v>10009467</v>
      </c>
      <c r="O38609" s="3">
        <f t="shared" si="7242"/>
        <v>145.34206864867079</v>
      </c>
      <c r="P38609">
        <v>9828417</v>
      </c>
      <c r="Q38609" s="3">
        <f t="shared" si="7243"/>
        <v>142.71313930319795</v>
      </c>
      <c r="R38609">
        <v>4251399</v>
      </c>
      <c r="S38609" s="3">
        <f t="shared" si="7247"/>
        <v>61.73227059052099</v>
      </c>
      <c r="T38609">
        <v>3728311</v>
      </c>
      <c r="U38609" s="3">
        <f t="shared" si="7244"/>
        <v>54.136792029545063</v>
      </c>
      <c r="V38609">
        <v>1645558</v>
      </c>
      <c r="W38609" s="3">
        <f t="shared" si="7245"/>
        <v>23.89425968449363</v>
      </c>
      <c r="X38609">
        <v>6886834</v>
      </c>
    </row>
    <row r="38610" spans="1:24" x14ac:dyDescent="0.25">
      <c r="A38610" s="1">
        <v>44693</v>
      </c>
      <c r="B38610">
        <v>842</v>
      </c>
      <c r="C38610" s="2" t="s">
        <v>10</v>
      </c>
      <c r="D38610">
        <v>1989821</v>
      </c>
      <c r="E38610" s="4">
        <f t="shared" si="7237"/>
        <v>1989821</v>
      </c>
      <c r="F38610" t="b">
        <f t="shared" si="7238"/>
        <v>1</v>
      </c>
      <c r="G38610" t="b">
        <f t="shared" si="7239"/>
        <v>0</v>
      </c>
      <c r="H38610">
        <f t="shared" si="7240"/>
        <v>1156</v>
      </c>
      <c r="I38610">
        <f t="shared" si="7248"/>
        <v>8461</v>
      </c>
      <c r="J38610">
        <v>25988</v>
      </c>
      <c r="K38610">
        <f t="shared" si="7241"/>
        <v>25988</v>
      </c>
      <c r="L38610">
        <f t="shared" si="7246"/>
        <v>20</v>
      </c>
      <c r="M38610">
        <v>13052630</v>
      </c>
      <c r="N38610">
        <v>10016257</v>
      </c>
      <c r="O38610" s="3">
        <f t="shared" si="7242"/>
        <v>145.44066257441372</v>
      </c>
      <c r="P38610">
        <v>9834976</v>
      </c>
      <c r="Q38610" s="3">
        <f t="shared" si="7243"/>
        <v>142.80837900260119</v>
      </c>
      <c r="R38610">
        <v>4252164</v>
      </c>
      <c r="S38610" s="3">
        <f t="shared" si="7247"/>
        <v>61.743378742684953</v>
      </c>
      <c r="T38610">
        <v>3729083</v>
      </c>
      <c r="U38610" s="3">
        <f t="shared" si="7244"/>
        <v>54.148001824931455</v>
      </c>
      <c r="V38610">
        <v>1646695</v>
      </c>
      <c r="W38610" s="3">
        <f t="shared" si="7245"/>
        <v>23.91076944790596</v>
      </c>
      <c r="X38610">
        <v>6886834</v>
      </c>
    </row>
    <row r="38611" spans="1:24" x14ac:dyDescent="0.25">
      <c r="A38611" s="1">
        <v>44694</v>
      </c>
      <c r="B38611">
        <v>843</v>
      </c>
      <c r="C38611" s="2" t="s">
        <v>10</v>
      </c>
      <c r="D38611">
        <v>1990937</v>
      </c>
      <c r="E38611" s="4">
        <f t="shared" si="7237"/>
        <v>1990937</v>
      </c>
      <c r="F38611" t="b">
        <f t="shared" si="7238"/>
        <v>1</v>
      </c>
      <c r="G38611" t="b">
        <f t="shared" si="7239"/>
        <v>0</v>
      </c>
      <c r="H38611">
        <f t="shared" si="7240"/>
        <v>1116</v>
      </c>
      <c r="I38611">
        <f t="shared" si="7248"/>
        <v>8947</v>
      </c>
      <c r="J38611">
        <v>25993</v>
      </c>
      <c r="K38611">
        <f t="shared" si="7241"/>
        <v>25993</v>
      </c>
      <c r="L38611">
        <f t="shared" si="7246"/>
        <v>5</v>
      </c>
      <c r="M38611">
        <v>13074730</v>
      </c>
      <c r="N38611">
        <v>10022842</v>
      </c>
      <c r="O38611" s="3">
        <f t="shared" si="7242"/>
        <v>145.53627980578594</v>
      </c>
      <c r="P38611">
        <v>9841348</v>
      </c>
      <c r="Q38611" s="3">
        <f t="shared" si="7243"/>
        <v>142.90090337591991</v>
      </c>
      <c r="R38611">
        <v>4252887</v>
      </c>
      <c r="S38611" s="3">
        <f t="shared" si="7247"/>
        <v>61.753877035514435</v>
      </c>
      <c r="T38611">
        <v>3729762</v>
      </c>
      <c r="U38611" s="3">
        <f t="shared" si="7244"/>
        <v>54.157861217505754</v>
      </c>
      <c r="V38611">
        <v>1647827</v>
      </c>
      <c r="W38611" s="3">
        <f t="shared" si="7245"/>
        <v>23.927206609016565</v>
      </c>
      <c r="X38611">
        <v>6886834</v>
      </c>
    </row>
    <row r="38612" spans="1:24" x14ac:dyDescent="0.25">
      <c r="A38612" s="1">
        <v>44695</v>
      </c>
      <c r="B38612">
        <v>844</v>
      </c>
      <c r="C38612" s="2" t="s">
        <v>10</v>
      </c>
      <c r="D38612">
        <v>1990937</v>
      </c>
      <c r="E38612" s="4">
        <f t="shared" si="7237"/>
        <v>1990937</v>
      </c>
      <c r="F38612" t="b">
        <f t="shared" si="7238"/>
        <v>1</v>
      </c>
      <c r="G38612" t="b">
        <f t="shared" si="7239"/>
        <v>0</v>
      </c>
      <c r="H38612">
        <f t="shared" si="7240"/>
        <v>0</v>
      </c>
      <c r="I38612">
        <f t="shared" si="7248"/>
        <v>8947</v>
      </c>
      <c r="J38612">
        <v>25993</v>
      </c>
      <c r="K38612">
        <f t="shared" si="7241"/>
        <v>25993</v>
      </c>
      <c r="L38612">
        <f t="shared" si="7246"/>
        <v>0</v>
      </c>
      <c r="M38612">
        <v>13089430</v>
      </c>
      <c r="N38612">
        <v>10029625</v>
      </c>
      <c r="O38612" s="3">
        <f t="shared" si="7242"/>
        <v>145.63477208830648</v>
      </c>
      <c r="P38612">
        <v>9847911</v>
      </c>
      <c r="Q38612" s="3">
        <f t="shared" si="7243"/>
        <v>142.99620115716451</v>
      </c>
      <c r="R38612">
        <v>4253620</v>
      </c>
      <c r="S38612" s="3">
        <f t="shared" si="7247"/>
        <v>61.764520532947365</v>
      </c>
      <c r="T38612">
        <v>3730497</v>
      </c>
      <c r="U38612" s="3">
        <f t="shared" si="7244"/>
        <v>54.168533755859372</v>
      </c>
      <c r="V38612">
        <v>1648960</v>
      </c>
      <c r="W38612" s="3">
        <f t="shared" si="7245"/>
        <v>23.943658290587518</v>
      </c>
      <c r="X38612">
        <v>6886834</v>
      </c>
    </row>
    <row r="38613" spans="1:24" x14ac:dyDescent="0.25">
      <c r="A38613" s="1">
        <v>44696</v>
      </c>
      <c r="B38613">
        <v>845</v>
      </c>
      <c r="C38613" s="2" t="s">
        <v>10</v>
      </c>
      <c r="D38613">
        <v>1990937</v>
      </c>
      <c r="E38613" s="4">
        <f t="shared" si="7237"/>
        <v>1990937</v>
      </c>
      <c r="F38613" t="b">
        <f t="shared" si="7238"/>
        <v>1</v>
      </c>
      <c r="G38613" t="b">
        <f t="shared" si="7239"/>
        <v>0</v>
      </c>
      <c r="H38613">
        <f t="shared" si="7240"/>
        <v>0</v>
      </c>
      <c r="I38613">
        <f t="shared" si="7248"/>
        <v>8947</v>
      </c>
      <c r="J38613">
        <v>25993</v>
      </c>
      <c r="K38613">
        <f t="shared" si="7241"/>
        <v>25993</v>
      </c>
      <c r="L38613">
        <f t="shared" si="7246"/>
        <v>0</v>
      </c>
      <c r="M38613">
        <v>13090030</v>
      </c>
      <c r="N38613">
        <v>10029684</v>
      </c>
      <c r="O38613" s="3">
        <f t="shared" si="7242"/>
        <v>145.63562879546683</v>
      </c>
      <c r="P38613">
        <v>9848089</v>
      </c>
      <c r="Q38613" s="3">
        <f t="shared" si="7243"/>
        <v>142.99878579910595</v>
      </c>
      <c r="R38613">
        <v>4253704</v>
      </c>
      <c r="S38613" s="3">
        <f t="shared" si="7247"/>
        <v>61.765740251616343</v>
      </c>
      <c r="T38613">
        <v>3730537</v>
      </c>
      <c r="U38613" s="3">
        <f t="shared" si="7244"/>
        <v>54.169114574273166</v>
      </c>
      <c r="V38613">
        <v>1648976</v>
      </c>
      <c r="W38613" s="3">
        <f t="shared" si="7245"/>
        <v>23.943890617953041</v>
      </c>
      <c r="X38613">
        <v>6886834</v>
      </c>
    </row>
    <row r="38614" spans="1:24" x14ac:dyDescent="0.25">
      <c r="A38614" s="1">
        <v>44697</v>
      </c>
      <c r="B38614">
        <v>846</v>
      </c>
      <c r="C38614" s="2" t="s">
        <v>10</v>
      </c>
      <c r="D38614">
        <v>1990937</v>
      </c>
      <c r="E38614" s="4">
        <f t="shared" si="7237"/>
        <v>1990937</v>
      </c>
      <c r="F38614" t="b">
        <f t="shared" si="7238"/>
        <v>1</v>
      </c>
      <c r="G38614" t="b">
        <f t="shared" si="7239"/>
        <v>0</v>
      </c>
      <c r="H38614">
        <f t="shared" si="7240"/>
        <v>0</v>
      </c>
      <c r="I38614">
        <f t="shared" si="7248"/>
        <v>7837</v>
      </c>
      <c r="J38614">
        <v>25993</v>
      </c>
      <c r="K38614">
        <f t="shared" si="7241"/>
        <v>25992.5</v>
      </c>
      <c r="L38614">
        <f t="shared" si="7246"/>
        <v>-0.5</v>
      </c>
      <c r="M38614">
        <v>13094830</v>
      </c>
      <c r="N38614">
        <v>10029687</v>
      </c>
      <c r="O38614" s="3">
        <f t="shared" si="7242"/>
        <v>145.63567235684786</v>
      </c>
      <c r="P38614">
        <v>9848189</v>
      </c>
      <c r="Q38614" s="3">
        <f t="shared" si="7243"/>
        <v>143.00023784514045</v>
      </c>
      <c r="R38614">
        <v>4253756</v>
      </c>
      <c r="S38614" s="3">
        <f t="shared" si="7247"/>
        <v>61.766495315554295</v>
      </c>
      <c r="T38614">
        <v>3730564</v>
      </c>
      <c r="U38614" s="3">
        <f t="shared" si="7244"/>
        <v>54.169506626702493</v>
      </c>
      <c r="V38614">
        <v>1648983</v>
      </c>
      <c r="W38614" s="3">
        <f t="shared" si="7245"/>
        <v>23.943992261175453</v>
      </c>
      <c r="X38614">
        <v>6886834</v>
      </c>
    </row>
    <row r="38615" spans="1:24" x14ac:dyDescent="0.25">
      <c r="A38615" s="1">
        <v>44698</v>
      </c>
      <c r="B38615">
        <v>847</v>
      </c>
      <c r="C38615" s="2" t="s">
        <v>10</v>
      </c>
      <c r="D38615">
        <v>1994583</v>
      </c>
      <c r="E38615" s="4">
        <f t="shared" si="7237"/>
        <v>1994583</v>
      </c>
      <c r="F38615" t="b">
        <f t="shared" si="7238"/>
        <v>1</v>
      </c>
      <c r="G38615" t="b">
        <f t="shared" si="7239"/>
        <v>0</v>
      </c>
      <c r="H38615">
        <f t="shared" si="7240"/>
        <v>3646</v>
      </c>
      <c r="I38615">
        <f t="shared" si="7248"/>
        <v>11003</v>
      </c>
      <c r="J38615">
        <v>25992</v>
      </c>
      <c r="K38615">
        <f t="shared" si="7241"/>
        <v>25992</v>
      </c>
      <c r="L38615">
        <f t="shared" si="7246"/>
        <v>-0.5</v>
      </c>
      <c r="M38615">
        <v>13101330</v>
      </c>
      <c r="N38615">
        <v>10042322</v>
      </c>
      <c r="O38615" s="3">
        <f t="shared" si="7242"/>
        <v>145.81913837330768</v>
      </c>
      <c r="P38615">
        <v>9860553</v>
      </c>
      <c r="Q38615" s="3">
        <f t="shared" si="7243"/>
        <v>143.17976881684675</v>
      </c>
      <c r="R38615">
        <v>4255129</v>
      </c>
      <c r="S38615" s="3">
        <f t="shared" si="7247"/>
        <v>61.786431907608055</v>
      </c>
      <c r="T38615">
        <v>3731952</v>
      </c>
      <c r="U38615" s="3">
        <f t="shared" si="7244"/>
        <v>54.18966102566143</v>
      </c>
      <c r="V38615">
        <v>1651222</v>
      </c>
      <c r="W38615" s="3">
        <f t="shared" si="7245"/>
        <v>23.976503571888042</v>
      </c>
      <c r="X38615">
        <v>6886834</v>
      </c>
    </row>
    <row r="38616" spans="1:24" x14ac:dyDescent="0.25">
      <c r="A38616" s="1">
        <v>44699</v>
      </c>
      <c r="B38616">
        <v>848</v>
      </c>
      <c r="C38616" s="2" t="s">
        <v>10</v>
      </c>
      <c r="D38616">
        <v>1995501</v>
      </c>
      <c r="E38616" s="4">
        <f t="shared" si="7237"/>
        <v>1995501</v>
      </c>
      <c r="F38616" t="b">
        <f t="shared" si="7238"/>
        <v>1</v>
      </c>
      <c r="G38616" t="b">
        <f t="shared" si="7239"/>
        <v>0</v>
      </c>
      <c r="H38616">
        <f t="shared" si="7240"/>
        <v>918</v>
      </c>
      <c r="I38616">
        <f t="shared" si="7248"/>
        <v>11202</v>
      </c>
      <c r="J38616">
        <v>25997</v>
      </c>
      <c r="K38616">
        <f t="shared" si="7241"/>
        <v>25997</v>
      </c>
      <c r="L38616">
        <f t="shared" si="7246"/>
        <v>5</v>
      </c>
      <c r="M38616">
        <v>13110730</v>
      </c>
      <c r="N38616">
        <v>10047474</v>
      </c>
      <c r="O38616" s="3">
        <f t="shared" si="7242"/>
        <v>145.89394778500542</v>
      </c>
      <c r="P38616">
        <v>9865619</v>
      </c>
      <c r="Q38616" s="3">
        <f t="shared" si="7243"/>
        <v>143.2533294689548</v>
      </c>
      <c r="R38616">
        <v>4255682</v>
      </c>
      <c r="S38616" s="3">
        <f t="shared" si="7247"/>
        <v>61.794461722178873</v>
      </c>
      <c r="T38616">
        <v>3732543</v>
      </c>
      <c r="U38616" s="3">
        <f t="shared" si="7244"/>
        <v>54.198242617725356</v>
      </c>
      <c r="V38616">
        <v>1652216</v>
      </c>
      <c r="W38616" s="3">
        <f t="shared" si="7245"/>
        <v>23.990936909471028</v>
      </c>
      <c r="X38616">
        <v>6886834</v>
      </c>
    </row>
    <row r="38617" spans="1:24" x14ac:dyDescent="0.25">
      <c r="A38617" s="1">
        <v>44700</v>
      </c>
      <c r="B38617">
        <v>849</v>
      </c>
      <c r="C38617" s="2" t="s">
        <v>10</v>
      </c>
      <c r="D38617">
        <v>1997201</v>
      </c>
      <c r="E38617" s="4">
        <f t="shared" si="7237"/>
        <v>1997201</v>
      </c>
      <c r="F38617" t="b">
        <f t="shared" si="7238"/>
        <v>1</v>
      </c>
      <c r="G38617" t="b">
        <f t="shared" si="7239"/>
        <v>0</v>
      </c>
      <c r="H38617">
        <f t="shared" si="7240"/>
        <v>1700</v>
      </c>
      <c r="I38617">
        <f t="shared" si="7248"/>
        <v>11990</v>
      </c>
      <c r="J38617">
        <v>26029</v>
      </c>
      <c r="K38617">
        <f t="shared" si="7241"/>
        <v>26029</v>
      </c>
      <c r="L38617">
        <f t="shared" si="7246"/>
        <v>32</v>
      </c>
      <c r="M38617">
        <v>13123930</v>
      </c>
      <c r="N38617">
        <v>10059931</v>
      </c>
      <c r="O38617" s="3">
        <f t="shared" si="7242"/>
        <v>146.0748291595238</v>
      </c>
      <c r="P38617">
        <v>9877334</v>
      </c>
      <c r="Q38617" s="3">
        <f t="shared" si="7243"/>
        <v>143.4234366618972</v>
      </c>
      <c r="R38617">
        <v>4257625</v>
      </c>
      <c r="S38617" s="3">
        <f t="shared" si="7247"/>
        <v>61.822674976629322</v>
      </c>
      <c r="T38617">
        <v>3734451</v>
      </c>
      <c r="U38617" s="3">
        <f t="shared" si="7244"/>
        <v>54.225947656063731</v>
      </c>
      <c r="V38617">
        <v>1654783</v>
      </c>
      <c r="W38617" s="3">
        <f t="shared" si="7245"/>
        <v>24.028210931176794</v>
      </c>
      <c r="X38617">
        <v>6886834</v>
      </c>
    </row>
    <row r="38618" spans="1:24" x14ac:dyDescent="0.25">
      <c r="A38618" s="1">
        <v>44701</v>
      </c>
      <c r="B38618">
        <v>850</v>
      </c>
      <c r="C38618" s="2" t="s">
        <v>10</v>
      </c>
      <c r="D38618">
        <v>1998412</v>
      </c>
      <c r="E38618" s="4">
        <f t="shared" si="7237"/>
        <v>1998412</v>
      </c>
      <c r="F38618" t="b">
        <f t="shared" si="7238"/>
        <v>1</v>
      </c>
      <c r="G38618" t="b">
        <f t="shared" si="7239"/>
        <v>0</v>
      </c>
      <c r="H38618">
        <f t="shared" si="7240"/>
        <v>1211</v>
      </c>
      <c r="I38618">
        <f t="shared" si="7248"/>
        <v>12376</v>
      </c>
      <c r="J38618">
        <v>26040</v>
      </c>
      <c r="K38618">
        <f t="shared" si="7241"/>
        <v>26040</v>
      </c>
      <c r="L38618">
        <f t="shared" si="7246"/>
        <v>11</v>
      </c>
      <c r="M38618">
        <v>13166230</v>
      </c>
      <c r="N38618">
        <v>10066588</v>
      </c>
      <c r="O38618" s="3">
        <f t="shared" si="7242"/>
        <v>146.17149186404086</v>
      </c>
      <c r="P38618">
        <v>9883780</v>
      </c>
      <c r="Q38618" s="3">
        <f t="shared" si="7243"/>
        <v>143.51703554928145</v>
      </c>
      <c r="R38618">
        <v>4258309</v>
      </c>
      <c r="S38618" s="3">
        <f t="shared" si="7247"/>
        <v>61.832606971505342</v>
      </c>
      <c r="T38618">
        <v>3735189</v>
      </c>
      <c r="U38618" s="3">
        <f t="shared" si="7244"/>
        <v>54.236663755798389</v>
      </c>
      <c r="V38618">
        <v>1655997</v>
      </c>
      <c r="W38618" s="3">
        <f t="shared" si="7245"/>
        <v>24.045838770035694</v>
      </c>
      <c r="X38618">
        <v>6886834</v>
      </c>
    </row>
    <row r="38619" spans="1:24" x14ac:dyDescent="0.25">
      <c r="A38619" s="1">
        <v>44702</v>
      </c>
      <c r="B38619">
        <v>851</v>
      </c>
      <c r="C38619" s="2" t="s">
        <v>10</v>
      </c>
      <c r="D38619">
        <v>2000045</v>
      </c>
      <c r="E38619" s="4">
        <f t="shared" si="7237"/>
        <v>2000045</v>
      </c>
      <c r="F38619" t="b">
        <f t="shared" si="7238"/>
        <v>1</v>
      </c>
      <c r="G38619" t="b">
        <f t="shared" si="7239"/>
        <v>0</v>
      </c>
      <c r="H38619">
        <f t="shared" si="7240"/>
        <v>1633</v>
      </c>
      <c r="I38619">
        <f t="shared" si="7248"/>
        <v>14009</v>
      </c>
      <c r="J38619">
        <v>26099</v>
      </c>
      <c r="K38619">
        <f t="shared" si="7241"/>
        <v>26099</v>
      </c>
      <c r="L38619">
        <f t="shared" si="7246"/>
        <v>59</v>
      </c>
      <c r="M38619">
        <v>13180330</v>
      </c>
      <c r="N38619">
        <v>10073080</v>
      </c>
      <c r="O38619" s="3">
        <f t="shared" si="7242"/>
        <v>146.265758692601</v>
      </c>
      <c r="P38619">
        <v>9890111</v>
      </c>
      <c r="Q38619" s="3">
        <f t="shared" si="7243"/>
        <v>143.60896458372599</v>
      </c>
      <c r="R38619">
        <v>4259028</v>
      </c>
      <c r="S38619" s="3">
        <f t="shared" si="7247"/>
        <v>61.843047182493436</v>
      </c>
      <c r="T38619">
        <v>3735918</v>
      </c>
      <c r="U38619" s="3">
        <f t="shared" si="7244"/>
        <v>54.247249171389932</v>
      </c>
      <c r="V38619">
        <v>1657211</v>
      </c>
      <c r="W38619" s="3">
        <f t="shared" si="7245"/>
        <v>24.063466608894597</v>
      </c>
      <c r="X38619">
        <v>6886834</v>
      </c>
    </row>
    <row r="38620" spans="1:24" x14ac:dyDescent="0.25">
      <c r="A38620" s="1">
        <v>44703</v>
      </c>
      <c r="B38620">
        <v>852</v>
      </c>
      <c r="C38620" s="2" t="s">
        <v>10</v>
      </c>
      <c r="D38620">
        <v>2000045</v>
      </c>
      <c r="E38620" s="4">
        <f t="shared" si="7237"/>
        <v>2000045</v>
      </c>
      <c r="F38620" t="b">
        <f t="shared" si="7238"/>
        <v>1</v>
      </c>
      <c r="G38620" t="b">
        <f t="shared" si="7239"/>
        <v>0</v>
      </c>
      <c r="H38620">
        <f t="shared" si="7240"/>
        <v>0</v>
      </c>
      <c r="I38620">
        <f t="shared" si="7248"/>
        <v>14009</v>
      </c>
      <c r="J38620">
        <v>26099</v>
      </c>
      <c r="K38620">
        <f t="shared" si="7241"/>
        <v>26099</v>
      </c>
      <c r="L38620">
        <f t="shared" si="7246"/>
        <v>0</v>
      </c>
      <c r="M38620">
        <v>13180330</v>
      </c>
      <c r="N38620">
        <v>10073141</v>
      </c>
      <c r="O38620" s="3">
        <f t="shared" si="7242"/>
        <v>146.26664444068203</v>
      </c>
      <c r="P38620">
        <v>9890317</v>
      </c>
      <c r="Q38620" s="3">
        <f t="shared" si="7243"/>
        <v>143.61195579855709</v>
      </c>
      <c r="R38620">
        <v>4259125</v>
      </c>
      <c r="S38620" s="3">
        <f t="shared" si="7247"/>
        <v>61.844455667146903</v>
      </c>
      <c r="T38620">
        <v>3735967</v>
      </c>
      <c r="U38620" s="3">
        <f t="shared" si="7244"/>
        <v>54.247960673946835</v>
      </c>
      <c r="V38620">
        <v>1657230</v>
      </c>
      <c r="W38620" s="3">
        <f t="shared" si="7245"/>
        <v>24.063742497641151</v>
      </c>
      <c r="X38620">
        <v>6886834</v>
      </c>
    </row>
    <row r="38621" spans="1:24" x14ac:dyDescent="0.25">
      <c r="A38621" s="1">
        <v>44704</v>
      </c>
      <c r="B38621">
        <v>853</v>
      </c>
      <c r="C38621" s="2" t="s">
        <v>10</v>
      </c>
      <c r="D38621">
        <v>2000045</v>
      </c>
      <c r="E38621" s="4">
        <f t="shared" si="7237"/>
        <v>2000045</v>
      </c>
      <c r="F38621" t="b">
        <f t="shared" si="7238"/>
        <v>1</v>
      </c>
      <c r="G38621" t="b">
        <f t="shared" si="7239"/>
        <v>0</v>
      </c>
      <c r="H38621">
        <f t="shared" si="7240"/>
        <v>0</v>
      </c>
      <c r="I38621">
        <f t="shared" si="7248"/>
        <v>12134</v>
      </c>
      <c r="J38621">
        <v>26099</v>
      </c>
      <c r="K38621">
        <f t="shared" si="7241"/>
        <v>26099</v>
      </c>
      <c r="L38621">
        <f t="shared" si="7246"/>
        <v>0</v>
      </c>
      <c r="M38621">
        <v>13180330</v>
      </c>
      <c r="N38621">
        <v>10073141</v>
      </c>
      <c r="O38621" s="3">
        <f t="shared" si="7242"/>
        <v>146.26664444068203</v>
      </c>
      <c r="P38621">
        <v>9890407</v>
      </c>
      <c r="Q38621" s="3">
        <f t="shared" si="7243"/>
        <v>143.61326263998814</v>
      </c>
      <c r="R38621">
        <v>4259171</v>
      </c>
      <c r="S38621" s="3">
        <f t="shared" si="7247"/>
        <v>61.84512360832278</v>
      </c>
      <c r="T38621">
        <v>3735988</v>
      </c>
      <c r="U38621" s="3">
        <f t="shared" si="7244"/>
        <v>54.248265603614087</v>
      </c>
      <c r="V38621">
        <v>1657240</v>
      </c>
      <c r="W38621" s="3">
        <f t="shared" si="7245"/>
        <v>24.063887702244603</v>
      </c>
      <c r="X38621">
        <v>6886834</v>
      </c>
    </row>
    <row r="38622" spans="1:24" x14ac:dyDescent="0.25">
      <c r="A38622" s="1">
        <v>44705</v>
      </c>
      <c r="B38622">
        <v>854</v>
      </c>
      <c r="C38622" s="2" t="s">
        <v>10</v>
      </c>
      <c r="D38622">
        <v>2003392</v>
      </c>
      <c r="E38622" s="4">
        <f t="shared" si="7237"/>
        <v>2003392</v>
      </c>
      <c r="F38622" t="b">
        <f t="shared" si="7238"/>
        <v>1</v>
      </c>
      <c r="G38622" t="b">
        <f t="shared" si="7239"/>
        <v>0</v>
      </c>
      <c r="H38622">
        <f t="shared" si="7240"/>
        <v>3347</v>
      </c>
      <c r="I38622">
        <f t="shared" si="7248"/>
        <v>14727</v>
      </c>
      <c r="J38622">
        <v>26110</v>
      </c>
      <c r="K38622">
        <f t="shared" si="7241"/>
        <v>26110</v>
      </c>
      <c r="L38622">
        <f t="shared" si="7246"/>
        <v>11</v>
      </c>
      <c r="M38622">
        <v>13189830</v>
      </c>
      <c r="N38622">
        <v>10088217</v>
      </c>
      <c r="O38622" s="3">
        <f t="shared" si="7242"/>
        <v>146.48555490084414</v>
      </c>
      <c r="P38622">
        <v>9905095</v>
      </c>
      <c r="Q38622" s="3">
        <f t="shared" si="7243"/>
        <v>143.82653916153635</v>
      </c>
      <c r="R38622">
        <v>4260840</v>
      </c>
      <c r="S38622" s="3">
        <f t="shared" si="7247"/>
        <v>61.869358256638684</v>
      </c>
      <c r="T38622">
        <v>3737542</v>
      </c>
      <c r="U38622" s="3">
        <f t="shared" si="7244"/>
        <v>54.270830398990313</v>
      </c>
      <c r="V38622">
        <v>1660327</v>
      </c>
      <c r="W38622" s="3">
        <f t="shared" si="7245"/>
        <v>24.108712363329797</v>
      </c>
      <c r="X38622">
        <v>6886834</v>
      </c>
    </row>
    <row r="38623" spans="1:24" x14ac:dyDescent="0.25">
      <c r="A38623" s="1">
        <v>44706</v>
      </c>
      <c r="B38623">
        <v>855</v>
      </c>
      <c r="C38623" s="2" t="s">
        <v>10</v>
      </c>
      <c r="D38623">
        <v>2004566</v>
      </c>
      <c r="E38623" s="4">
        <f t="shared" si="7237"/>
        <v>2004566</v>
      </c>
      <c r="F38623" t="b">
        <f t="shared" si="7238"/>
        <v>1</v>
      </c>
      <c r="G38623" t="b">
        <f t="shared" si="7239"/>
        <v>0</v>
      </c>
      <c r="H38623">
        <f t="shared" si="7240"/>
        <v>1174</v>
      </c>
      <c r="I38623">
        <f t="shared" si="7248"/>
        <v>14745</v>
      </c>
      <c r="J38623">
        <v>26133</v>
      </c>
      <c r="K38623">
        <f t="shared" si="7241"/>
        <v>26133</v>
      </c>
      <c r="L38623">
        <f t="shared" si="7246"/>
        <v>23</v>
      </c>
      <c r="M38623">
        <v>13198330</v>
      </c>
      <c r="N38623">
        <v>10093753</v>
      </c>
      <c r="O38623" s="3">
        <f t="shared" si="7242"/>
        <v>146.56594016931436</v>
      </c>
      <c r="P38623">
        <v>9910508</v>
      </c>
      <c r="Q38623" s="3">
        <f t="shared" si="7243"/>
        <v>143.90513841338415</v>
      </c>
      <c r="R38623">
        <v>4261431</v>
      </c>
      <c r="S38623" s="3">
        <f t="shared" si="7247"/>
        <v>61.87793984870261</v>
      </c>
      <c r="T38623">
        <v>3738091</v>
      </c>
      <c r="U38623" s="3">
        <f t="shared" si="7244"/>
        <v>54.278802131719736</v>
      </c>
      <c r="V38623">
        <v>1661429</v>
      </c>
      <c r="W38623" s="3">
        <f t="shared" si="7245"/>
        <v>24.124713910630053</v>
      </c>
      <c r="X38623">
        <v>6886834</v>
      </c>
    </row>
    <row r="38624" spans="1:24" x14ac:dyDescent="0.25">
      <c r="A38624" s="1">
        <v>44707</v>
      </c>
      <c r="B38624">
        <v>856</v>
      </c>
      <c r="C38624" s="2" t="s">
        <v>10</v>
      </c>
      <c r="D38624">
        <v>2006479</v>
      </c>
      <c r="E38624" s="4">
        <f t="shared" si="7237"/>
        <v>2006479</v>
      </c>
      <c r="F38624" t="b">
        <f t="shared" si="7238"/>
        <v>1</v>
      </c>
      <c r="G38624" t="b">
        <f t="shared" si="7239"/>
        <v>0</v>
      </c>
      <c r="H38624">
        <f t="shared" si="7240"/>
        <v>1913</v>
      </c>
      <c r="I38624">
        <f t="shared" si="7248"/>
        <v>15542</v>
      </c>
      <c r="J38624">
        <v>26133</v>
      </c>
      <c r="K38624">
        <f t="shared" si="7241"/>
        <v>26133</v>
      </c>
      <c r="L38624">
        <f t="shared" si="7246"/>
        <v>0</v>
      </c>
      <c r="M38624">
        <v>13219930</v>
      </c>
      <c r="N38624">
        <v>10100592</v>
      </c>
      <c r="O38624" s="3">
        <f t="shared" si="7242"/>
        <v>146.66524559761422</v>
      </c>
      <c r="P38624">
        <v>9917227</v>
      </c>
      <c r="Q38624" s="3">
        <f t="shared" si="7243"/>
        <v>144.0027013864426</v>
      </c>
      <c r="R38624">
        <v>4262240</v>
      </c>
      <c r="S38624" s="3">
        <f t="shared" si="7247"/>
        <v>61.889686901121763</v>
      </c>
      <c r="T38624">
        <v>3738903</v>
      </c>
      <c r="U38624" s="3">
        <f t="shared" si="7244"/>
        <v>54.29059274551993</v>
      </c>
      <c r="V38624">
        <v>1662890</v>
      </c>
      <c r="W38624" s="3">
        <f t="shared" si="7245"/>
        <v>24.145928303194182</v>
      </c>
      <c r="X38624">
        <v>6886834</v>
      </c>
    </row>
    <row r="38625" spans="1:24" x14ac:dyDescent="0.25">
      <c r="A38625" s="1">
        <v>44708</v>
      </c>
      <c r="B38625">
        <v>857</v>
      </c>
      <c r="C38625" s="2" t="s">
        <v>10</v>
      </c>
      <c r="D38625">
        <v>2008204</v>
      </c>
      <c r="E38625" s="4">
        <f t="shared" si="7237"/>
        <v>2008204</v>
      </c>
      <c r="F38625" t="b">
        <f t="shared" si="7238"/>
        <v>1</v>
      </c>
      <c r="G38625" t="b">
        <f t="shared" si="7239"/>
        <v>0</v>
      </c>
      <c r="H38625">
        <f t="shared" si="7240"/>
        <v>1725</v>
      </c>
      <c r="I38625">
        <f t="shared" si="7248"/>
        <v>17267</v>
      </c>
      <c r="J38625">
        <v>26165</v>
      </c>
      <c r="K38625">
        <f t="shared" si="7241"/>
        <v>26165</v>
      </c>
      <c r="L38625">
        <f t="shared" si="7246"/>
        <v>32</v>
      </c>
      <c r="M38625">
        <v>13245030</v>
      </c>
      <c r="N38625">
        <v>10108535</v>
      </c>
      <c r="O38625" s="3">
        <f t="shared" si="7242"/>
        <v>146.78058161413503</v>
      </c>
      <c r="P38625">
        <v>9924940</v>
      </c>
      <c r="Q38625" s="3">
        <f t="shared" si="7243"/>
        <v>144.11469769708404</v>
      </c>
      <c r="R38625">
        <v>4263063</v>
      </c>
      <c r="S38625" s="3">
        <f t="shared" si="7247"/>
        <v>61.901637239985753</v>
      </c>
      <c r="T38625">
        <v>3739876</v>
      </c>
      <c r="U38625" s="3">
        <f t="shared" si="7244"/>
        <v>54.304721153435679</v>
      </c>
      <c r="V38625">
        <v>1664503</v>
      </c>
      <c r="W38625" s="3">
        <f t="shared" si="7245"/>
        <v>24.169349805730761</v>
      </c>
      <c r="X38625">
        <v>6886834</v>
      </c>
    </row>
    <row r="38626" spans="1:24" x14ac:dyDescent="0.25">
      <c r="A38626" s="1">
        <v>44709</v>
      </c>
      <c r="B38626">
        <v>858</v>
      </c>
      <c r="C38626" s="2" t="s">
        <v>10</v>
      </c>
      <c r="D38626">
        <v>2008204</v>
      </c>
      <c r="E38626" s="4">
        <f t="shared" si="7237"/>
        <v>2008204</v>
      </c>
      <c r="F38626" t="b">
        <f t="shared" si="7238"/>
        <v>1</v>
      </c>
      <c r="G38626" t="b">
        <f t="shared" si="7239"/>
        <v>0</v>
      </c>
      <c r="H38626">
        <f t="shared" si="7240"/>
        <v>0</v>
      </c>
      <c r="I38626">
        <f t="shared" si="7248"/>
        <v>17267</v>
      </c>
      <c r="J38626">
        <v>26165</v>
      </c>
      <c r="K38626">
        <f t="shared" si="7241"/>
        <v>26165</v>
      </c>
      <c r="L38626">
        <f t="shared" si="7246"/>
        <v>0</v>
      </c>
      <c r="M38626">
        <v>13265930</v>
      </c>
      <c r="N38626">
        <v>10115265</v>
      </c>
      <c r="O38626" s="3">
        <f t="shared" si="7242"/>
        <v>146.87830431225728</v>
      </c>
      <c r="P38626">
        <v>9931404</v>
      </c>
      <c r="Q38626" s="3">
        <f t="shared" si="7243"/>
        <v>144.20855795275449</v>
      </c>
      <c r="R38626">
        <v>4263820</v>
      </c>
      <c r="S38626" s="3">
        <f t="shared" si="7247"/>
        <v>61.912629228466955</v>
      </c>
      <c r="T38626">
        <v>3740582</v>
      </c>
      <c r="U38626" s="3">
        <f t="shared" si="7244"/>
        <v>54.314972598439283</v>
      </c>
      <c r="V38626">
        <v>1665824</v>
      </c>
      <c r="W38626" s="3">
        <f t="shared" si="7245"/>
        <v>24.188531333846583</v>
      </c>
      <c r="X38626">
        <v>6886834</v>
      </c>
    </row>
    <row r="38627" spans="1:24" x14ac:dyDescent="0.25">
      <c r="A38627" s="1">
        <v>44710</v>
      </c>
      <c r="B38627">
        <v>859</v>
      </c>
      <c r="C38627" s="2" t="s">
        <v>10</v>
      </c>
      <c r="D38627">
        <v>2008204</v>
      </c>
      <c r="E38627" s="4">
        <f t="shared" si="7237"/>
        <v>2008204</v>
      </c>
      <c r="F38627" t="b">
        <f t="shared" si="7238"/>
        <v>1</v>
      </c>
      <c r="G38627" t="b">
        <f t="shared" si="7239"/>
        <v>0</v>
      </c>
      <c r="H38627">
        <f t="shared" si="7240"/>
        <v>0</v>
      </c>
      <c r="I38627">
        <f t="shared" si="7248"/>
        <v>17267</v>
      </c>
      <c r="J38627">
        <v>26165</v>
      </c>
      <c r="K38627">
        <f t="shared" si="7241"/>
        <v>26165</v>
      </c>
      <c r="L38627">
        <f t="shared" si="7246"/>
        <v>0</v>
      </c>
      <c r="M38627">
        <v>13265930</v>
      </c>
      <c r="N38627">
        <v>10115320</v>
      </c>
      <c r="O38627" s="3">
        <f t="shared" si="7242"/>
        <v>146.87910293757625</v>
      </c>
      <c r="P38627">
        <v>9931527</v>
      </c>
      <c r="Q38627" s="3">
        <f t="shared" si="7243"/>
        <v>144.21034396937694</v>
      </c>
      <c r="R38627">
        <v>4263874</v>
      </c>
      <c r="S38627" s="3">
        <f t="shared" si="7247"/>
        <v>61.913413333325586</v>
      </c>
      <c r="T38627">
        <v>3740612</v>
      </c>
      <c r="U38627" s="3">
        <f t="shared" si="7244"/>
        <v>54.315408212249636</v>
      </c>
      <c r="V38627">
        <v>1665837</v>
      </c>
      <c r="W38627" s="3">
        <f t="shared" si="7245"/>
        <v>24.18872009983107</v>
      </c>
      <c r="X38627">
        <v>6886834</v>
      </c>
    </row>
    <row r="38628" spans="1:24" x14ac:dyDescent="0.25">
      <c r="A38628" s="1">
        <v>44711</v>
      </c>
      <c r="B38628">
        <v>860</v>
      </c>
      <c r="C38628" s="2" t="s">
        <v>10</v>
      </c>
      <c r="D38628">
        <v>2008204</v>
      </c>
      <c r="E38628" s="4">
        <f t="shared" si="7237"/>
        <v>2008204</v>
      </c>
      <c r="F38628" t="b">
        <f t="shared" si="7238"/>
        <v>1</v>
      </c>
      <c r="G38628" t="b">
        <f t="shared" si="7239"/>
        <v>0</v>
      </c>
      <c r="H38628">
        <f t="shared" si="7240"/>
        <v>0</v>
      </c>
      <c r="I38628">
        <f t="shared" si="7248"/>
        <v>13621</v>
      </c>
      <c r="J38628">
        <v>26165</v>
      </c>
      <c r="K38628">
        <f t="shared" si="7241"/>
        <v>26165</v>
      </c>
      <c r="L38628">
        <f t="shared" si="7246"/>
        <v>0</v>
      </c>
      <c r="M38628">
        <v>13265930</v>
      </c>
      <c r="N38628">
        <v>10115320</v>
      </c>
      <c r="O38628" s="3">
        <f t="shared" si="7242"/>
        <v>146.87910293757625</v>
      </c>
      <c r="P38628">
        <v>9931562</v>
      </c>
      <c r="Q38628" s="3">
        <f t="shared" si="7243"/>
        <v>144.21085218548902</v>
      </c>
      <c r="R38628">
        <v>4263891</v>
      </c>
      <c r="S38628" s="3">
        <f t="shared" si="7247"/>
        <v>61.913660181151457</v>
      </c>
      <c r="T38628">
        <v>3740622</v>
      </c>
      <c r="U38628" s="3">
        <f t="shared" si="7244"/>
        <v>54.315553416853092</v>
      </c>
      <c r="V38628">
        <v>1665841</v>
      </c>
      <c r="W38628" s="3">
        <f t="shared" si="7245"/>
        <v>24.188778181672451</v>
      </c>
      <c r="X38628">
        <v>6886834</v>
      </c>
    </row>
    <row r="38629" spans="1:24" x14ac:dyDescent="0.25">
      <c r="A38629" s="1">
        <v>44712</v>
      </c>
      <c r="B38629">
        <v>861</v>
      </c>
      <c r="C38629" s="2" t="s">
        <v>10</v>
      </c>
      <c r="D38629">
        <v>2013910</v>
      </c>
      <c r="E38629" s="4">
        <f t="shared" si="7237"/>
        <v>2013910</v>
      </c>
      <c r="F38629" t="b">
        <f t="shared" si="7238"/>
        <v>1</v>
      </c>
      <c r="G38629" t="b">
        <f t="shared" si="7239"/>
        <v>0</v>
      </c>
      <c r="H38629">
        <f t="shared" si="7240"/>
        <v>5706</v>
      </c>
      <c r="I38629">
        <f t="shared" si="7248"/>
        <v>18409</v>
      </c>
      <c r="J38629">
        <v>26207</v>
      </c>
      <c r="K38629">
        <f t="shared" si="7241"/>
        <v>26207</v>
      </c>
      <c r="L38629">
        <f t="shared" si="7246"/>
        <v>42</v>
      </c>
      <c r="M38629">
        <v>13265930</v>
      </c>
      <c r="N38629">
        <v>10115320</v>
      </c>
      <c r="O38629" s="3">
        <f t="shared" si="7242"/>
        <v>146.87910293757625</v>
      </c>
      <c r="P38629">
        <v>9931614</v>
      </c>
      <c r="Q38629" s="3">
        <f t="shared" si="7243"/>
        <v>144.21160724942695</v>
      </c>
      <c r="R38629">
        <v>4263918</v>
      </c>
      <c r="S38629" s="3">
        <f t="shared" si="7247"/>
        <v>61.914052233580776</v>
      </c>
      <c r="T38629">
        <v>3740633</v>
      </c>
      <c r="U38629" s="3">
        <f t="shared" si="7244"/>
        <v>54.315713141916873</v>
      </c>
      <c r="V38629">
        <v>1665848</v>
      </c>
      <c r="W38629" s="3">
        <f t="shared" si="7245"/>
        <v>24.188879824894865</v>
      </c>
      <c r="X38629">
        <v>6886834</v>
      </c>
    </row>
    <row r="38630" spans="1:24" x14ac:dyDescent="0.25">
      <c r="A38630" s="1">
        <v>44713</v>
      </c>
      <c r="B38630">
        <v>862</v>
      </c>
      <c r="C38630" s="2" t="s">
        <v>10</v>
      </c>
      <c r="D38630">
        <v>2014353</v>
      </c>
      <c r="E38630" s="4">
        <f t="shared" si="7237"/>
        <v>2014353</v>
      </c>
      <c r="F38630" t="b">
        <f t="shared" si="7238"/>
        <v>1</v>
      </c>
      <c r="G38630" t="b">
        <f t="shared" si="7239"/>
        <v>0</v>
      </c>
      <c r="H38630">
        <f t="shared" si="7240"/>
        <v>443</v>
      </c>
      <c r="I38630">
        <f t="shared" si="7248"/>
        <v>17152</v>
      </c>
      <c r="J38630">
        <v>26209</v>
      </c>
      <c r="K38630">
        <f t="shared" si="7241"/>
        <v>26209</v>
      </c>
      <c r="L38630">
        <f t="shared" si="7246"/>
        <v>2</v>
      </c>
      <c r="M38630">
        <v>13267730</v>
      </c>
      <c r="N38630">
        <v>10128911</v>
      </c>
      <c r="O38630" s="3">
        <f t="shared" si="7242"/>
        <v>147.07645051412595</v>
      </c>
      <c r="P38630">
        <v>9944936</v>
      </c>
      <c r="Q38630" s="3">
        <f t="shared" si="7243"/>
        <v>144.40504882214381</v>
      </c>
      <c r="R38630">
        <v>4265547</v>
      </c>
      <c r="S38630" s="3">
        <f t="shared" si="7247"/>
        <v>61.937706063482864</v>
      </c>
      <c r="T38630">
        <v>3742228</v>
      </c>
      <c r="U38630" s="3">
        <f t="shared" si="7244"/>
        <v>54.338873276167256</v>
      </c>
      <c r="V38630">
        <v>1668987</v>
      </c>
      <c r="W38630" s="3">
        <f t="shared" si="7245"/>
        <v>24.234459549918004</v>
      </c>
      <c r="X38630">
        <v>6886834</v>
      </c>
    </row>
    <row r="38631" spans="1:24" x14ac:dyDescent="0.25">
      <c r="A38631" s="1">
        <v>44714</v>
      </c>
      <c r="B38631">
        <v>863</v>
      </c>
      <c r="C38631" s="2" t="s">
        <v>10</v>
      </c>
      <c r="D38631">
        <v>2015991</v>
      </c>
      <c r="E38631" s="4">
        <f t="shared" si="7237"/>
        <v>2015991</v>
      </c>
      <c r="F38631" t="b">
        <f t="shared" si="7238"/>
        <v>1</v>
      </c>
      <c r="G38631" t="b">
        <f t="shared" si="7239"/>
        <v>0</v>
      </c>
      <c r="H38631">
        <f t="shared" si="7240"/>
        <v>1638</v>
      </c>
      <c r="I38631">
        <f t="shared" si="7248"/>
        <v>17579</v>
      </c>
      <c r="J38631">
        <v>26214</v>
      </c>
      <c r="K38631">
        <f t="shared" si="7241"/>
        <v>26214</v>
      </c>
      <c r="L38631">
        <f t="shared" si="7246"/>
        <v>5</v>
      </c>
      <c r="M38631">
        <v>13292030</v>
      </c>
      <c r="N38631">
        <v>10132822</v>
      </c>
      <c r="O38631" s="3">
        <f t="shared" si="7242"/>
        <v>147.13324003453548</v>
      </c>
      <c r="P38631">
        <v>9948816</v>
      </c>
      <c r="Q38631" s="3">
        <f t="shared" si="7243"/>
        <v>144.46138820828264</v>
      </c>
      <c r="R38631">
        <v>4266051</v>
      </c>
      <c r="S38631" s="3">
        <f t="shared" si="7247"/>
        <v>61.945024375496786</v>
      </c>
      <c r="T38631">
        <v>3742756</v>
      </c>
      <c r="U38631" s="3">
        <f t="shared" si="7244"/>
        <v>54.346540079229442</v>
      </c>
      <c r="V38631">
        <v>1669840</v>
      </c>
      <c r="W38631" s="3">
        <f t="shared" si="7245"/>
        <v>24.246845502592336</v>
      </c>
      <c r="X38631">
        <v>6886834</v>
      </c>
    </row>
    <row r="38632" spans="1:24" x14ac:dyDescent="0.25">
      <c r="A38632" s="1">
        <v>44715</v>
      </c>
      <c r="B38632">
        <v>864</v>
      </c>
      <c r="C38632" s="2" t="s">
        <v>10</v>
      </c>
      <c r="D38632">
        <v>2018350</v>
      </c>
      <c r="E38632" s="4">
        <f t="shared" si="7237"/>
        <v>2018350</v>
      </c>
      <c r="F38632" t="b">
        <f t="shared" si="7238"/>
        <v>1</v>
      </c>
      <c r="G38632" t="b">
        <f t="shared" si="7239"/>
        <v>0</v>
      </c>
      <c r="H38632">
        <f t="shared" si="7240"/>
        <v>2359</v>
      </c>
      <c r="I38632">
        <f t="shared" si="7248"/>
        <v>18305</v>
      </c>
      <c r="J38632">
        <v>26220</v>
      </c>
      <c r="K38632">
        <f t="shared" si="7241"/>
        <v>26220</v>
      </c>
      <c r="L38632">
        <f t="shared" si="7246"/>
        <v>6</v>
      </c>
      <c r="M38632">
        <v>13305530</v>
      </c>
      <c r="N38632">
        <v>10139283</v>
      </c>
      <c r="O38632" s="3">
        <f t="shared" si="7242"/>
        <v>147.22705672882489</v>
      </c>
      <c r="P38632">
        <v>9955124</v>
      </c>
      <c r="Q38632" s="3">
        <f t="shared" si="7243"/>
        <v>144.55298327213927</v>
      </c>
      <c r="R38632">
        <v>4266896</v>
      </c>
      <c r="S38632" s="3">
        <f t="shared" si="7247"/>
        <v>61.957294164488353</v>
      </c>
      <c r="T38632">
        <v>3743587</v>
      </c>
      <c r="U38632" s="3">
        <f t="shared" si="7244"/>
        <v>54.358606581776179</v>
      </c>
      <c r="V38632">
        <v>1671261</v>
      </c>
      <c r="W38632" s="3">
        <f t="shared" si="7245"/>
        <v>24.267479076742664</v>
      </c>
      <c r="X38632">
        <v>6886834</v>
      </c>
    </row>
    <row r="38633" spans="1:24" x14ac:dyDescent="0.25">
      <c r="A38633" s="1">
        <v>44716</v>
      </c>
      <c r="B38633">
        <v>865</v>
      </c>
      <c r="C38633" s="2" t="s">
        <v>10</v>
      </c>
      <c r="D38633">
        <v>2020366</v>
      </c>
      <c r="E38633" s="4">
        <f t="shared" si="7237"/>
        <v>2020366</v>
      </c>
      <c r="F38633" t="b">
        <f t="shared" si="7238"/>
        <v>1</v>
      </c>
      <c r="G38633" t="b">
        <f t="shared" si="7239"/>
        <v>0</v>
      </c>
      <c r="H38633">
        <f t="shared" si="7240"/>
        <v>2016</v>
      </c>
      <c r="I38633">
        <f t="shared" si="7248"/>
        <v>20321</v>
      </c>
      <c r="J38633">
        <v>26221</v>
      </c>
      <c r="K38633">
        <f t="shared" si="7241"/>
        <v>26221</v>
      </c>
      <c r="L38633">
        <f t="shared" si="7246"/>
        <v>1</v>
      </c>
      <c r="M38633">
        <v>13349230</v>
      </c>
      <c r="N38633">
        <v>10145126</v>
      </c>
      <c r="O38633" s="3">
        <f t="shared" si="7242"/>
        <v>147.31189977862107</v>
      </c>
      <c r="P38633">
        <v>9960824</v>
      </c>
      <c r="Q38633" s="3">
        <f t="shared" si="7243"/>
        <v>144.63574989610609</v>
      </c>
      <c r="R38633">
        <v>4267645</v>
      </c>
      <c r="S38633" s="3">
        <f t="shared" si="7247"/>
        <v>61.968169989286807</v>
      </c>
      <c r="T38633">
        <v>3744240</v>
      </c>
      <c r="U38633" s="3">
        <f t="shared" si="7244"/>
        <v>54.368088442381499</v>
      </c>
      <c r="V38633">
        <v>1672502</v>
      </c>
      <c r="W38633" s="3">
        <f t="shared" si="7245"/>
        <v>24.285498968030883</v>
      </c>
      <c r="X38633">
        <v>6886834</v>
      </c>
    </row>
    <row r="38634" spans="1:24" x14ac:dyDescent="0.25">
      <c r="A38634" s="1">
        <v>44717</v>
      </c>
      <c r="B38634">
        <v>866</v>
      </c>
      <c r="C38634" s="2" t="s">
        <v>10</v>
      </c>
      <c r="D38634">
        <v>2020366</v>
      </c>
      <c r="E38634" s="4">
        <f t="shared" si="7237"/>
        <v>2020366</v>
      </c>
      <c r="F38634" t="b">
        <f t="shared" si="7238"/>
        <v>1</v>
      </c>
      <c r="G38634" t="b">
        <f t="shared" si="7239"/>
        <v>0</v>
      </c>
      <c r="H38634">
        <f t="shared" si="7240"/>
        <v>0</v>
      </c>
      <c r="I38634">
        <f t="shared" si="7248"/>
        <v>20321</v>
      </c>
      <c r="J38634">
        <v>26221</v>
      </c>
      <c r="K38634">
        <f t="shared" si="7241"/>
        <v>26221</v>
      </c>
      <c r="L38634">
        <f t="shared" si="7246"/>
        <v>0</v>
      </c>
      <c r="M38634">
        <v>13349530</v>
      </c>
      <c r="N38634">
        <v>10145177</v>
      </c>
      <c r="O38634" s="3">
        <f t="shared" si="7242"/>
        <v>147.31264032209864</v>
      </c>
      <c r="P38634">
        <v>9960942</v>
      </c>
      <c r="Q38634" s="3">
        <f t="shared" si="7243"/>
        <v>144.63746331042682</v>
      </c>
      <c r="R38634">
        <v>4267713</v>
      </c>
      <c r="S38634" s="3">
        <f t="shared" si="7247"/>
        <v>61.969157380590268</v>
      </c>
      <c r="T38634">
        <v>3744253</v>
      </c>
      <c r="U38634" s="3">
        <f t="shared" si="7244"/>
        <v>54.368277208365988</v>
      </c>
      <c r="V38634">
        <v>1672514</v>
      </c>
      <c r="W38634" s="3">
        <f t="shared" si="7245"/>
        <v>24.285673213555022</v>
      </c>
      <c r="X38634">
        <v>6886834</v>
      </c>
    </row>
    <row r="38635" spans="1:24" x14ac:dyDescent="0.25">
      <c r="A38635" s="1">
        <v>44718</v>
      </c>
      <c r="B38635">
        <v>867</v>
      </c>
      <c r="C38635" s="2" t="s">
        <v>10</v>
      </c>
      <c r="D38635">
        <v>2020366</v>
      </c>
      <c r="E38635" s="4">
        <f t="shared" si="7237"/>
        <v>2020366</v>
      </c>
      <c r="F38635" t="b">
        <f t="shared" si="7238"/>
        <v>1</v>
      </c>
      <c r="G38635" t="b">
        <f t="shared" si="7239"/>
        <v>0</v>
      </c>
      <c r="H38635">
        <f t="shared" si="7240"/>
        <v>0</v>
      </c>
      <c r="I38635">
        <f t="shared" si="7248"/>
        <v>16974</v>
      </c>
      <c r="J38635">
        <v>26221</v>
      </c>
      <c r="K38635">
        <f t="shared" si="7241"/>
        <v>26221</v>
      </c>
      <c r="L38635">
        <f t="shared" si="7246"/>
        <v>0</v>
      </c>
      <c r="M38635">
        <v>13349530</v>
      </c>
      <c r="N38635">
        <v>10145186</v>
      </c>
      <c r="O38635" s="3">
        <f t="shared" si="7242"/>
        <v>147.31277100624175</v>
      </c>
      <c r="P38635">
        <v>9961075</v>
      </c>
      <c r="Q38635" s="3">
        <f t="shared" si="7243"/>
        <v>144.6393945316527</v>
      </c>
      <c r="R38635">
        <v>4267798</v>
      </c>
      <c r="S38635" s="3">
        <f t="shared" si="7247"/>
        <v>61.970391619719599</v>
      </c>
      <c r="T38635">
        <v>3744285</v>
      </c>
      <c r="U38635" s="3">
        <f t="shared" si="7244"/>
        <v>54.368741863097036</v>
      </c>
      <c r="V38635">
        <v>1672520</v>
      </c>
      <c r="W38635" s="3">
        <f t="shared" si="7245"/>
        <v>24.285760336317093</v>
      </c>
      <c r="X38635">
        <v>6886834</v>
      </c>
    </row>
    <row r="38636" spans="1:24" x14ac:dyDescent="0.25">
      <c r="A38636" s="1">
        <v>44719</v>
      </c>
      <c r="B38636">
        <v>868</v>
      </c>
      <c r="C38636" s="2" t="s">
        <v>10</v>
      </c>
      <c r="D38636">
        <v>2024934</v>
      </c>
      <c r="E38636" s="4">
        <f t="shared" si="7237"/>
        <v>2024934</v>
      </c>
      <c r="F38636" t="b">
        <f t="shared" si="7238"/>
        <v>1</v>
      </c>
      <c r="G38636" t="b">
        <f t="shared" si="7239"/>
        <v>0</v>
      </c>
      <c r="H38636">
        <f t="shared" si="7240"/>
        <v>4568</v>
      </c>
      <c r="I38636">
        <f t="shared" si="7248"/>
        <v>20368</v>
      </c>
      <c r="J38636">
        <v>26225</v>
      </c>
      <c r="K38636">
        <f t="shared" si="7241"/>
        <v>26225</v>
      </c>
      <c r="L38636">
        <f t="shared" si="7246"/>
        <v>4</v>
      </c>
      <c r="M38636">
        <v>13354530</v>
      </c>
      <c r="N38636">
        <v>10156471</v>
      </c>
      <c r="O38636" s="3">
        <f t="shared" si="7242"/>
        <v>147.47663440123574</v>
      </c>
      <c r="P38636">
        <v>9972029</v>
      </c>
      <c r="Q38636" s="3">
        <f t="shared" si="7243"/>
        <v>144.79845165427247</v>
      </c>
      <c r="R38636">
        <v>4269079</v>
      </c>
      <c r="S38636" s="3">
        <f t="shared" si="7247"/>
        <v>61.98899232942162</v>
      </c>
      <c r="T38636">
        <v>3745506</v>
      </c>
      <c r="U38636" s="3">
        <f t="shared" si="7244"/>
        <v>54.386471345178357</v>
      </c>
      <c r="V38636">
        <v>1675035</v>
      </c>
      <c r="W38636" s="3">
        <f t="shared" si="7245"/>
        <v>24.322279294084918</v>
      </c>
      <c r="X38636">
        <v>6886834</v>
      </c>
    </row>
    <row r="38637" spans="1:24" x14ac:dyDescent="0.25">
      <c r="A38637" s="1">
        <v>44720</v>
      </c>
      <c r="B38637">
        <v>869</v>
      </c>
      <c r="C38637" s="2" t="s">
        <v>10</v>
      </c>
      <c r="D38637">
        <v>2026321</v>
      </c>
      <c r="E38637" s="4">
        <f t="shared" si="7237"/>
        <v>2026321</v>
      </c>
      <c r="F38637" t="b">
        <f t="shared" si="7238"/>
        <v>1</v>
      </c>
      <c r="G38637" t="b">
        <f t="shared" si="7239"/>
        <v>0</v>
      </c>
      <c r="H38637">
        <f t="shared" si="7240"/>
        <v>1387</v>
      </c>
      <c r="I38637">
        <f t="shared" si="7248"/>
        <v>19842</v>
      </c>
      <c r="J38637">
        <v>26225</v>
      </c>
      <c r="K38637">
        <f t="shared" si="7241"/>
        <v>26225</v>
      </c>
      <c r="L38637">
        <f t="shared" si="7246"/>
        <v>0</v>
      </c>
      <c r="M38637">
        <v>13363630</v>
      </c>
      <c r="N38637">
        <v>10160556</v>
      </c>
      <c r="O38637" s="3">
        <f t="shared" si="7242"/>
        <v>147.53595048174532</v>
      </c>
      <c r="P38637">
        <v>9976421</v>
      </c>
      <c r="Q38637" s="3">
        <f t="shared" si="7243"/>
        <v>144.862225516108</v>
      </c>
      <c r="R38637">
        <v>4269781</v>
      </c>
      <c r="S38637" s="3">
        <f t="shared" si="7247"/>
        <v>61.99918569258385</v>
      </c>
      <c r="T38637">
        <v>3746236</v>
      </c>
      <c r="U38637" s="3">
        <f t="shared" si="7244"/>
        <v>54.397071281230247</v>
      </c>
      <c r="V38637">
        <v>1675927</v>
      </c>
      <c r="W38637" s="3">
        <f t="shared" si="7245"/>
        <v>24.335231544712705</v>
      </c>
      <c r="X38637">
        <v>6886834</v>
      </c>
    </row>
    <row r="38638" spans="1:24" x14ac:dyDescent="0.25">
      <c r="A38638" s="1">
        <v>44721</v>
      </c>
      <c r="B38638">
        <v>870</v>
      </c>
      <c r="C38638" s="2" t="s">
        <v>10</v>
      </c>
      <c r="D38638">
        <v>2028693</v>
      </c>
      <c r="E38638" s="4">
        <f t="shared" si="7237"/>
        <v>2028693</v>
      </c>
      <c r="F38638" t="b">
        <f t="shared" si="7238"/>
        <v>1</v>
      </c>
      <c r="G38638" t="b">
        <f t="shared" si="7239"/>
        <v>0</v>
      </c>
      <c r="H38638">
        <f t="shared" si="7240"/>
        <v>2372</v>
      </c>
      <c r="I38638">
        <f t="shared" si="7248"/>
        <v>20489</v>
      </c>
      <c r="J38638">
        <v>26239</v>
      </c>
      <c r="K38638">
        <f t="shared" si="7241"/>
        <v>26239</v>
      </c>
      <c r="L38638">
        <f t="shared" si="7246"/>
        <v>14</v>
      </c>
      <c r="M38638">
        <v>13384630</v>
      </c>
      <c r="N38638">
        <v>10165764</v>
      </c>
      <c r="O38638" s="3">
        <f t="shared" si="7242"/>
        <v>147.61157303922238</v>
      </c>
      <c r="P38638">
        <v>9981390</v>
      </c>
      <c r="Q38638" s="3">
        <f t="shared" si="7243"/>
        <v>144.93437768356259</v>
      </c>
      <c r="R38638">
        <v>4270434</v>
      </c>
      <c r="S38638" s="3">
        <f t="shared" si="7247"/>
        <v>62.00866755318917</v>
      </c>
      <c r="T38638">
        <v>3746882</v>
      </c>
      <c r="U38638" s="3">
        <f t="shared" si="7244"/>
        <v>54.406451498613151</v>
      </c>
      <c r="V38638">
        <v>1677045</v>
      </c>
      <c r="W38638" s="3">
        <f t="shared" si="7245"/>
        <v>24.351465419378485</v>
      </c>
      <c r="X38638">
        <v>6886834</v>
      </c>
    </row>
    <row r="38639" spans="1:24" x14ac:dyDescent="0.25">
      <c r="A38639" s="1">
        <v>43873</v>
      </c>
      <c r="B38639">
        <v>22</v>
      </c>
      <c r="C38639" s="2" t="s">
        <v>9</v>
      </c>
      <c r="D38639">
        <v>1</v>
      </c>
      <c r="E38639" s="4">
        <f t="shared" si="7237"/>
        <v>1</v>
      </c>
      <c r="F38639" t="b">
        <f t="shared" si="7238"/>
        <v>1</v>
      </c>
      <c r="G38639" t="b">
        <f t="shared" si="7239"/>
        <v>0</v>
      </c>
      <c r="H38639">
        <f t="shared" si="7240"/>
        <v>1</v>
      </c>
      <c r="I38639">
        <f t="shared" si="7248"/>
        <v>1</v>
      </c>
      <c r="J38639">
        <v>0</v>
      </c>
      <c r="K38639">
        <f t="shared" si="7241"/>
        <v>0</v>
      </c>
      <c r="L38639">
        <f t="shared" si="7246"/>
        <v>0</v>
      </c>
      <c r="M38639">
        <v>0</v>
      </c>
      <c r="N38639">
        <v>0</v>
      </c>
      <c r="O38639" s="3">
        <f t="shared" si="7242"/>
        <v>0</v>
      </c>
      <c r="P38639">
        <v>0</v>
      </c>
      <c r="Q38639" s="3">
        <f t="shared" si="7243"/>
        <v>0</v>
      </c>
      <c r="R38639">
        <v>0</v>
      </c>
      <c r="S38639" s="3">
        <f t="shared" si="7247"/>
        <v>0</v>
      </c>
      <c r="T38639">
        <v>0</v>
      </c>
      <c r="U38639" s="3">
        <f t="shared" si="7244"/>
        <v>0</v>
      </c>
      <c r="V38639">
        <v>0</v>
      </c>
      <c r="W38639" s="3">
        <f t="shared" si="7245"/>
        <v>0</v>
      </c>
      <c r="X38639">
        <v>29360759</v>
      </c>
    </row>
    <row r="38640" spans="1:24" x14ac:dyDescent="0.25">
      <c r="A38640" s="1">
        <v>43874</v>
      </c>
      <c r="B38640">
        <v>23</v>
      </c>
      <c r="C38640" s="2" t="s">
        <v>9</v>
      </c>
      <c r="D38640">
        <v>2</v>
      </c>
      <c r="E38640" s="4">
        <f t="shared" si="7237"/>
        <v>2</v>
      </c>
      <c r="F38640" t="b">
        <f t="shared" si="7238"/>
        <v>1</v>
      </c>
      <c r="G38640" t="b">
        <f t="shared" si="7239"/>
        <v>0</v>
      </c>
      <c r="H38640">
        <f t="shared" si="7240"/>
        <v>1</v>
      </c>
      <c r="I38640">
        <f t="shared" si="7248"/>
        <v>2</v>
      </c>
      <c r="J38640">
        <v>0</v>
      </c>
      <c r="K38640">
        <f t="shared" si="7241"/>
        <v>0</v>
      </c>
      <c r="L38640">
        <f t="shared" si="7246"/>
        <v>0</v>
      </c>
      <c r="M38640">
        <v>0</v>
      </c>
      <c r="N38640">
        <v>0</v>
      </c>
      <c r="O38640" s="3">
        <f t="shared" si="7242"/>
        <v>0</v>
      </c>
      <c r="P38640">
        <v>0</v>
      </c>
      <c r="Q38640" s="3">
        <f t="shared" si="7243"/>
        <v>0</v>
      </c>
      <c r="R38640">
        <v>0</v>
      </c>
      <c r="S38640" s="3">
        <f t="shared" si="7247"/>
        <v>0</v>
      </c>
      <c r="T38640">
        <v>0</v>
      </c>
      <c r="U38640" s="3">
        <f t="shared" si="7244"/>
        <v>0</v>
      </c>
      <c r="V38640">
        <v>0</v>
      </c>
      <c r="W38640" s="3">
        <f t="shared" si="7245"/>
        <v>0</v>
      </c>
      <c r="X38640">
        <v>29360759</v>
      </c>
    </row>
    <row r="38641" spans="1:24" x14ac:dyDescent="0.25">
      <c r="A38641" s="1">
        <v>43875</v>
      </c>
      <c r="B38641">
        <v>24</v>
      </c>
      <c r="C38641" s="2" t="s">
        <v>9</v>
      </c>
      <c r="D38641">
        <v>2</v>
      </c>
      <c r="E38641" s="4">
        <f t="shared" si="7237"/>
        <v>2</v>
      </c>
      <c r="F38641" t="b">
        <f t="shared" si="7238"/>
        <v>1</v>
      </c>
      <c r="G38641" t="b">
        <f t="shared" si="7239"/>
        <v>0</v>
      </c>
      <c r="H38641">
        <f t="shared" si="7240"/>
        <v>0</v>
      </c>
      <c r="I38641">
        <f t="shared" si="7248"/>
        <v>2</v>
      </c>
      <c r="J38641">
        <v>0</v>
      </c>
      <c r="K38641">
        <f t="shared" si="7241"/>
        <v>0</v>
      </c>
      <c r="L38641">
        <f t="shared" si="7246"/>
        <v>0</v>
      </c>
      <c r="M38641">
        <v>0</v>
      </c>
      <c r="N38641">
        <v>0</v>
      </c>
      <c r="O38641" s="3">
        <f t="shared" si="7242"/>
        <v>0</v>
      </c>
      <c r="P38641">
        <v>0</v>
      </c>
      <c r="Q38641" s="3">
        <f t="shared" si="7243"/>
        <v>0</v>
      </c>
      <c r="R38641">
        <v>0</v>
      </c>
      <c r="S38641" s="3">
        <f t="shared" si="7247"/>
        <v>0</v>
      </c>
      <c r="T38641">
        <v>0</v>
      </c>
      <c r="U38641" s="3">
        <f t="shared" si="7244"/>
        <v>0</v>
      </c>
      <c r="V38641">
        <v>0</v>
      </c>
      <c r="W38641" s="3">
        <f t="shared" si="7245"/>
        <v>0</v>
      </c>
      <c r="X38641">
        <v>29360759</v>
      </c>
    </row>
    <row r="38642" spans="1:24" x14ac:dyDescent="0.25">
      <c r="A38642" s="1">
        <v>43876</v>
      </c>
      <c r="B38642">
        <v>25</v>
      </c>
      <c r="C38642" s="2" t="s">
        <v>9</v>
      </c>
      <c r="D38642">
        <v>2</v>
      </c>
      <c r="E38642" s="4">
        <f t="shared" si="7237"/>
        <v>2</v>
      </c>
      <c r="F38642" t="b">
        <f t="shared" si="7238"/>
        <v>1</v>
      </c>
      <c r="G38642" t="b">
        <f t="shared" si="7239"/>
        <v>0</v>
      </c>
      <c r="H38642">
        <f t="shared" si="7240"/>
        <v>0</v>
      </c>
      <c r="I38642">
        <f t="shared" si="7248"/>
        <v>2</v>
      </c>
      <c r="J38642">
        <v>0</v>
      </c>
      <c r="K38642">
        <f t="shared" si="7241"/>
        <v>0</v>
      </c>
      <c r="L38642">
        <f t="shared" si="7246"/>
        <v>0</v>
      </c>
      <c r="M38642">
        <v>0</v>
      </c>
      <c r="N38642">
        <v>0</v>
      </c>
      <c r="O38642" s="3">
        <f t="shared" si="7242"/>
        <v>0</v>
      </c>
      <c r="P38642">
        <v>0</v>
      </c>
      <c r="Q38642" s="3">
        <f t="shared" si="7243"/>
        <v>0</v>
      </c>
      <c r="R38642">
        <v>0</v>
      </c>
      <c r="S38642" s="3">
        <f t="shared" si="7247"/>
        <v>0</v>
      </c>
      <c r="T38642">
        <v>0</v>
      </c>
      <c r="U38642" s="3">
        <f t="shared" si="7244"/>
        <v>0</v>
      </c>
      <c r="V38642">
        <v>0</v>
      </c>
      <c r="W38642" s="3">
        <f t="shared" si="7245"/>
        <v>0</v>
      </c>
      <c r="X38642">
        <v>29360759</v>
      </c>
    </row>
    <row r="38643" spans="1:24" x14ac:dyDescent="0.25">
      <c r="A38643" s="1">
        <v>43877</v>
      </c>
      <c r="B38643">
        <v>26</v>
      </c>
      <c r="C38643" s="2" t="s">
        <v>9</v>
      </c>
      <c r="D38643">
        <v>2</v>
      </c>
      <c r="E38643" s="4">
        <f t="shared" si="7237"/>
        <v>2</v>
      </c>
      <c r="F38643" t="b">
        <f t="shared" si="7238"/>
        <v>1</v>
      </c>
      <c r="G38643" t="b">
        <f t="shared" si="7239"/>
        <v>0</v>
      </c>
      <c r="H38643">
        <f t="shared" si="7240"/>
        <v>0</v>
      </c>
      <c r="I38643">
        <f t="shared" si="7248"/>
        <v>2</v>
      </c>
      <c r="J38643">
        <v>0</v>
      </c>
      <c r="K38643">
        <f t="shared" si="7241"/>
        <v>0</v>
      </c>
      <c r="L38643">
        <f t="shared" si="7246"/>
        <v>0</v>
      </c>
      <c r="M38643">
        <v>0</v>
      </c>
      <c r="N38643">
        <v>0</v>
      </c>
      <c r="O38643" s="3">
        <f t="shared" si="7242"/>
        <v>0</v>
      </c>
      <c r="P38643">
        <v>0</v>
      </c>
      <c r="Q38643" s="3">
        <f t="shared" si="7243"/>
        <v>0</v>
      </c>
      <c r="R38643">
        <v>0</v>
      </c>
      <c r="S38643" s="3">
        <f t="shared" si="7247"/>
        <v>0</v>
      </c>
      <c r="T38643">
        <v>0</v>
      </c>
      <c r="U38643" s="3">
        <f t="shared" si="7244"/>
        <v>0</v>
      </c>
      <c r="V38643">
        <v>0</v>
      </c>
      <c r="W38643" s="3">
        <f t="shared" si="7245"/>
        <v>0</v>
      </c>
      <c r="X38643">
        <v>29360759</v>
      </c>
    </row>
    <row r="38644" spans="1:24" x14ac:dyDescent="0.25">
      <c r="A38644" s="1">
        <v>43878</v>
      </c>
      <c r="B38644">
        <v>27</v>
      </c>
      <c r="C38644" s="2" t="s">
        <v>9</v>
      </c>
      <c r="D38644">
        <v>2</v>
      </c>
      <c r="E38644" s="4">
        <f t="shared" si="7237"/>
        <v>2</v>
      </c>
      <c r="F38644" t="b">
        <f t="shared" si="7238"/>
        <v>1</v>
      </c>
      <c r="G38644" t="b">
        <f t="shared" si="7239"/>
        <v>0</v>
      </c>
      <c r="H38644">
        <f t="shared" si="7240"/>
        <v>0</v>
      </c>
      <c r="I38644">
        <f t="shared" si="7248"/>
        <v>2</v>
      </c>
      <c r="J38644">
        <v>0</v>
      </c>
      <c r="K38644">
        <f t="shared" si="7241"/>
        <v>0</v>
      </c>
      <c r="L38644">
        <f t="shared" si="7246"/>
        <v>0</v>
      </c>
      <c r="M38644">
        <v>0</v>
      </c>
      <c r="N38644">
        <v>0</v>
      </c>
      <c r="O38644" s="3">
        <f t="shared" si="7242"/>
        <v>0</v>
      </c>
      <c r="P38644">
        <v>0</v>
      </c>
      <c r="Q38644" s="3">
        <f t="shared" si="7243"/>
        <v>0</v>
      </c>
      <c r="R38644">
        <v>0</v>
      </c>
      <c r="S38644" s="3">
        <f t="shared" si="7247"/>
        <v>0</v>
      </c>
      <c r="T38644">
        <v>0</v>
      </c>
      <c r="U38644" s="3">
        <f t="shared" si="7244"/>
        <v>0</v>
      </c>
      <c r="V38644">
        <v>0</v>
      </c>
      <c r="W38644" s="3">
        <f t="shared" si="7245"/>
        <v>0</v>
      </c>
      <c r="X38644">
        <v>29360759</v>
      </c>
    </row>
    <row r="38645" spans="1:24" x14ac:dyDescent="0.25">
      <c r="A38645" s="1">
        <v>43879</v>
      </c>
      <c r="B38645">
        <v>28</v>
      </c>
      <c r="C38645" s="2" t="s">
        <v>9</v>
      </c>
      <c r="D38645">
        <v>2</v>
      </c>
      <c r="E38645" s="4">
        <f t="shared" si="7237"/>
        <v>2</v>
      </c>
      <c r="F38645" t="b">
        <f t="shared" si="7238"/>
        <v>1</v>
      </c>
      <c r="G38645" t="b">
        <f t="shared" si="7239"/>
        <v>0</v>
      </c>
      <c r="H38645">
        <f t="shared" si="7240"/>
        <v>0</v>
      </c>
      <c r="I38645">
        <f t="shared" si="7248"/>
        <v>2</v>
      </c>
      <c r="J38645">
        <v>0</v>
      </c>
      <c r="K38645">
        <f t="shared" si="7241"/>
        <v>0</v>
      </c>
      <c r="L38645">
        <f t="shared" si="7246"/>
        <v>0</v>
      </c>
      <c r="M38645">
        <v>0</v>
      </c>
      <c r="N38645">
        <v>0</v>
      </c>
      <c r="O38645" s="3">
        <f t="shared" si="7242"/>
        <v>0</v>
      </c>
      <c r="P38645">
        <v>0</v>
      </c>
      <c r="Q38645" s="3">
        <f t="shared" si="7243"/>
        <v>0</v>
      </c>
      <c r="R38645">
        <v>0</v>
      </c>
      <c r="S38645" s="3">
        <f t="shared" si="7247"/>
        <v>0</v>
      </c>
      <c r="T38645">
        <v>0</v>
      </c>
      <c r="U38645" s="3">
        <f t="shared" si="7244"/>
        <v>0</v>
      </c>
      <c r="V38645">
        <v>0</v>
      </c>
      <c r="W38645" s="3">
        <f t="shared" si="7245"/>
        <v>0</v>
      </c>
      <c r="X38645">
        <v>29360759</v>
      </c>
    </row>
    <row r="38646" spans="1:24" x14ac:dyDescent="0.25">
      <c r="A38646" s="1">
        <v>43880</v>
      </c>
      <c r="B38646">
        <v>29</v>
      </c>
      <c r="C38646" s="2" t="s">
        <v>9</v>
      </c>
      <c r="D38646">
        <v>2</v>
      </c>
      <c r="E38646" s="4">
        <f t="shared" si="7237"/>
        <v>2</v>
      </c>
      <c r="F38646" t="b">
        <f t="shared" si="7238"/>
        <v>1</v>
      </c>
      <c r="G38646" t="b">
        <f t="shared" si="7239"/>
        <v>0</v>
      </c>
      <c r="H38646">
        <f t="shared" si="7240"/>
        <v>0</v>
      </c>
      <c r="I38646">
        <f t="shared" si="7248"/>
        <v>2</v>
      </c>
      <c r="J38646">
        <v>0</v>
      </c>
      <c r="K38646">
        <f t="shared" si="7241"/>
        <v>0</v>
      </c>
      <c r="L38646">
        <f t="shared" si="7246"/>
        <v>0</v>
      </c>
      <c r="M38646">
        <v>0</v>
      </c>
      <c r="N38646">
        <v>0</v>
      </c>
      <c r="O38646" s="3">
        <f t="shared" si="7242"/>
        <v>0</v>
      </c>
      <c r="P38646">
        <v>0</v>
      </c>
      <c r="Q38646" s="3">
        <f t="shared" si="7243"/>
        <v>0</v>
      </c>
      <c r="R38646">
        <v>0</v>
      </c>
      <c r="S38646" s="3">
        <f t="shared" si="7247"/>
        <v>0</v>
      </c>
      <c r="T38646">
        <v>0</v>
      </c>
      <c r="U38646" s="3">
        <f t="shared" si="7244"/>
        <v>0</v>
      </c>
      <c r="V38646">
        <v>0</v>
      </c>
      <c r="W38646" s="3">
        <f t="shared" si="7245"/>
        <v>0</v>
      </c>
      <c r="X38646">
        <v>29360759</v>
      </c>
    </row>
    <row r="38647" spans="1:24" x14ac:dyDescent="0.25">
      <c r="A38647" s="1">
        <v>43881</v>
      </c>
      <c r="B38647">
        <v>30</v>
      </c>
      <c r="C38647" s="2" t="s">
        <v>9</v>
      </c>
      <c r="D38647">
        <v>2</v>
      </c>
      <c r="E38647" s="4">
        <f t="shared" si="7237"/>
        <v>2</v>
      </c>
      <c r="F38647" t="b">
        <f t="shared" si="7238"/>
        <v>1</v>
      </c>
      <c r="G38647" t="b">
        <f t="shared" si="7239"/>
        <v>0</v>
      </c>
      <c r="H38647">
        <f t="shared" si="7240"/>
        <v>0</v>
      </c>
      <c r="I38647">
        <f t="shared" si="7248"/>
        <v>2</v>
      </c>
      <c r="J38647">
        <v>0</v>
      </c>
      <c r="K38647">
        <f t="shared" si="7241"/>
        <v>0</v>
      </c>
      <c r="L38647">
        <f t="shared" si="7246"/>
        <v>0</v>
      </c>
      <c r="M38647">
        <v>0</v>
      </c>
      <c r="N38647">
        <v>0</v>
      </c>
      <c r="O38647" s="3">
        <f t="shared" si="7242"/>
        <v>0</v>
      </c>
      <c r="P38647">
        <v>0</v>
      </c>
      <c r="Q38647" s="3">
        <f t="shared" si="7243"/>
        <v>0</v>
      </c>
      <c r="R38647">
        <v>0</v>
      </c>
      <c r="S38647" s="3">
        <f t="shared" si="7247"/>
        <v>0</v>
      </c>
      <c r="T38647">
        <v>0</v>
      </c>
      <c r="U38647" s="3">
        <f t="shared" si="7244"/>
        <v>0</v>
      </c>
      <c r="V38647">
        <v>0</v>
      </c>
      <c r="W38647" s="3">
        <f t="shared" si="7245"/>
        <v>0</v>
      </c>
      <c r="X38647">
        <v>29360759</v>
      </c>
    </row>
    <row r="38648" spans="1:24" x14ac:dyDescent="0.25">
      <c r="A38648" s="1">
        <v>43882</v>
      </c>
      <c r="B38648">
        <v>31</v>
      </c>
      <c r="C38648" s="2" t="s">
        <v>9</v>
      </c>
      <c r="D38648">
        <v>4</v>
      </c>
      <c r="E38648" s="4">
        <f t="shared" si="7237"/>
        <v>4</v>
      </c>
      <c r="F38648" t="b">
        <f t="shared" si="7238"/>
        <v>1</v>
      </c>
      <c r="G38648" t="b">
        <f t="shared" si="7239"/>
        <v>0</v>
      </c>
      <c r="H38648">
        <f t="shared" si="7240"/>
        <v>2</v>
      </c>
      <c r="I38648">
        <f t="shared" si="7248"/>
        <v>4</v>
      </c>
      <c r="J38648">
        <v>0</v>
      </c>
      <c r="K38648">
        <f t="shared" si="7241"/>
        <v>0</v>
      </c>
      <c r="L38648">
        <f t="shared" si="7246"/>
        <v>0</v>
      </c>
      <c r="M38648">
        <v>0</v>
      </c>
      <c r="N38648">
        <v>0</v>
      </c>
      <c r="O38648" s="3">
        <f t="shared" si="7242"/>
        <v>0</v>
      </c>
      <c r="P38648">
        <v>0</v>
      </c>
      <c r="Q38648" s="3">
        <f t="shared" si="7243"/>
        <v>0</v>
      </c>
      <c r="R38648">
        <v>0</v>
      </c>
      <c r="S38648" s="3">
        <f t="shared" si="7247"/>
        <v>0</v>
      </c>
      <c r="T38648">
        <v>0</v>
      </c>
      <c r="U38648" s="3">
        <f t="shared" si="7244"/>
        <v>0</v>
      </c>
      <c r="V38648">
        <v>0</v>
      </c>
      <c r="W38648" s="3">
        <f t="shared" si="7245"/>
        <v>0</v>
      </c>
      <c r="X38648">
        <v>29360759</v>
      </c>
    </row>
    <row r="38649" spans="1:24" x14ac:dyDescent="0.25">
      <c r="A38649" s="1">
        <v>43883</v>
      </c>
      <c r="B38649">
        <v>32</v>
      </c>
      <c r="C38649" s="2" t="s">
        <v>9</v>
      </c>
      <c r="D38649">
        <v>4</v>
      </c>
      <c r="E38649" s="4">
        <f t="shared" si="7237"/>
        <v>4</v>
      </c>
      <c r="F38649" t="b">
        <f t="shared" si="7238"/>
        <v>1</v>
      </c>
      <c r="G38649" t="b">
        <f t="shared" si="7239"/>
        <v>0</v>
      </c>
      <c r="H38649">
        <f t="shared" si="7240"/>
        <v>0</v>
      </c>
      <c r="I38649">
        <f t="shared" si="7248"/>
        <v>4</v>
      </c>
      <c r="J38649">
        <v>0</v>
      </c>
      <c r="K38649">
        <f t="shared" si="7241"/>
        <v>0</v>
      </c>
      <c r="L38649">
        <f t="shared" si="7246"/>
        <v>0</v>
      </c>
      <c r="M38649">
        <v>0</v>
      </c>
      <c r="N38649">
        <v>0</v>
      </c>
      <c r="O38649" s="3">
        <f t="shared" si="7242"/>
        <v>0</v>
      </c>
      <c r="P38649">
        <v>0</v>
      </c>
      <c r="Q38649" s="3">
        <f t="shared" si="7243"/>
        <v>0</v>
      </c>
      <c r="R38649">
        <v>0</v>
      </c>
      <c r="S38649" s="3">
        <f t="shared" si="7247"/>
        <v>0</v>
      </c>
      <c r="T38649">
        <v>0</v>
      </c>
      <c r="U38649" s="3">
        <f t="shared" si="7244"/>
        <v>0</v>
      </c>
      <c r="V38649">
        <v>0</v>
      </c>
      <c r="W38649" s="3">
        <f t="shared" si="7245"/>
        <v>0</v>
      </c>
      <c r="X38649">
        <v>29360759</v>
      </c>
    </row>
    <row r="38650" spans="1:24" x14ac:dyDescent="0.25">
      <c r="A38650" s="1">
        <v>43884</v>
      </c>
      <c r="B38650">
        <v>33</v>
      </c>
      <c r="C38650" s="2" t="s">
        <v>9</v>
      </c>
      <c r="D38650">
        <v>4</v>
      </c>
      <c r="E38650" s="4">
        <f t="shared" si="7237"/>
        <v>4</v>
      </c>
      <c r="F38650" t="b">
        <f t="shared" si="7238"/>
        <v>1</v>
      </c>
      <c r="G38650" t="b">
        <f t="shared" si="7239"/>
        <v>0</v>
      </c>
      <c r="H38650">
        <f t="shared" si="7240"/>
        <v>0</v>
      </c>
      <c r="I38650">
        <f t="shared" si="7248"/>
        <v>4</v>
      </c>
      <c r="J38650">
        <v>0</v>
      </c>
      <c r="K38650">
        <f t="shared" si="7241"/>
        <v>0</v>
      </c>
      <c r="L38650">
        <f t="shared" si="7246"/>
        <v>0</v>
      </c>
      <c r="M38650">
        <v>0</v>
      </c>
      <c r="N38650">
        <v>0</v>
      </c>
      <c r="O38650" s="3">
        <f t="shared" si="7242"/>
        <v>0</v>
      </c>
      <c r="P38650">
        <v>0</v>
      </c>
      <c r="Q38650" s="3">
        <f t="shared" si="7243"/>
        <v>0</v>
      </c>
      <c r="R38650">
        <v>0</v>
      </c>
      <c r="S38650" s="3">
        <f t="shared" si="7247"/>
        <v>0</v>
      </c>
      <c r="T38650">
        <v>0</v>
      </c>
      <c r="U38650" s="3">
        <f t="shared" si="7244"/>
        <v>0</v>
      </c>
      <c r="V38650">
        <v>0</v>
      </c>
      <c r="W38650" s="3">
        <f t="shared" si="7245"/>
        <v>0</v>
      </c>
      <c r="X38650">
        <v>29360759</v>
      </c>
    </row>
    <row r="38651" spans="1:24" x14ac:dyDescent="0.25">
      <c r="A38651" s="1">
        <v>43885</v>
      </c>
      <c r="B38651">
        <v>34</v>
      </c>
      <c r="C38651" s="2" t="s">
        <v>9</v>
      </c>
      <c r="D38651">
        <v>10</v>
      </c>
      <c r="E38651" s="4">
        <f t="shared" si="7237"/>
        <v>10</v>
      </c>
      <c r="F38651" t="b">
        <f t="shared" si="7238"/>
        <v>1</v>
      </c>
      <c r="G38651" t="b">
        <f t="shared" si="7239"/>
        <v>0</v>
      </c>
      <c r="H38651">
        <f t="shared" si="7240"/>
        <v>6</v>
      </c>
      <c r="I38651">
        <f t="shared" si="7248"/>
        <v>10</v>
      </c>
      <c r="J38651">
        <v>0</v>
      </c>
      <c r="K38651">
        <f t="shared" si="7241"/>
        <v>0</v>
      </c>
      <c r="L38651">
        <f t="shared" si="7246"/>
        <v>0</v>
      </c>
      <c r="M38651">
        <v>0</v>
      </c>
      <c r="N38651">
        <v>0</v>
      </c>
      <c r="O38651" s="3">
        <f t="shared" si="7242"/>
        <v>0</v>
      </c>
      <c r="P38651">
        <v>0</v>
      </c>
      <c r="Q38651" s="3">
        <f t="shared" si="7243"/>
        <v>0</v>
      </c>
      <c r="R38651">
        <v>0</v>
      </c>
      <c r="S38651" s="3">
        <f t="shared" si="7247"/>
        <v>0</v>
      </c>
      <c r="T38651">
        <v>0</v>
      </c>
      <c r="U38651" s="3">
        <f t="shared" si="7244"/>
        <v>0</v>
      </c>
      <c r="V38651">
        <v>0</v>
      </c>
      <c r="W38651" s="3">
        <f t="shared" si="7245"/>
        <v>0</v>
      </c>
      <c r="X38651">
        <v>29360759</v>
      </c>
    </row>
    <row r="38652" spans="1:24" x14ac:dyDescent="0.25">
      <c r="A38652" s="1">
        <v>43886</v>
      </c>
      <c r="B38652">
        <v>35</v>
      </c>
      <c r="C38652" s="2" t="s">
        <v>9</v>
      </c>
      <c r="D38652">
        <v>10</v>
      </c>
      <c r="E38652" s="4">
        <f t="shared" si="7237"/>
        <v>10</v>
      </c>
      <c r="F38652" t="b">
        <f t="shared" si="7238"/>
        <v>1</v>
      </c>
      <c r="G38652" t="b">
        <f t="shared" si="7239"/>
        <v>0</v>
      </c>
      <c r="H38652">
        <f t="shared" si="7240"/>
        <v>0</v>
      </c>
      <c r="I38652">
        <f t="shared" si="7248"/>
        <v>9</v>
      </c>
      <c r="J38652">
        <v>0</v>
      </c>
      <c r="K38652">
        <f t="shared" si="7241"/>
        <v>0</v>
      </c>
      <c r="L38652">
        <f t="shared" si="7246"/>
        <v>0</v>
      </c>
      <c r="M38652">
        <v>0</v>
      </c>
      <c r="N38652">
        <v>0</v>
      </c>
      <c r="O38652" s="3">
        <f t="shared" si="7242"/>
        <v>0</v>
      </c>
      <c r="P38652">
        <v>0</v>
      </c>
      <c r="Q38652" s="3">
        <f t="shared" si="7243"/>
        <v>0</v>
      </c>
      <c r="R38652">
        <v>0</v>
      </c>
      <c r="S38652" s="3">
        <f t="shared" si="7247"/>
        <v>0</v>
      </c>
      <c r="T38652">
        <v>0</v>
      </c>
      <c r="U38652" s="3">
        <f t="shared" si="7244"/>
        <v>0</v>
      </c>
      <c r="V38652">
        <v>0</v>
      </c>
      <c r="W38652" s="3">
        <f t="shared" si="7245"/>
        <v>0</v>
      </c>
      <c r="X38652">
        <v>29360759</v>
      </c>
    </row>
    <row r="38653" spans="1:24" x14ac:dyDescent="0.25">
      <c r="A38653" s="1">
        <v>43887</v>
      </c>
      <c r="B38653">
        <v>36</v>
      </c>
      <c r="C38653" s="2" t="s">
        <v>9</v>
      </c>
      <c r="D38653">
        <v>10</v>
      </c>
      <c r="E38653" s="4">
        <f t="shared" si="7237"/>
        <v>10</v>
      </c>
      <c r="F38653" t="b">
        <f t="shared" si="7238"/>
        <v>1</v>
      </c>
      <c r="G38653" t="b">
        <f t="shared" si="7239"/>
        <v>0</v>
      </c>
      <c r="H38653">
        <f t="shared" si="7240"/>
        <v>0</v>
      </c>
      <c r="I38653">
        <f t="shared" si="7248"/>
        <v>8</v>
      </c>
      <c r="J38653">
        <v>0</v>
      </c>
      <c r="K38653">
        <f t="shared" si="7241"/>
        <v>0</v>
      </c>
      <c r="L38653">
        <f t="shared" si="7246"/>
        <v>0</v>
      </c>
      <c r="M38653">
        <v>0</v>
      </c>
      <c r="N38653">
        <v>0</v>
      </c>
      <c r="O38653" s="3">
        <f t="shared" si="7242"/>
        <v>0</v>
      </c>
      <c r="P38653">
        <v>0</v>
      </c>
      <c r="Q38653" s="3">
        <f t="shared" si="7243"/>
        <v>0</v>
      </c>
      <c r="R38653">
        <v>0</v>
      </c>
      <c r="S38653" s="3">
        <f t="shared" si="7247"/>
        <v>0</v>
      </c>
      <c r="T38653">
        <v>0</v>
      </c>
      <c r="U38653" s="3">
        <f t="shared" si="7244"/>
        <v>0</v>
      </c>
      <c r="V38653">
        <v>0</v>
      </c>
      <c r="W38653" s="3">
        <f t="shared" si="7245"/>
        <v>0</v>
      </c>
      <c r="X38653">
        <v>29360759</v>
      </c>
    </row>
    <row r="38654" spans="1:24" x14ac:dyDescent="0.25">
      <c r="A38654" s="1">
        <v>43888</v>
      </c>
      <c r="B38654">
        <v>37</v>
      </c>
      <c r="C38654" s="2" t="s">
        <v>9</v>
      </c>
      <c r="D38654">
        <v>10</v>
      </c>
      <c r="E38654" s="4">
        <f t="shared" si="7237"/>
        <v>10</v>
      </c>
      <c r="F38654" t="b">
        <f t="shared" si="7238"/>
        <v>1</v>
      </c>
      <c r="G38654" t="b">
        <f t="shared" si="7239"/>
        <v>0</v>
      </c>
      <c r="H38654">
        <f t="shared" si="7240"/>
        <v>0</v>
      </c>
      <c r="I38654">
        <f t="shared" si="7248"/>
        <v>8</v>
      </c>
      <c r="J38654">
        <v>0</v>
      </c>
      <c r="K38654">
        <f t="shared" si="7241"/>
        <v>0</v>
      </c>
      <c r="L38654">
        <f t="shared" si="7246"/>
        <v>0</v>
      </c>
      <c r="M38654">
        <v>0</v>
      </c>
      <c r="N38654">
        <v>0</v>
      </c>
      <c r="O38654" s="3">
        <f t="shared" si="7242"/>
        <v>0</v>
      </c>
      <c r="P38654">
        <v>0</v>
      </c>
      <c r="Q38654" s="3">
        <f t="shared" si="7243"/>
        <v>0</v>
      </c>
      <c r="R38654">
        <v>0</v>
      </c>
      <c r="S38654" s="3">
        <f t="shared" si="7247"/>
        <v>0</v>
      </c>
      <c r="T38654">
        <v>0</v>
      </c>
      <c r="U38654" s="3">
        <f t="shared" si="7244"/>
        <v>0</v>
      </c>
      <c r="V38654">
        <v>0</v>
      </c>
      <c r="W38654" s="3">
        <f t="shared" si="7245"/>
        <v>0</v>
      </c>
      <c r="X38654">
        <v>29360759</v>
      </c>
    </row>
    <row r="38655" spans="1:24" x14ac:dyDescent="0.25">
      <c r="A38655" s="1">
        <v>43889</v>
      </c>
      <c r="B38655">
        <v>38</v>
      </c>
      <c r="C38655" s="2" t="s">
        <v>9</v>
      </c>
      <c r="D38655">
        <v>11</v>
      </c>
      <c r="E38655" s="4">
        <f t="shared" si="7237"/>
        <v>11</v>
      </c>
      <c r="F38655" t="b">
        <f t="shared" si="7238"/>
        <v>1</v>
      </c>
      <c r="G38655" t="b">
        <f t="shared" si="7239"/>
        <v>0</v>
      </c>
      <c r="H38655">
        <f t="shared" si="7240"/>
        <v>1</v>
      </c>
      <c r="I38655">
        <f t="shared" si="7248"/>
        <v>9</v>
      </c>
      <c r="J38655">
        <v>0</v>
      </c>
      <c r="K38655">
        <f t="shared" si="7241"/>
        <v>0</v>
      </c>
      <c r="L38655">
        <f t="shared" si="7246"/>
        <v>0</v>
      </c>
      <c r="M38655">
        <v>0</v>
      </c>
      <c r="N38655">
        <v>0</v>
      </c>
      <c r="O38655" s="3">
        <f t="shared" si="7242"/>
        <v>0</v>
      </c>
      <c r="P38655">
        <v>0</v>
      </c>
      <c r="Q38655" s="3">
        <f t="shared" si="7243"/>
        <v>0</v>
      </c>
      <c r="R38655">
        <v>0</v>
      </c>
      <c r="S38655" s="3">
        <f t="shared" si="7247"/>
        <v>0</v>
      </c>
      <c r="T38655">
        <v>0</v>
      </c>
      <c r="U38655" s="3">
        <f t="shared" si="7244"/>
        <v>0</v>
      </c>
      <c r="V38655">
        <v>0</v>
      </c>
      <c r="W38655" s="3">
        <f t="shared" si="7245"/>
        <v>0</v>
      </c>
      <c r="X38655">
        <v>29360759</v>
      </c>
    </row>
    <row r="38656" spans="1:24" x14ac:dyDescent="0.25">
      <c r="A38656" s="1">
        <v>43890</v>
      </c>
      <c r="B38656">
        <v>39</v>
      </c>
      <c r="C38656" s="2" t="s">
        <v>9</v>
      </c>
      <c r="D38656">
        <v>11</v>
      </c>
      <c r="E38656" s="4">
        <f t="shared" si="7237"/>
        <v>11</v>
      </c>
      <c r="F38656" t="b">
        <f t="shared" si="7238"/>
        <v>1</v>
      </c>
      <c r="G38656" t="b">
        <f t="shared" si="7239"/>
        <v>0</v>
      </c>
      <c r="H38656">
        <f t="shared" si="7240"/>
        <v>0</v>
      </c>
      <c r="I38656">
        <f t="shared" si="7248"/>
        <v>9</v>
      </c>
      <c r="J38656">
        <v>0</v>
      </c>
      <c r="K38656">
        <f t="shared" si="7241"/>
        <v>0</v>
      </c>
      <c r="L38656">
        <f t="shared" si="7246"/>
        <v>0</v>
      </c>
      <c r="M38656">
        <v>0</v>
      </c>
      <c r="N38656">
        <v>0</v>
      </c>
      <c r="O38656" s="3">
        <f t="shared" si="7242"/>
        <v>0</v>
      </c>
      <c r="P38656">
        <v>0</v>
      </c>
      <c r="Q38656" s="3">
        <f t="shared" si="7243"/>
        <v>0</v>
      </c>
      <c r="R38656">
        <v>0</v>
      </c>
      <c r="S38656" s="3">
        <f t="shared" si="7247"/>
        <v>0</v>
      </c>
      <c r="T38656">
        <v>0</v>
      </c>
      <c r="U38656" s="3">
        <f t="shared" si="7244"/>
        <v>0</v>
      </c>
      <c r="V38656">
        <v>0</v>
      </c>
      <c r="W38656" s="3">
        <f t="shared" si="7245"/>
        <v>0</v>
      </c>
      <c r="X38656">
        <v>29360759</v>
      </c>
    </row>
    <row r="38657" spans="1:24" x14ac:dyDescent="0.25">
      <c r="A38657" s="1">
        <v>43891</v>
      </c>
      <c r="B38657">
        <v>40</v>
      </c>
      <c r="C38657" s="2" t="s">
        <v>9</v>
      </c>
      <c r="D38657">
        <v>11</v>
      </c>
      <c r="E38657" s="4">
        <f t="shared" si="7237"/>
        <v>11</v>
      </c>
      <c r="F38657" t="b">
        <f t="shared" si="7238"/>
        <v>1</v>
      </c>
      <c r="G38657" t="b">
        <f t="shared" si="7239"/>
        <v>0</v>
      </c>
      <c r="H38657">
        <f t="shared" si="7240"/>
        <v>0</v>
      </c>
      <c r="I38657">
        <f t="shared" si="7248"/>
        <v>9</v>
      </c>
      <c r="J38657">
        <v>0</v>
      </c>
      <c r="K38657">
        <f t="shared" si="7241"/>
        <v>0</v>
      </c>
      <c r="L38657">
        <f t="shared" si="7246"/>
        <v>0</v>
      </c>
      <c r="M38657">
        <v>0</v>
      </c>
      <c r="N38657">
        <v>0</v>
      </c>
      <c r="O38657" s="3">
        <f t="shared" si="7242"/>
        <v>0</v>
      </c>
      <c r="P38657">
        <v>0</v>
      </c>
      <c r="Q38657" s="3">
        <f t="shared" si="7243"/>
        <v>0</v>
      </c>
      <c r="R38657">
        <v>0</v>
      </c>
      <c r="S38657" s="3">
        <f t="shared" si="7247"/>
        <v>0</v>
      </c>
      <c r="T38657">
        <v>0</v>
      </c>
      <c r="U38657" s="3">
        <f t="shared" si="7244"/>
        <v>0</v>
      </c>
      <c r="V38657">
        <v>0</v>
      </c>
      <c r="W38657" s="3">
        <f t="shared" si="7245"/>
        <v>0</v>
      </c>
      <c r="X38657">
        <v>29360759</v>
      </c>
    </row>
    <row r="38658" spans="1:24" x14ac:dyDescent="0.25">
      <c r="A38658" s="1">
        <v>43892</v>
      </c>
      <c r="B38658">
        <v>41</v>
      </c>
      <c r="C38658" s="2" t="s">
        <v>9</v>
      </c>
      <c r="D38658">
        <v>11</v>
      </c>
      <c r="E38658" s="4">
        <f t="shared" ref="E38658:E38721" si="7249">IF($C38658 = $C38659, IF($D38658&gt;$D38659, ($D38657 + 0.5 * ($D38659-$D38657)), $D38658), $D38658)</f>
        <v>11</v>
      </c>
      <c r="F38658" t="b">
        <f t="shared" ref="F38658:F38721" si="7250">IF($D38658=$E38658, TRUE)</f>
        <v>1</v>
      </c>
      <c r="G38658" t="b">
        <f t="shared" ref="G38658:G38721" si="7251">IF($C38658=$C38659, $D38658&gt;$D38659)</f>
        <v>0</v>
      </c>
      <c r="H38658">
        <f t="shared" ref="H38658:H38721" si="7252">IF($C38658=$C38657, $E38658-$E38657,$E38658)</f>
        <v>0</v>
      </c>
      <c r="I38658">
        <f t="shared" si="7248"/>
        <v>9</v>
      </c>
      <c r="J38658">
        <v>0</v>
      </c>
      <c r="K38658">
        <f t="shared" ref="K38658:K38721" si="7253">IF($C38658 = $C38659, IF($J38658&gt;$J38659, ($J38657 + 0.5 * ($J38659-$J38657)), $J38658), $J38658)</f>
        <v>0</v>
      </c>
      <c r="L38658">
        <f t="shared" si="7246"/>
        <v>0</v>
      </c>
      <c r="M38658">
        <v>0</v>
      </c>
      <c r="N38658">
        <v>0</v>
      </c>
      <c r="O38658" s="3">
        <f t="shared" ref="O38658:O38721" si="7254">100 * ($N38658 / $X38658)</f>
        <v>0</v>
      </c>
      <c r="P38658">
        <v>0</v>
      </c>
      <c r="Q38658" s="3">
        <f t="shared" ref="Q38658:Q38721" si="7255" xml:space="preserve"> 100 * ($P38658 / $X38658)</f>
        <v>0</v>
      </c>
      <c r="R38658">
        <v>0</v>
      </c>
      <c r="S38658" s="3">
        <f t="shared" si="7247"/>
        <v>0</v>
      </c>
      <c r="T38658">
        <v>0</v>
      </c>
      <c r="U38658" s="3">
        <f t="shared" ref="U38658:U38721" si="7256" xml:space="preserve"> 100 * ($T38658 / $X38658)</f>
        <v>0</v>
      </c>
      <c r="V38658">
        <v>0</v>
      </c>
      <c r="W38658" s="3">
        <f t="shared" ref="W38658:W38721" si="7257">100 * ($V38658 / $X38658)</f>
        <v>0</v>
      </c>
      <c r="X38658">
        <v>29360759</v>
      </c>
    </row>
    <row r="38659" spans="1:24" x14ac:dyDescent="0.25">
      <c r="A38659" s="1">
        <v>43893</v>
      </c>
      <c r="B38659">
        <v>42</v>
      </c>
      <c r="C38659" s="2" t="s">
        <v>9</v>
      </c>
      <c r="D38659">
        <v>11</v>
      </c>
      <c r="E38659" s="4">
        <f t="shared" si="7249"/>
        <v>11</v>
      </c>
      <c r="F38659" t="b">
        <f t="shared" si="7250"/>
        <v>1</v>
      </c>
      <c r="G38659" t="b">
        <f t="shared" si="7251"/>
        <v>0</v>
      </c>
      <c r="H38659">
        <f t="shared" si="7252"/>
        <v>0</v>
      </c>
      <c r="I38659">
        <f t="shared" si="7248"/>
        <v>9</v>
      </c>
      <c r="J38659">
        <v>0</v>
      </c>
      <c r="K38659">
        <f t="shared" si="7253"/>
        <v>0</v>
      </c>
      <c r="L38659">
        <f t="shared" ref="L38659:L38722" si="7258">IF($C38659=$C38658, $K38659-$K38658,$K38659)</f>
        <v>0</v>
      </c>
      <c r="M38659">
        <v>0</v>
      </c>
      <c r="N38659">
        <v>0</v>
      </c>
      <c r="O38659" s="3">
        <f t="shared" si="7254"/>
        <v>0</v>
      </c>
      <c r="P38659">
        <v>0</v>
      </c>
      <c r="Q38659" s="3">
        <f t="shared" si="7255"/>
        <v>0</v>
      </c>
      <c r="R38659">
        <v>0</v>
      </c>
      <c r="S38659" s="3">
        <f t="shared" ref="S38659:S38722" si="7259" xml:space="preserve"> 100 * ($R38659 / $X38659)</f>
        <v>0</v>
      </c>
      <c r="T38659">
        <v>0</v>
      </c>
      <c r="U38659" s="3">
        <f t="shared" si="7256"/>
        <v>0</v>
      </c>
      <c r="V38659">
        <v>0</v>
      </c>
      <c r="W38659" s="3">
        <f t="shared" si="7257"/>
        <v>0</v>
      </c>
      <c r="X38659">
        <v>29360759</v>
      </c>
    </row>
    <row r="38660" spans="1:24" x14ac:dyDescent="0.25">
      <c r="A38660" s="1">
        <v>43894</v>
      </c>
      <c r="B38660">
        <v>43</v>
      </c>
      <c r="C38660" s="2" t="s">
        <v>9</v>
      </c>
      <c r="D38660">
        <v>12</v>
      </c>
      <c r="E38660" s="4">
        <f t="shared" si="7249"/>
        <v>12</v>
      </c>
      <c r="F38660" t="b">
        <f t="shared" si="7250"/>
        <v>1</v>
      </c>
      <c r="G38660" t="b">
        <f t="shared" si="7251"/>
        <v>0</v>
      </c>
      <c r="H38660">
        <f t="shared" si="7252"/>
        <v>1</v>
      </c>
      <c r="I38660">
        <f t="shared" si="7248"/>
        <v>10</v>
      </c>
      <c r="J38660">
        <v>0</v>
      </c>
      <c r="K38660">
        <f t="shared" si="7253"/>
        <v>0</v>
      </c>
      <c r="L38660">
        <f t="shared" si="7258"/>
        <v>0</v>
      </c>
      <c r="M38660">
        <v>0</v>
      </c>
      <c r="N38660">
        <v>0</v>
      </c>
      <c r="O38660" s="3">
        <f t="shared" si="7254"/>
        <v>0</v>
      </c>
      <c r="P38660">
        <v>0</v>
      </c>
      <c r="Q38660" s="3">
        <f t="shared" si="7255"/>
        <v>0</v>
      </c>
      <c r="R38660">
        <v>0</v>
      </c>
      <c r="S38660" s="3">
        <f t="shared" si="7259"/>
        <v>0</v>
      </c>
      <c r="T38660">
        <v>0</v>
      </c>
      <c r="U38660" s="3">
        <f t="shared" si="7256"/>
        <v>0</v>
      </c>
      <c r="V38660">
        <v>0</v>
      </c>
      <c r="W38660" s="3">
        <f t="shared" si="7257"/>
        <v>0</v>
      </c>
      <c r="X38660">
        <v>29360759</v>
      </c>
    </row>
    <row r="38661" spans="1:24" x14ac:dyDescent="0.25">
      <c r="A38661" s="1">
        <v>43895</v>
      </c>
      <c r="B38661">
        <v>44</v>
      </c>
      <c r="C38661" s="2" t="s">
        <v>9</v>
      </c>
      <c r="D38661">
        <v>16</v>
      </c>
      <c r="E38661" s="4">
        <f t="shared" si="7249"/>
        <v>16</v>
      </c>
      <c r="F38661" t="b">
        <f t="shared" si="7250"/>
        <v>1</v>
      </c>
      <c r="G38661" t="b">
        <f t="shared" si="7251"/>
        <v>0</v>
      </c>
      <c r="H38661">
        <f t="shared" si="7252"/>
        <v>4</v>
      </c>
      <c r="I38661">
        <f t="shared" si="7248"/>
        <v>12</v>
      </c>
      <c r="J38661">
        <v>0</v>
      </c>
      <c r="K38661">
        <f t="shared" si="7253"/>
        <v>0</v>
      </c>
      <c r="L38661">
        <f t="shared" si="7258"/>
        <v>0</v>
      </c>
      <c r="M38661">
        <v>0</v>
      </c>
      <c r="N38661">
        <v>0</v>
      </c>
      <c r="O38661" s="3">
        <f t="shared" si="7254"/>
        <v>0</v>
      </c>
      <c r="P38661">
        <v>0</v>
      </c>
      <c r="Q38661" s="3">
        <f t="shared" si="7255"/>
        <v>0</v>
      </c>
      <c r="R38661">
        <v>0</v>
      </c>
      <c r="S38661" s="3">
        <f t="shared" si="7259"/>
        <v>0</v>
      </c>
      <c r="T38661">
        <v>0</v>
      </c>
      <c r="U38661" s="3">
        <f t="shared" si="7256"/>
        <v>0</v>
      </c>
      <c r="V38661">
        <v>0</v>
      </c>
      <c r="W38661" s="3">
        <f t="shared" si="7257"/>
        <v>0</v>
      </c>
      <c r="X38661">
        <v>29360759</v>
      </c>
    </row>
    <row r="38662" spans="1:24" x14ac:dyDescent="0.25">
      <c r="A38662" s="1">
        <v>43896</v>
      </c>
      <c r="B38662">
        <v>45</v>
      </c>
      <c r="C38662" s="2" t="s">
        <v>9</v>
      </c>
      <c r="D38662">
        <v>19</v>
      </c>
      <c r="E38662" s="4">
        <f t="shared" si="7249"/>
        <v>19</v>
      </c>
      <c r="F38662" t="b">
        <f t="shared" si="7250"/>
        <v>1</v>
      </c>
      <c r="G38662" t="b">
        <f t="shared" si="7251"/>
        <v>0</v>
      </c>
      <c r="H38662">
        <f t="shared" si="7252"/>
        <v>3</v>
      </c>
      <c r="I38662">
        <f t="shared" si="7248"/>
        <v>15</v>
      </c>
      <c r="J38662">
        <v>0</v>
      </c>
      <c r="K38662">
        <f t="shared" si="7253"/>
        <v>0</v>
      </c>
      <c r="L38662">
        <f t="shared" si="7258"/>
        <v>0</v>
      </c>
      <c r="M38662">
        <v>0</v>
      </c>
      <c r="N38662">
        <v>0</v>
      </c>
      <c r="O38662" s="3">
        <f t="shared" si="7254"/>
        <v>0</v>
      </c>
      <c r="P38662">
        <v>0</v>
      </c>
      <c r="Q38662" s="3">
        <f t="shared" si="7255"/>
        <v>0</v>
      </c>
      <c r="R38662">
        <v>0</v>
      </c>
      <c r="S38662" s="3">
        <f t="shared" si="7259"/>
        <v>0</v>
      </c>
      <c r="T38662">
        <v>0</v>
      </c>
      <c r="U38662" s="3">
        <f t="shared" si="7256"/>
        <v>0</v>
      </c>
      <c r="V38662">
        <v>0</v>
      </c>
      <c r="W38662" s="3">
        <f t="shared" si="7257"/>
        <v>0</v>
      </c>
      <c r="X38662">
        <v>29360759</v>
      </c>
    </row>
    <row r="38663" spans="1:24" x14ac:dyDescent="0.25">
      <c r="A38663" s="1">
        <v>43897</v>
      </c>
      <c r="B38663">
        <v>46</v>
      </c>
      <c r="C38663" s="2" t="s">
        <v>9</v>
      </c>
      <c r="D38663">
        <v>19</v>
      </c>
      <c r="E38663" s="4">
        <f t="shared" si="7249"/>
        <v>19</v>
      </c>
      <c r="F38663" t="b">
        <f t="shared" si="7250"/>
        <v>1</v>
      </c>
      <c r="G38663" t="b">
        <f t="shared" si="7251"/>
        <v>0</v>
      </c>
      <c r="H38663">
        <f t="shared" si="7252"/>
        <v>0</v>
      </c>
      <c r="I38663">
        <f t="shared" si="7248"/>
        <v>15</v>
      </c>
      <c r="J38663">
        <v>0</v>
      </c>
      <c r="K38663">
        <f t="shared" si="7253"/>
        <v>0</v>
      </c>
      <c r="L38663">
        <f t="shared" si="7258"/>
        <v>0</v>
      </c>
      <c r="M38663">
        <v>0</v>
      </c>
      <c r="N38663">
        <v>0</v>
      </c>
      <c r="O38663" s="3">
        <f t="shared" si="7254"/>
        <v>0</v>
      </c>
      <c r="P38663">
        <v>0</v>
      </c>
      <c r="Q38663" s="3">
        <f t="shared" si="7255"/>
        <v>0</v>
      </c>
      <c r="R38663">
        <v>0</v>
      </c>
      <c r="S38663" s="3">
        <f t="shared" si="7259"/>
        <v>0</v>
      </c>
      <c r="T38663">
        <v>0</v>
      </c>
      <c r="U38663" s="3">
        <f t="shared" si="7256"/>
        <v>0</v>
      </c>
      <c r="V38663">
        <v>0</v>
      </c>
      <c r="W38663" s="3">
        <f t="shared" si="7257"/>
        <v>0</v>
      </c>
      <c r="X38663">
        <v>29360759</v>
      </c>
    </row>
    <row r="38664" spans="1:24" x14ac:dyDescent="0.25">
      <c r="A38664" s="1">
        <v>43898</v>
      </c>
      <c r="B38664">
        <v>47</v>
      </c>
      <c r="C38664" s="2" t="s">
        <v>9</v>
      </c>
      <c r="D38664">
        <v>23</v>
      </c>
      <c r="E38664" s="4">
        <f t="shared" si="7249"/>
        <v>23</v>
      </c>
      <c r="F38664" t="b">
        <f t="shared" si="7250"/>
        <v>1</v>
      </c>
      <c r="G38664" t="b">
        <f t="shared" si="7251"/>
        <v>0</v>
      </c>
      <c r="H38664">
        <f t="shared" si="7252"/>
        <v>4</v>
      </c>
      <c r="I38664">
        <f t="shared" si="7248"/>
        <v>13</v>
      </c>
      <c r="J38664">
        <v>0</v>
      </c>
      <c r="K38664">
        <f t="shared" si="7253"/>
        <v>0</v>
      </c>
      <c r="L38664">
        <f t="shared" si="7258"/>
        <v>0</v>
      </c>
      <c r="M38664">
        <v>0</v>
      </c>
      <c r="N38664">
        <v>0</v>
      </c>
      <c r="O38664" s="3">
        <f t="shared" si="7254"/>
        <v>0</v>
      </c>
      <c r="P38664">
        <v>0</v>
      </c>
      <c r="Q38664" s="3">
        <f t="shared" si="7255"/>
        <v>0</v>
      </c>
      <c r="R38664">
        <v>0</v>
      </c>
      <c r="S38664" s="3">
        <f t="shared" si="7259"/>
        <v>0</v>
      </c>
      <c r="T38664">
        <v>0</v>
      </c>
      <c r="U38664" s="3">
        <f t="shared" si="7256"/>
        <v>0</v>
      </c>
      <c r="V38664">
        <v>0</v>
      </c>
      <c r="W38664" s="3">
        <f t="shared" si="7257"/>
        <v>0</v>
      </c>
      <c r="X38664">
        <v>29360759</v>
      </c>
    </row>
    <row r="38665" spans="1:24" x14ac:dyDescent="0.25">
      <c r="A38665" s="1">
        <v>43899</v>
      </c>
      <c r="B38665">
        <v>48</v>
      </c>
      <c r="C38665" s="2" t="s">
        <v>9</v>
      </c>
      <c r="D38665">
        <v>24</v>
      </c>
      <c r="E38665" s="4">
        <f t="shared" si="7249"/>
        <v>24</v>
      </c>
      <c r="F38665" t="b">
        <f t="shared" si="7250"/>
        <v>1</v>
      </c>
      <c r="G38665" t="b">
        <f t="shared" si="7251"/>
        <v>0</v>
      </c>
      <c r="H38665">
        <f t="shared" si="7252"/>
        <v>1</v>
      </c>
      <c r="I38665">
        <f t="shared" si="7248"/>
        <v>14</v>
      </c>
      <c r="J38665">
        <v>0</v>
      </c>
      <c r="K38665">
        <f t="shared" si="7253"/>
        <v>0</v>
      </c>
      <c r="L38665">
        <f t="shared" si="7258"/>
        <v>0</v>
      </c>
      <c r="M38665">
        <v>0</v>
      </c>
      <c r="N38665">
        <v>0</v>
      </c>
      <c r="O38665" s="3">
        <f t="shared" si="7254"/>
        <v>0</v>
      </c>
      <c r="P38665">
        <v>0</v>
      </c>
      <c r="Q38665" s="3">
        <f t="shared" si="7255"/>
        <v>0</v>
      </c>
      <c r="R38665">
        <v>0</v>
      </c>
      <c r="S38665" s="3">
        <f t="shared" si="7259"/>
        <v>0</v>
      </c>
      <c r="T38665">
        <v>0</v>
      </c>
      <c r="U38665" s="3">
        <f t="shared" si="7256"/>
        <v>0</v>
      </c>
      <c r="V38665">
        <v>0</v>
      </c>
      <c r="W38665" s="3">
        <f t="shared" si="7257"/>
        <v>0</v>
      </c>
      <c r="X38665">
        <v>29360759</v>
      </c>
    </row>
    <row r="38666" spans="1:24" x14ac:dyDescent="0.25">
      <c r="A38666" s="1">
        <v>43900</v>
      </c>
      <c r="B38666">
        <v>49</v>
      </c>
      <c r="C38666" s="2" t="s">
        <v>9</v>
      </c>
      <c r="D38666">
        <v>31</v>
      </c>
      <c r="E38666" s="4">
        <f t="shared" si="7249"/>
        <v>31</v>
      </c>
      <c r="F38666" t="b">
        <f t="shared" si="7250"/>
        <v>1</v>
      </c>
      <c r="G38666" t="b">
        <f t="shared" si="7251"/>
        <v>0</v>
      </c>
      <c r="H38666">
        <f t="shared" si="7252"/>
        <v>7</v>
      </c>
      <c r="I38666">
        <f t="shared" si="7248"/>
        <v>21</v>
      </c>
      <c r="J38666">
        <v>0</v>
      </c>
      <c r="K38666">
        <f t="shared" si="7253"/>
        <v>0</v>
      </c>
      <c r="L38666">
        <f t="shared" si="7258"/>
        <v>0</v>
      </c>
      <c r="M38666">
        <v>0</v>
      </c>
      <c r="N38666">
        <v>0</v>
      </c>
      <c r="O38666" s="3">
        <f t="shared" si="7254"/>
        <v>0</v>
      </c>
      <c r="P38666">
        <v>0</v>
      </c>
      <c r="Q38666" s="3">
        <f t="shared" si="7255"/>
        <v>0</v>
      </c>
      <c r="R38666">
        <v>0</v>
      </c>
      <c r="S38666" s="3">
        <f t="shared" si="7259"/>
        <v>0</v>
      </c>
      <c r="T38666">
        <v>0</v>
      </c>
      <c r="U38666" s="3">
        <f t="shared" si="7256"/>
        <v>0</v>
      </c>
      <c r="V38666">
        <v>0</v>
      </c>
      <c r="W38666" s="3">
        <f t="shared" si="7257"/>
        <v>0</v>
      </c>
      <c r="X38666">
        <v>29360759</v>
      </c>
    </row>
    <row r="38667" spans="1:24" x14ac:dyDescent="0.25">
      <c r="A38667" s="1">
        <v>43901</v>
      </c>
      <c r="B38667">
        <v>50</v>
      </c>
      <c r="C38667" s="2" t="s">
        <v>9</v>
      </c>
      <c r="D38667">
        <v>33</v>
      </c>
      <c r="E38667" s="4">
        <f t="shared" si="7249"/>
        <v>33</v>
      </c>
      <c r="F38667" t="b">
        <f t="shared" si="7250"/>
        <v>1</v>
      </c>
      <c r="G38667" t="b">
        <f t="shared" si="7251"/>
        <v>0</v>
      </c>
      <c r="H38667">
        <f t="shared" si="7252"/>
        <v>2</v>
      </c>
      <c r="I38667">
        <f t="shared" si="7248"/>
        <v>23</v>
      </c>
      <c r="J38667">
        <v>0</v>
      </c>
      <c r="K38667">
        <f t="shared" si="7253"/>
        <v>0</v>
      </c>
      <c r="L38667">
        <f t="shared" si="7258"/>
        <v>0</v>
      </c>
      <c r="M38667">
        <v>0</v>
      </c>
      <c r="N38667">
        <v>0</v>
      </c>
      <c r="O38667" s="3">
        <f t="shared" si="7254"/>
        <v>0</v>
      </c>
      <c r="P38667">
        <v>0</v>
      </c>
      <c r="Q38667" s="3">
        <f t="shared" si="7255"/>
        <v>0</v>
      </c>
      <c r="R38667">
        <v>0</v>
      </c>
      <c r="S38667" s="3">
        <f t="shared" si="7259"/>
        <v>0</v>
      </c>
      <c r="T38667">
        <v>0</v>
      </c>
      <c r="U38667" s="3">
        <f t="shared" si="7256"/>
        <v>0</v>
      </c>
      <c r="V38667">
        <v>0</v>
      </c>
      <c r="W38667" s="3">
        <f t="shared" si="7257"/>
        <v>0</v>
      </c>
      <c r="X38667">
        <v>29360759</v>
      </c>
    </row>
    <row r="38668" spans="1:24" x14ac:dyDescent="0.25">
      <c r="A38668" s="1">
        <v>43902</v>
      </c>
      <c r="B38668">
        <v>51</v>
      </c>
      <c r="C38668" s="2" t="s">
        <v>9</v>
      </c>
      <c r="D38668">
        <v>41</v>
      </c>
      <c r="E38668" s="4">
        <f t="shared" si="7249"/>
        <v>41</v>
      </c>
      <c r="F38668" t="b">
        <f t="shared" si="7250"/>
        <v>1</v>
      </c>
      <c r="G38668" t="b">
        <f t="shared" si="7251"/>
        <v>0</v>
      </c>
      <c r="H38668">
        <f t="shared" si="7252"/>
        <v>8</v>
      </c>
      <c r="I38668">
        <f t="shared" si="7248"/>
        <v>30</v>
      </c>
      <c r="J38668">
        <v>0</v>
      </c>
      <c r="K38668">
        <f t="shared" si="7253"/>
        <v>0</v>
      </c>
      <c r="L38668">
        <f t="shared" si="7258"/>
        <v>0</v>
      </c>
      <c r="M38668">
        <v>0</v>
      </c>
      <c r="N38668">
        <v>0</v>
      </c>
      <c r="O38668" s="3">
        <f t="shared" si="7254"/>
        <v>0</v>
      </c>
      <c r="P38668">
        <v>0</v>
      </c>
      <c r="Q38668" s="3">
        <f t="shared" si="7255"/>
        <v>0</v>
      </c>
      <c r="R38668">
        <v>0</v>
      </c>
      <c r="S38668" s="3">
        <f t="shared" si="7259"/>
        <v>0</v>
      </c>
      <c r="T38668">
        <v>0</v>
      </c>
      <c r="U38668" s="3">
        <f t="shared" si="7256"/>
        <v>0</v>
      </c>
      <c r="V38668">
        <v>0</v>
      </c>
      <c r="W38668" s="3">
        <f t="shared" si="7257"/>
        <v>0</v>
      </c>
      <c r="X38668">
        <v>29360759</v>
      </c>
    </row>
    <row r="38669" spans="1:24" x14ac:dyDescent="0.25">
      <c r="A38669" s="1">
        <v>43903</v>
      </c>
      <c r="B38669">
        <v>52</v>
      </c>
      <c r="C38669" s="2" t="s">
        <v>9</v>
      </c>
      <c r="D38669">
        <v>58</v>
      </c>
      <c r="E38669" s="4">
        <f t="shared" si="7249"/>
        <v>58</v>
      </c>
      <c r="F38669" t="b">
        <f t="shared" si="7250"/>
        <v>1</v>
      </c>
      <c r="G38669" t="b">
        <f t="shared" si="7251"/>
        <v>0</v>
      </c>
      <c r="H38669">
        <f t="shared" si="7252"/>
        <v>17</v>
      </c>
      <c r="I38669">
        <f t="shared" si="7248"/>
        <v>47</v>
      </c>
      <c r="J38669">
        <v>0</v>
      </c>
      <c r="K38669">
        <f t="shared" si="7253"/>
        <v>0</v>
      </c>
      <c r="L38669">
        <f t="shared" si="7258"/>
        <v>0</v>
      </c>
      <c r="M38669">
        <v>0</v>
      </c>
      <c r="N38669">
        <v>0</v>
      </c>
      <c r="O38669" s="3">
        <f t="shared" si="7254"/>
        <v>0</v>
      </c>
      <c r="P38669">
        <v>0</v>
      </c>
      <c r="Q38669" s="3">
        <f t="shared" si="7255"/>
        <v>0</v>
      </c>
      <c r="R38669">
        <v>0</v>
      </c>
      <c r="S38669" s="3">
        <f t="shared" si="7259"/>
        <v>0</v>
      </c>
      <c r="T38669">
        <v>0</v>
      </c>
      <c r="U38669" s="3">
        <f t="shared" si="7256"/>
        <v>0</v>
      </c>
      <c r="V38669">
        <v>0</v>
      </c>
      <c r="W38669" s="3">
        <f t="shared" si="7257"/>
        <v>0</v>
      </c>
      <c r="X38669">
        <v>29360759</v>
      </c>
    </row>
    <row r="38670" spans="1:24" x14ac:dyDescent="0.25">
      <c r="A38670" s="1">
        <v>43904</v>
      </c>
      <c r="B38670">
        <v>53</v>
      </c>
      <c r="C38670" s="2" t="s">
        <v>9</v>
      </c>
      <c r="D38670">
        <v>69</v>
      </c>
      <c r="E38670" s="4">
        <f t="shared" si="7249"/>
        <v>69</v>
      </c>
      <c r="F38670" t="b">
        <f t="shared" si="7250"/>
        <v>1</v>
      </c>
      <c r="G38670" t="b">
        <f t="shared" si="7251"/>
        <v>0</v>
      </c>
      <c r="H38670">
        <f t="shared" si="7252"/>
        <v>11</v>
      </c>
      <c r="I38670">
        <f t="shared" si="7248"/>
        <v>58</v>
      </c>
      <c r="J38670">
        <v>0</v>
      </c>
      <c r="K38670">
        <f t="shared" si="7253"/>
        <v>0</v>
      </c>
      <c r="L38670">
        <f t="shared" si="7258"/>
        <v>0</v>
      </c>
      <c r="M38670">
        <v>0</v>
      </c>
      <c r="N38670">
        <v>0</v>
      </c>
      <c r="O38670" s="3">
        <f t="shared" si="7254"/>
        <v>0</v>
      </c>
      <c r="P38670">
        <v>0</v>
      </c>
      <c r="Q38670" s="3">
        <f t="shared" si="7255"/>
        <v>0</v>
      </c>
      <c r="R38670">
        <v>0</v>
      </c>
      <c r="S38670" s="3">
        <f t="shared" si="7259"/>
        <v>0</v>
      </c>
      <c r="T38670">
        <v>0</v>
      </c>
      <c r="U38670" s="3">
        <f t="shared" si="7256"/>
        <v>0</v>
      </c>
      <c r="V38670">
        <v>0</v>
      </c>
      <c r="W38670" s="3">
        <f t="shared" si="7257"/>
        <v>0</v>
      </c>
      <c r="X38670">
        <v>29360759</v>
      </c>
    </row>
    <row r="38671" spans="1:24" x14ac:dyDescent="0.25">
      <c r="A38671" s="1">
        <v>43905</v>
      </c>
      <c r="B38671">
        <v>54</v>
      </c>
      <c r="C38671" s="2" t="s">
        <v>9</v>
      </c>
      <c r="D38671">
        <v>80</v>
      </c>
      <c r="E38671" s="4">
        <f t="shared" si="7249"/>
        <v>80</v>
      </c>
      <c r="F38671" t="b">
        <f t="shared" si="7250"/>
        <v>1</v>
      </c>
      <c r="G38671" t="b">
        <f t="shared" si="7251"/>
        <v>0</v>
      </c>
      <c r="H38671">
        <f t="shared" si="7252"/>
        <v>11</v>
      </c>
      <c r="I38671">
        <f t="shared" ref="I38671:I38734" si="7260">IF($C38671=$C38659,SUM($H38659:$H38671),IF($C38671=$C38660,SUM($H38660:$H38671),IF($C38671=$C38661,SUM($H38661:$H38671),IF($C38671=$C38662,SUM($H38662:$H38671),IF($C38671=$C38663,SUM($H38663:$H38671),IF($C38671=$C38664,SUM($H38664:$H38671),IF($C38671=$C38665,SUM($H38665:$H38671),IF($C38671=$C38666,SUM($H38666:$H38671),IF($C38671=$C38667,SUM($H38667:$H38671),IF($C38671=$C38668,SUM($H38668:$H38671),IF($C38671=$C38669,SUM($H38669:$H38671),IF($C38671=$C38670,SUM($H38670:$H38671),$H38671))))))))))))</f>
        <v>69</v>
      </c>
      <c r="J38671">
        <v>0</v>
      </c>
      <c r="K38671">
        <f t="shared" si="7253"/>
        <v>0</v>
      </c>
      <c r="L38671">
        <f t="shared" si="7258"/>
        <v>0</v>
      </c>
      <c r="M38671">
        <v>0</v>
      </c>
      <c r="N38671">
        <v>0</v>
      </c>
      <c r="O38671" s="3">
        <f t="shared" si="7254"/>
        <v>0</v>
      </c>
      <c r="P38671">
        <v>0</v>
      </c>
      <c r="Q38671" s="3">
        <f t="shared" si="7255"/>
        <v>0</v>
      </c>
      <c r="R38671">
        <v>0</v>
      </c>
      <c r="S38671" s="3">
        <f t="shared" si="7259"/>
        <v>0</v>
      </c>
      <c r="T38671">
        <v>0</v>
      </c>
      <c r="U38671" s="3">
        <f t="shared" si="7256"/>
        <v>0</v>
      </c>
      <c r="V38671">
        <v>0</v>
      </c>
      <c r="W38671" s="3">
        <f t="shared" si="7257"/>
        <v>0</v>
      </c>
      <c r="X38671">
        <v>29360759</v>
      </c>
    </row>
    <row r="38672" spans="1:24" x14ac:dyDescent="0.25">
      <c r="A38672" s="1">
        <v>43906</v>
      </c>
      <c r="B38672">
        <v>55</v>
      </c>
      <c r="C38672" s="2" t="s">
        <v>9</v>
      </c>
      <c r="D38672">
        <v>87</v>
      </c>
      <c r="E38672" s="4">
        <f t="shared" si="7249"/>
        <v>87</v>
      </c>
      <c r="F38672" t="b">
        <f t="shared" si="7250"/>
        <v>1</v>
      </c>
      <c r="G38672" t="b">
        <f t="shared" si="7251"/>
        <v>0</v>
      </c>
      <c r="H38672">
        <f t="shared" si="7252"/>
        <v>7</v>
      </c>
      <c r="I38672">
        <f t="shared" si="7260"/>
        <v>76</v>
      </c>
      <c r="J38672">
        <v>1</v>
      </c>
      <c r="K38672">
        <f t="shared" si="7253"/>
        <v>1</v>
      </c>
      <c r="L38672">
        <f t="shared" si="7258"/>
        <v>1</v>
      </c>
      <c r="M38672">
        <v>0</v>
      </c>
      <c r="N38672">
        <v>0</v>
      </c>
      <c r="O38672" s="3">
        <f t="shared" si="7254"/>
        <v>0</v>
      </c>
      <c r="P38672">
        <v>0</v>
      </c>
      <c r="Q38672" s="3">
        <f t="shared" si="7255"/>
        <v>0</v>
      </c>
      <c r="R38672">
        <v>0</v>
      </c>
      <c r="S38672" s="3">
        <f t="shared" si="7259"/>
        <v>0</v>
      </c>
      <c r="T38672">
        <v>0</v>
      </c>
      <c r="U38672" s="3">
        <f t="shared" si="7256"/>
        <v>0</v>
      </c>
      <c r="V38672">
        <v>0</v>
      </c>
      <c r="W38672" s="3">
        <f t="shared" si="7257"/>
        <v>0</v>
      </c>
      <c r="X38672">
        <v>29360759</v>
      </c>
    </row>
    <row r="38673" spans="1:24" x14ac:dyDescent="0.25">
      <c r="A38673" s="1">
        <v>43907</v>
      </c>
      <c r="B38673">
        <v>56</v>
      </c>
      <c r="C38673" s="2" t="s">
        <v>9</v>
      </c>
      <c r="D38673">
        <v>106</v>
      </c>
      <c r="E38673" s="4">
        <f t="shared" si="7249"/>
        <v>106</v>
      </c>
      <c r="F38673" t="b">
        <f t="shared" si="7250"/>
        <v>1</v>
      </c>
      <c r="G38673" t="b">
        <f t="shared" si="7251"/>
        <v>0</v>
      </c>
      <c r="H38673">
        <f t="shared" si="7252"/>
        <v>19</v>
      </c>
      <c r="I38673">
        <f t="shared" si="7260"/>
        <v>94</v>
      </c>
      <c r="J38673">
        <v>1</v>
      </c>
      <c r="K38673">
        <f t="shared" si="7253"/>
        <v>1</v>
      </c>
      <c r="L38673">
        <f t="shared" si="7258"/>
        <v>0</v>
      </c>
      <c r="M38673">
        <v>0</v>
      </c>
      <c r="N38673">
        <v>0</v>
      </c>
      <c r="O38673" s="3">
        <f t="shared" si="7254"/>
        <v>0</v>
      </c>
      <c r="P38673">
        <v>0</v>
      </c>
      <c r="Q38673" s="3">
        <f t="shared" si="7255"/>
        <v>0</v>
      </c>
      <c r="R38673">
        <v>0</v>
      </c>
      <c r="S38673" s="3">
        <f t="shared" si="7259"/>
        <v>0</v>
      </c>
      <c r="T38673">
        <v>0</v>
      </c>
      <c r="U38673" s="3">
        <f t="shared" si="7256"/>
        <v>0</v>
      </c>
      <c r="V38673">
        <v>0</v>
      </c>
      <c r="W38673" s="3">
        <f t="shared" si="7257"/>
        <v>0</v>
      </c>
      <c r="X38673">
        <v>29360759</v>
      </c>
    </row>
    <row r="38674" spans="1:24" x14ac:dyDescent="0.25">
      <c r="A38674" s="1">
        <v>43908</v>
      </c>
      <c r="B38674">
        <v>57</v>
      </c>
      <c r="C38674" s="2" t="s">
        <v>9</v>
      </c>
      <c r="D38674">
        <v>166</v>
      </c>
      <c r="E38674" s="4">
        <f t="shared" si="7249"/>
        <v>166</v>
      </c>
      <c r="F38674" t="b">
        <f t="shared" si="7250"/>
        <v>1</v>
      </c>
      <c r="G38674" t="b">
        <f t="shared" si="7251"/>
        <v>0</v>
      </c>
      <c r="H38674">
        <f t="shared" si="7252"/>
        <v>60</v>
      </c>
      <c r="I38674">
        <f t="shared" si="7260"/>
        <v>150</v>
      </c>
      <c r="J38674">
        <v>2</v>
      </c>
      <c r="K38674">
        <f t="shared" si="7253"/>
        <v>2</v>
      </c>
      <c r="L38674">
        <f t="shared" si="7258"/>
        <v>1</v>
      </c>
      <c r="M38674">
        <v>0</v>
      </c>
      <c r="N38674">
        <v>0</v>
      </c>
      <c r="O38674" s="3">
        <f t="shared" si="7254"/>
        <v>0</v>
      </c>
      <c r="P38674">
        <v>0</v>
      </c>
      <c r="Q38674" s="3">
        <f t="shared" si="7255"/>
        <v>0</v>
      </c>
      <c r="R38674">
        <v>0</v>
      </c>
      <c r="S38674" s="3">
        <f t="shared" si="7259"/>
        <v>0</v>
      </c>
      <c r="T38674">
        <v>0</v>
      </c>
      <c r="U38674" s="3">
        <f t="shared" si="7256"/>
        <v>0</v>
      </c>
      <c r="V38674">
        <v>0</v>
      </c>
      <c r="W38674" s="3">
        <f t="shared" si="7257"/>
        <v>0</v>
      </c>
      <c r="X38674">
        <v>29360759</v>
      </c>
    </row>
    <row r="38675" spans="1:24" x14ac:dyDescent="0.25">
      <c r="A38675" s="1">
        <v>43909</v>
      </c>
      <c r="B38675">
        <v>58</v>
      </c>
      <c r="C38675" s="2" t="s">
        <v>9</v>
      </c>
      <c r="D38675">
        <v>248</v>
      </c>
      <c r="E38675" s="4">
        <f t="shared" si="7249"/>
        <v>248</v>
      </c>
      <c r="F38675" t="b">
        <f t="shared" si="7250"/>
        <v>1</v>
      </c>
      <c r="G38675" t="b">
        <f t="shared" si="7251"/>
        <v>0</v>
      </c>
      <c r="H38675">
        <f t="shared" si="7252"/>
        <v>82</v>
      </c>
      <c r="I38675">
        <f t="shared" si="7260"/>
        <v>229</v>
      </c>
      <c r="J38675">
        <v>4</v>
      </c>
      <c r="K38675">
        <f t="shared" si="7253"/>
        <v>4</v>
      </c>
      <c r="L38675">
        <f t="shared" si="7258"/>
        <v>2</v>
      </c>
      <c r="M38675">
        <v>0</v>
      </c>
      <c r="N38675">
        <v>0</v>
      </c>
      <c r="O38675" s="3">
        <f t="shared" si="7254"/>
        <v>0</v>
      </c>
      <c r="P38675">
        <v>0</v>
      </c>
      <c r="Q38675" s="3">
        <f t="shared" si="7255"/>
        <v>0</v>
      </c>
      <c r="R38675">
        <v>0</v>
      </c>
      <c r="S38675" s="3">
        <f t="shared" si="7259"/>
        <v>0</v>
      </c>
      <c r="T38675">
        <v>0</v>
      </c>
      <c r="U38675" s="3">
        <f t="shared" si="7256"/>
        <v>0</v>
      </c>
      <c r="V38675">
        <v>0</v>
      </c>
      <c r="W38675" s="3">
        <f t="shared" si="7257"/>
        <v>0</v>
      </c>
      <c r="X38675">
        <v>29360759</v>
      </c>
    </row>
    <row r="38676" spans="1:24" x14ac:dyDescent="0.25">
      <c r="A38676" s="1">
        <v>43910</v>
      </c>
      <c r="B38676">
        <v>59</v>
      </c>
      <c r="C38676" s="2" t="s">
        <v>9</v>
      </c>
      <c r="D38676">
        <v>386</v>
      </c>
      <c r="E38676" s="4">
        <f t="shared" si="7249"/>
        <v>386</v>
      </c>
      <c r="F38676" t="b">
        <f t="shared" si="7250"/>
        <v>1</v>
      </c>
      <c r="G38676" t="b">
        <f t="shared" si="7251"/>
        <v>0</v>
      </c>
      <c r="H38676">
        <f t="shared" si="7252"/>
        <v>138</v>
      </c>
      <c r="I38676">
        <f t="shared" si="7260"/>
        <v>367</v>
      </c>
      <c r="J38676">
        <v>5</v>
      </c>
      <c r="K38676">
        <f t="shared" si="7253"/>
        <v>5</v>
      </c>
      <c r="L38676">
        <f t="shared" si="7258"/>
        <v>1</v>
      </c>
      <c r="M38676">
        <v>0</v>
      </c>
      <c r="N38676">
        <v>0</v>
      </c>
      <c r="O38676" s="3">
        <f t="shared" si="7254"/>
        <v>0</v>
      </c>
      <c r="P38676">
        <v>0</v>
      </c>
      <c r="Q38676" s="3">
        <f t="shared" si="7255"/>
        <v>0</v>
      </c>
      <c r="R38676">
        <v>0</v>
      </c>
      <c r="S38676" s="3">
        <f t="shared" si="7259"/>
        <v>0</v>
      </c>
      <c r="T38676">
        <v>0</v>
      </c>
      <c r="U38676" s="3">
        <f t="shared" si="7256"/>
        <v>0</v>
      </c>
      <c r="V38676">
        <v>0</v>
      </c>
      <c r="W38676" s="3">
        <f t="shared" si="7257"/>
        <v>0</v>
      </c>
      <c r="X38676">
        <v>29360759</v>
      </c>
    </row>
    <row r="38677" spans="1:24" x14ac:dyDescent="0.25">
      <c r="A38677" s="1">
        <v>43911</v>
      </c>
      <c r="B38677">
        <v>60</v>
      </c>
      <c r="C38677" s="2" t="s">
        <v>9</v>
      </c>
      <c r="D38677">
        <v>547</v>
      </c>
      <c r="E38677" s="4">
        <f t="shared" si="7249"/>
        <v>547</v>
      </c>
      <c r="F38677" t="b">
        <f t="shared" si="7250"/>
        <v>1</v>
      </c>
      <c r="G38677" t="b">
        <f t="shared" si="7251"/>
        <v>0</v>
      </c>
      <c r="H38677">
        <f t="shared" si="7252"/>
        <v>161</v>
      </c>
      <c r="I38677">
        <f t="shared" si="7260"/>
        <v>524</v>
      </c>
      <c r="J38677">
        <v>5</v>
      </c>
      <c r="K38677">
        <f t="shared" si="7253"/>
        <v>5</v>
      </c>
      <c r="L38677">
        <f t="shared" si="7258"/>
        <v>0</v>
      </c>
      <c r="M38677">
        <v>0</v>
      </c>
      <c r="N38677">
        <v>0</v>
      </c>
      <c r="O38677" s="3">
        <f t="shared" si="7254"/>
        <v>0</v>
      </c>
      <c r="P38677">
        <v>0</v>
      </c>
      <c r="Q38677" s="3">
        <f t="shared" si="7255"/>
        <v>0</v>
      </c>
      <c r="R38677">
        <v>0</v>
      </c>
      <c r="S38677" s="3">
        <f t="shared" si="7259"/>
        <v>0</v>
      </c>
      <c r="T38677">
        <v>0</v>
      </c>
      <c r="U38677" s="3">
        <f t="shared" si="7256"/>
        <v>0</v>
      </c>
      <c r="V38677">
        <v>0</v>
      </c>
      <c r="W38677" s="3">
        <f t="shared" si="7257"/>
        <v>0</v>
      </c>
      <c r="X38677">
        <v>29360759</v>
      </c>
    </row>
    <row r="38678" spans="1:24" x14ac:dyDescent="0.25">
      <c r="A38678" s="1">
        <v>43912</v>
      </c>
      <c r="B38678">
        <v>61</v>
      </c>
      <c r="C38678" s="2" t="s">
        <v>9</v>
      </c>
      <c r="D38678">
        <v>639</v>
      </c>
      <c r="E38678" s="4">
        <f t="shared" si="7249"/>
        <v>639</v>
      </c>
      <c r="F38678" t="b">
        <f t="shared" si="7250"/>
        <v>1</v>
      </c>
      <c r="G38678" t="b">
        <f t="shared" si="7251"/>
        <v>0</v>
      </c>
      <c r="H38678">
        <f t="shared" si="7252"/>
        <v>92</v>
      </c>
      <c r="I38678">
        <f t="shared" si="7260"/>
        <v>615</v>
      </c>
      <c r="J38678">
        <v>7</v>
      </c>
      <c r="K38678">
        <f t="shared" si="7253"/>
        <v>7</v>
      </c>
      <c r="L38678">
        <f t="shared" si="7258"/>
        <v>2</v>
      </c>
      <c r="M38678">
        <v>0</v>
      </c>
      <c r="N38678">
        <v>0</v>
      </c>
      <c r="O38678" s="3">
        <f t="shared" si="7254"/>
        <v>0</v>
      </c>
      <c r="P38678">
        <v>0</v>
      </c>
      <c r="Q38678" s="3">
        <f t="shared" si="7255"/>
        <v>0</v>
      </c>
      <c r="R38678">
        <v>0</v>
      </c>
      <c r="S38678" s="3">
        <f t="shared" si="7259"/>
        <v>0</v>
      </c>
      <c r="T38678">
        <v>0</v>
      </c>
      <c r="U38678" s="3">
        <f t="shared" si="7256"/>
        <v>0</v>
      </c>
      <c r="V38678">
        <v>0</v>
      </c>
      <c r="W38678" s="3">
        <f t="shared" si="7257"/>
        <v>0</v>
      </c>
      <c r="X38678">
        <v>29360759</v>
      </c>
    </row>
    <row r="38679" spans="1:24" x14ac:dyDescent="0.25">
      <c r="A38679" s="1">
        <v>43913</v>
      </c>
      <c r="B38679">
        <v>62</v>
      </c>
      <c r="C38679" s="2" t="s">
        <v>9</v>
      </c>
      <c r="D38679">
        <v>728</v>
      </c>
      <c r="E38679" s="4">
        <f t="shared" si="7249"/>
        <v>728</v>
      </c>
      <c r="F38679" t="b">
        <f t="shared" si="7250"/>
        <v>1</v>
      </c>
      <c r="G38679" t="b">
        <f t="shared" si="7251"/>
        <v>0</v>
      </c>
      <c r="H38679">
        <f t="shared" si="7252"/>
        <v>89</v>
      </c>
      <c r="I38679">
        <f t="shared" si="7260"/>
        <v>697</v>
      </c>
      <c r="J38679">
        <v>7</v>
      </c>
      <c r="K38679">
        <f t="shared" si="7253"/>
        <v>7</v>
      </c>
      <c r="L38679">
        <f t="shared" si="7258"/>
        <v>0</v>
      </c>
      <c r="M38679">
        <v>0</v>
      </c>
      <c r="N38679">
        <v>0</v>
      </c>
      <c r="O38679" s="3">
        <f t="shared" si="7254"/>
        <v>0</v>
      </c>
      <c r="P38679">
        <v>0</v>
      </c>
      <c r="Q38679" s="3">
        <f t="shared" si="7255"/>
        <v>0</v>
      </c>
      <c r="R38679">
        <v>0</v>
      </c>
      <c r="S38679" s="3">
        <f t="shared" si="7259"/>
        <v>0</v>
      </c>
      <c r="T38679">
        <v>0</v>
      </c>
      <c r="U38679" s="3">
        <f t="shared" si="7256"/>
        <v>0</v>
      </c>
      <c r="V38679">
        <v>0</v>
      </c>
      <c r="W38679" s="3">
        <f t="shared" si="7257"/>
        <v>0</v>
      </c>
      <c r="X38679">
        <v>29360759</v>
      </c>
    </row>
    <row r="38680" spans="1:24" x14ac:dyDescent="0.25">
      <c r="A38680" s="1">
        <v>43914</v>
      </c>
      <c r="B38680">
        <v>63</v>
      </c>
      <c r="C38680" s="2" t="s">
        <v>9</v>
      </c>
      <c r="D38680">
        <v>857</v>
      </c>
      <c r="E38680" s="4">
        <f t="shared" si="7249"/>
        <v>857</v>
      </c>
      <c r="F38680" t="b">
        <f t="shared" si="7250"/>
        <v>1</v>
      </c>
      <c r="G38680" t="b">
        <f t="shared" si="7251"/>
        <v>0</v>
      </c>
      <c r="H38680">
        <f t="shared" si="7252"/>
        <v>129</v>
      </c>
      <c r="I38680">
        <f t="shared" si="7260"/>
        <v>824</v>
      </c>
      <c r="J38680">
        <v>11</v>
      </c>
      <c r="K38680">
        <f t="shared" si="7253"/>
        <v>11</v>
      </c>
      <c r="L38680">
        <f t="shared" si="7258"/>
        <v>4</v>
      </c>
      <c r="M38680">
        <v>0</v>
      </c>
      <c r="N38680">
        <v>0</v>
      </c>
      <c r="O38680" s="3">
        <f t="shared" si="7254"/>
        <v>0</v>
      </c>
      <c r="P38680">
        <v>0</v>
      </c>
      <c r="Q38680" s="3">
        <f t="shared" si="7255"/>
        <v>0</v>
      </c>
      <c r="R38680">
        <v>0</v>
      </c>
      <c r="S38680" s="3">
        <f t="shared" si="7259"/>
        <v>0</v>
      </c>
      <c r="T38680">
        <v>0</v>
      </c>
      <c r="U38680" s="3">
        <f t="shared" si="7256"/>
        <v>0</v>
      </c>
      <c r="V38680">
        <v>0</v>
      </c>
      <c r="W38680" s="3">
        <f t="shared" si="7257"/>
        <v>0</v>
      </c>
      <c r="X38680">
        <v>29360759</v>
      </c>
    </row>
    <row r="38681" spans="1:24" x14ac:dyDescent="0.25">
      <c r="A38681" s="1">
        <v>43915</v>
      </c>
      <c r="B38681">
        <v>64</v>
      </c>
      <c r="C38681" s="2" t="s">
        <v>9</v>
      </c>
      <c r="D38681">
        <v>1132</v>
      </c>
      <c r="E38681" s="4">
        <f t="shared" si="7249"/>
        <v>1132</v>
      </c>
      <c r="F38681" t="b">
        <f t="shared" si="7250"/>
        <v>1</v>
      </c>
      <c r="G38681" t="b">
        <f t="shared" si="7251"/>
        <v>0</v>
      </c>
      <c r="H38681">
        <f t="shared" si="7252"/>
        <v>275</v>
      </c>
      <c r="I38681">
        <f t="shared" si="7260"/>
        <v>1091</v>
      </c>
      <c r="J38681">
        <v>13</v>
      </c>
      <c r="K38681">
        <f t="shared" si="7253"/>
        <v>13</v>
      </c>
      <c r="L38681">
        <f t="shared" si="7258"/>
        <v>2</v>
      </c>
      <c r="M38681">
        <v>0</v>
      </c>
      <c r="N38681">
        <v>0</v>
      </c>
      <c r="O38681" s="3">
        <f t="shared" si="7254"/>
        <v>0</v>
      </c>
      <c r="P38681">
        <v>0</v>
      </c>
      <c r="Q38681" s="3">
        <f t="shared" si="7255"/>
        <v>0</v>
      </c>
      <c r="R38681">
        <v>0</v>
      </c>
      <c r="S38681" s="3">
        <f t="shared" si="7259"/>
        <v>0</v>
      </c>
      <c r="T38681">
        <v>0</v>
      </c>
      <c r="U38681" s="3">
        <f t="shared" si="7256"/>
        <v>0</v>
      </c>
      <c r="V38681">
        <v>0</v>
      </c>
      <c r="W38681" s="3">
        <f t="shared" si="7257"/>
        <v>0</v>
      </c>
      <c r="X38681">
        <v>29360759</v>
      </c>
    </row>
    <row r="38682" spans="1:24" x14ac:dyDescent="0.25">
      <c r="A38682" s="1">
        <v>43916</v>
      </c>
      <c r="B38682">
        <v>65</v>
      </c>
      <c r="C38682" s="2" t="s">
        <v>9</v>
      </c>
      <c r="D38682">
        <v>1542</v>
      </c>
      <c r="E38682" s="4">
        <f t="shared" si="7249"/>
        <v>1542</v>
      </c>
      <c r="F38682" t="b">
        <f t="shared" si="7250"/>
        <v>1</v>
      </c>
      <c r="G38682" t="b">
        <f t="shared" si="7251"/>
        <v>0</v>
      </c>
      <c r="H38682">
        <f t="shared" si="7252"/>
        <v>410</v>
      </c>
      <c r="I38682">
        <f t="shared" si="7260"/>
        <v>1484</v>
      </c>
      <c r="J38682">
        <v>21</v>
      </c>
      <c r="K38682">
        <f t="shared" si="7253"/>
        <v>21</v>
      </c>
      <c r="L38682">
        <f t="shared" si="7258"/>
        <v>8</v>
      </c>
      <c r="M38682">
        <v>0</v>
      </c>
      <c r="N38682">
        <v>0</v>
      </c>
      <c r="O38682" s="3">
        <f t="shared" si="7254"/>
        <v>0</v>
      </c>
      <c r="P38682">
        <v>0</v>
      </c>
      <c r="Q38682" s="3">
        <f t="shared" si="7255"/>
        <v>0</v>
      </c>
      <c r="R38682">
        <v>0</v>
      </c>
      <c r="S38682" s="3">
        <f t="shared" si="7259"/>
        <v>0</v>
      </c>
      <c r="T38682">
        <v>0</v>
      </c>
      <c r="U38682" s="3">
        <f t="shared" si="7256"/>
        <v>0</v>
      </c>
      <c r="V38682">
        <v>0</v>
      </c>
      <c r="W38682" s="3">
        <f t="shared" si="7257"/>
        <v>0</v>
      </c>
      <c r="X38682">
        <v>29360759</v>
      </c>
    </row>
    <row r="38683" spans="1:24" x14ac:dyDescent="0.25">
      <c r="A38683" s="1">
        <v>43917</v>
      </c>
      <c r="B38683">
        <v>66</v>
      </c>
      <c r="C38683" s="2" t="s">
        <v>9</v>
      </c>
      <c r="D38683">
        <v>1971</v>
      </c>
      <c r="E38683" s="4">
        <f t="shared" si="7249"/>
        <v>1971</v>
      </c>
      <c r="F38683" t="b">
        <f t="shared" si="7250"/>
        <v>1</v>
      </c>
      <c r="G38683" t="b">
        <f t="shared" si="7251"/>
        <v>0</v>
      </c>
      <c r="H38683">
        <f t="shared" si="7252"/>
        <v>429</v>
      </c>
      <c r="I38683">
        <f t="shared" si="7260"/>
        <v>1902</v>
      </c>
      <c r="J38683">
        <v>25</v>
      </c>
      <c r="K38683">
        <f t="shared" si="7253"/>
        <v>25</v>
      </c>
      <c r="L38683">
        <f t="shared" si="7258"/>
        <v>4</v>
      </c>
      <c r="M38683">
        <v>0</v>
      </c>
      <c r="N38683">
        <v>0</v>
      </c>
      <c r="O38683" s="3">
        <f t="shared" si="7254"/>
        <v>0</v>
      </c>
      <c r="P38683">
        <v>0</v>
      </c>
      <c r="Q38683" s="3">
        <f t="shared" si="7255"/>
        <v>0</v>
      </c>
      <c r="R38683">
        <v>0</v>
      </c>
      <c r="S38683" s="3">
        <f t="shared" si="7259"/>
        <v>0</v>
      </c>
      <c r="T38683">
        <v>0</v>
      </c>
      <c r="U38683" s="3">
        <f t="shared" si="7256"/>
        <v>0</v>
      </c>
      <c r="V38683">
        <v>0</v>
      </c>
      <c r="W38683" s="3">
        <f t="shared" si="7257"/>
        <v>0</v>
      </c>
      <c r="X38683">
        <v>29360759</v>
      </c>
    </row>
    <row r="38684" spans="1:24" x14ac:dyDescent="0.25">
      <c r="A38684" s="1">
        <v>43918</v>
      </c>
      <c r="B38684">
        <v>67</v>
      </c>
      <c r="C38684" s="2" t="s">
        <v>9</v>
      </c>
      <c r="D38684">
        <v>2381</v>
      </c>
      <c r="E38684" s="4">
        <f t="shared" si="7249"/>
        <v>2381</v>
      </c>
      <c r="F38684" t="b">
        <f t="shared" si="7250"/>
        <v>1</v>
      </c>
      <c r="G38684" t="b">
        <f t="shared" si="7251"/>
        <v>0</v>
      </c>
      <c r="H38684">
        <f t="shared" si="7252"/>
        <v>410</v>
      </c>
      <c r="I38684">
        <f t="shared" si="7260"/>
        <v>2301</v>
      </c>
      <c r="J38684">
        <v>30</v>
      </c>
      <c r="K38684">
        <f t="shared" si="7253"/>
        <v>30</v>
      </c>
      <c r="L38684">
        <f t="shared" si="7258"/>
        <v>5</v>
      </c>
      <c r="M38684">
        <v>0</v>
      </c>
      <c r="N38684">
        <v>0</v>
      </c>
      <c r="O38684" s="3">
        <f t="shared" si="7254"/>
        <v>0</v>
      </c>
      <c r="P38684">
        <v>0</v>
      </c>
      <c r="Q38684" s="3">
        <f t="shared" si="7255"/>
        <v>0</v>
      </c>
      <c r="R38684">
        <v>0</v>
      </c>
      <c r="S38684" s="3">
        <f t="shared" si="7259"/>
        <v>0</v>
      </c>
      <c r="T38684">
        <v>0</v>
      </c>
      <c r="U38684" s="3">
        <f t="shared" si="7256"/>
        <v>0</v>
      </c>
      <c r="V38684">
        <v>0</v>
      </c>
      <c r="W38684" s="3">
        <f t="shared" si="7257"/>
        <v>0</v>
      </c>
      <c r="X38684">
        <v>29360759</v>
      </c>
    </row>
    <row r="38685" spans="1:24" x14ac:dyDescent="0.25">
      <c r="A38685" s="1">
        <v>43919</v>
      </c>
      <c r="B38685">
        <v>68</v>
      </c>
      <c r="C38685" s="2" t="s">
        <v>9</v>
      </c>
      <c r="D38685">
        <v>2722</v>
      </c>
      <c r="E38685" s="4">
        <f t="shared" si="7249"/>
        <v>2722</v>
      </c>
      <c r="F38685" t="b">
        <f t="shared" si="7250"/>
        <v>1</v>
      </c>
      <c r="G38685" t="b">
        <f t="shared" si="7251"/>
        <v>0</v>
      </c>
      <c r="H38685">
        <f t="shared" si="7252"/>
        <v>341</v>
      </c>
      <c r="I38685">
        <f t="shared" si="7260"/>
        <v>2635</v>
      </c>
      <c r="J38685">
        <v>35</v>
      </c>
      <c r="K38685">
        <f t="shared" si="7253"/>
        <v>35</v>
      </c>
      <c r="L38685">
        <f t="shared" si="7258"/>
        <v>5</v>
      </c>
      <c r="M38685">
        <v>0</v>
      </c>
      <c r="N38685">
        <v>0</v>
      </c>
      <c r="O38685" s="3">
        <f t="shared" si="7254"/>
        <v>0</v>
      </c>
      <c r="P38685">
        <v>0</v>
      </c>
      <c r="Q38685" s="3">
        <f t="shared" si="7255"/>
        <v>0</v>
      </c>
      <c r="R38685">
        <v>0</v>
      </c>
      <c r="S38685" s="3">
        <f t="shared" si="7259"/>
        <v>0</v>
      </c>
      <c r="T38685">
        <v>0</v>
      </c>
      <c r="U38685" s="3">
        <f t="shared" si="7256"/>
        <v>0</v>
      </c>
      <c r="V38685">
        <v>0</v>
      </c>
      <c r="W38685" s="3">
        <f t="shared" si="7257"/>
        <v>0</v>
      </c>
      <c r="X38685">
        <v>29360759</v>
      </c>
    </row>
    <row r="38686" spans="1:24" x14ac:dyDescent="0.25">
      <c r="A38686" s="1">
        <v>43920</v>
      </c>
      <c r="B38686">
        <v>69</v>
      </c>
      <c r="C38686" s="2" t="s">
        <v>9</v>
      </c>
      <c r="D38686">
        <v>3065</v>
      </c>
      <c r="E38686" s="4">
        <f t="shared" si="7249"/>
        <v>3065</v>
      </c>
      <c r="F38686" t="b">
        <f t="shared" si="7250"/>
        <v>1</v>
      </c>
      <c r="G38686" t="b">
        <f t="shared" si="7251"/>
        <v>0</v>
      </c>
      <c r="H38686">
        <f t="shared" si="7252"/>
        <v>343</v>
      </c>
      <c r="I38686">
        <f t="shared" si="7260"/>
        <v>2959</v>
      </c>
      <c r="J38686">
        <v>46</v>
      </c>
      <c r="K38686">
        <f t="shared" si="7253"/>
        <v>46</v>
      </c>
      <c r="L38686">
        <f t="shared" si="7258"/>
        <v>11</v>
      </c>
      <c r="M38686">
        <v>0</v>
      </c>
      <c r="N38686">
        <v>0</v>
      </c>
      <c r="O38686" s="3">
        <f t="shared" si="7254"/>
        <v>0</v>
      </c>
      <c r="P38686">
        <v>0</v>
      </c>
      <c r="Q38686" s="3">
        <f t="shared" si="7255"/>
        <v>0</v>
      </c>
      <c r="R38686">
        <v>0</v>
      </c>
      <c r="S38686" s="3">
        <f t="shared" si="7259"/>
        <v>0</v>
      </c>
      <c r="T38686">
        <v>0</v>
      </c>
      <c r="U38686" s="3">
        <f t="shared" si="7256"/>
        <v>0</v>
      </c>
      <c r="V38686">
        <v>0</v>
      </c>
      <c r="W38686" s="3">
        <f t="shared" si="7257"/>
        <v>0</v>
      </c>
      <c r="X38686">
        <v>29360759</v>
      </c>
    </row>
    <row r="38687" spans="1:24" x14ac:dyDescent="0.25">
      <c r="A38687" s="1">
        <v>43921</v>
      </c>
      <c r="B38687">
        <v>70</v>
      </c>
      <c r="C38687" s="2" t="s">
        <v>9</v>
      </c>
      <c r="D38687">
        <v>3588</v>
      </c>
      <c r="E38687" s="4">
        <f t="shared" si="7249"/>
        <v>3588</v>
      </c>
      <c r="F38687" t="b">
        <f t="shared" si="7250"/>
        <v>1</v>
      </c>
      <c r="G38687" t="b">
        <f t="shared" si="7251"/>
        <v>0</v>
      </c>
      <c r="H38687">
        <f t="shared" si="7252"/>
        <v>523</v>
      </c>
      <c r="I38687">
        <f t="shared" si="7260"/>
        <v>3422</v>
      </c>
      <c r="J38687">
        <v>57</v>
      </c>
      <c r="K38687">
        <f t="shared" si="7253"/>
        <v>57</v>
      </c>
      <c r="L38687">
        <f t="shared" si="7258"/>
        <v>11</v>
      </c>
      <c r="M38687">
        <v>0</v>
      </c>
      <c r="N38687">
        <v>0</v>
      </c>
      <c r="O38687" s="3">
        <f t="shared" si="7254"/>
        <v>0</v>
      </c>
      <c r="P38687">
        <v>0</v>
      </c>
      <c r="Q38687" s="3">
        <f t="shared" si="7255"/>
        <v>0</v>
      </c>
      <c r="R38687">
        <v>0</v>
      </c>
      <c r="S38687" s="3">
        <f t="shared" si="7259"/>
        <v>0</v>
      </c>
      <c r="T38687">
        <v>0</v>
      </c>
      <c r="U38687" s="3">
        <f t="shared" si="7256"/>
        <v>0</v>
      </c>
      <c r="V38687">
        <v>0</v>
      </c>
      <c r="W38687" s="3">
        <f t="shared" si="7257"/>
        <v>0</v>
      </c>
      <c r="X38687">
        <v>29360759</v>
      </c>
    </row>
    <row r="38688" spans="1:24" x14ac:dyDescent="0.25">
      <c r="A38688" s="1">
        <v>43922</v>
      </c>
      <c r="B38688">
        <v>71</v>
      </c>
      <c r="C38688" s="2" t="s">
        <v>9</v>
      </c>
      <c r="D38688">
        <v>4402</v>
      </c>
      <c r="E38688" s="4">
        <f t="shared" si="7249"/>
        <v>4402</v>
      </c>
      <c r="F38688" t="b">
        <f t="shared" si="7250"/>
        <v>1</v>
      </c>
      <c r="G38688" t="b">
        <f t="shared" si="7251"/>
        <v>0</v>
      </c>
      <c r="H38688">
        <f t="shared" si="7252"/>
        <v>814</v>
      </c>
      <c r="I38688">
        <f t="shared" si="7260"/>
        <v>4154</v>
      </c>
      <c r="J38688">
        <v>65</v>
      </c>
      <c r="K38688">
        <f t="shared" si="7253"/>
        <v>65</v>
      </c>
      <c r="L38688">
        <f t="shared" si="7258"/>
        <v>8</v>
      </c>
      <c r="M38688">
        <v>0</v>
      </c>
      <c r="N38688">
        <v>0</v>
      </c>
      <c r="O38688" s="3">
        <f t="shared" si="7254"/>
        <v>0</v>
      </c>
      <c r="P38688">
        <v>0</v>
      </c>
      <c r="Q38688" s="3">
        <f t="shared" si="7255"/>
        <v>0</v>
      </c>
      <c r="R38688">
        <v>0</v>
      </c>
      <c r="S38688" s="3">
        <f t="shared" si="7259"/>
        <v>0</v>
      </c>
      <c r="T38688">
        <v>0</v>
      </c>
      <c r="U38688" s="3">
        <f t="shared" si="7256"/>
        <v>0</v>
      </c>
      <c r="V38688">
        <v>0</v>
      </c>
      <c r="W38688" s="3">
        <f t="shared" si="7257"/>
        <v>0</v>
      </c>
      <c r="X38688">
        <v>29360759</v>
      </c>
    </row>
    <row r="38689" spans="1:24" x14ac:dyDescent="0.25">
      <c r="A38689" s="1">
        <v>43923</v>
      </c>
      <c r="B38689">
        <v>72</v>
      </c>
      <c r="C38689" s="2" t="s">
        <v>9</v>
      </c>
      <c r="D38689">
        <v>4952</v>
      </c>
      <c r="E38689" s="4">
        <f t="shared" si="7249"/>
        <v>4952</v>
      </c>
      <c r="F38689" t="b">
        <f t="shared" si="7250"/>
        <v>1</v>
      </c>
      <c r="G38689" t="b">
        <f t="shared" si="7251"/>
        <v>0</v>
      </c>
      <c r="H38689">
        <f t="shared" si="7252"/>
        <v>550</v>
      </c>
      <c r="I38689">
        <f t="shared" si="7260"/>
        <v>4566</v>
      </c>
      <c r="J38689">
        <v>80</v>
      </c>
      <c r="K38689">
        <f t="shared" si="7253"/>
        <v>80</v>
      </c>
      <c r="L38689">
        <f t="shared" si="7258"/>
        <v>15</v>
      </c>
      <c r="M38689">
        <v>0</v>
      </c>
      <c r="N38689">
        <v>0</v>
      </c>
      <c r="O38689" s="3">
        <f t="shared" si="7254"/>
        <v>0</v>
      </c>
      <c r="P38689">
        <v>0</v>
      </c>
      <c r="Q38689" s="3">
        <f t="shared" si="7255"/>
        <v>0</v>
      </c>
      <c r="R38689">
        <v>0</v>
      </c>
      <c r="S38689" s="3">
        <f t="shared" si="7259"/>
        <v>0</v>
      </c>
      <c r="T38689">
        <v>0</v>
      </c>
      <c r="U38689" s="3">
        <f t="shared" si="7256"/>
        <v>0</v>
      </c>
      <c r="V38689">
        <v>0</v>
      </c>
      <c r="W38689" s="3">
        <f t="shared" si="7257"/>
        <v>0</v>
      </c>
      <c r="X38689">
        <v>29360759</v>
      </c>
    </row>
    <row r="38690" spans="1:24" x14ac:dyDescent="0.25">
      <c r="A38690" s="1">
        <v>43924</v>
      </c>
      <c r="B38690">
        <v>73</v>
      </c>
      <c r="C38690" s="2" t="s">
        <v>9</v>
      </c>
      <c r="D38690">
        <v>5773</v>
      </c>
      <c r="E38690" s="4">
        <f t="shared" si="7249"/>
        <v>5773</v>
      </c>
      <c r="F38690" t="b">
        <f t="shared" si="7250"/>
        <v>1</v>
      </c>
      <c r="G38690" t="b">
        <f t="shared" si="7251"/>
        <v>0</v>
      </c>
      <c r="H38690">
        <f t="shared" si="7252"/>
        <v>821</v>
      </c>
      <c r="I38690">
        <f t="shared" si="7260"/>
        <v>5226</v>
      </c>
      <c r="J38690">
        <v>98</v>
      </c>
      <c r="K38690">
        <f t="shared" si="7253"/>
        <v>98</v>
      </c>
      <c r="L38690">
        <f t="shared" si="7258"/>
        <v>18</v>
      </c>
      <c r="M38690">
        <v>0</v>
      </c>
      <c r="N38690">
        <v>0</v>
      </c>
      <c r="O38690" s="3">
        <f t="shared" si="7254"/>
        <v>0</v>
      </c>
      <c r="P38690">
        <v>0</v>
      </c>
      <c r="Q38690" s="3">
        <f t="shared" si="7255"/>
        <v>0</v>
      </c>
      <c r="R38690">
        <v>0</v>
      </c>
      <c r="S38690" s="3">
        <f t="shared" si="7259"/>
        <v>0</v>
      </c>
      <c r="T38690">
        <v>0</v>
      </c>
      <c r="U38690" s="3">
        <f t="shared" si="7256"/>
        <v>0</v>
      </c>
      <c r="V38690">
        <v>0</v>
      </c>
      <c r="W38690" s="3">
        <f t="shared" si="7257"/>
        <v>0</v>
      </c>
      <c r="X38690">
        <v>29360759</v>
      </c>
    </row>
    <row r="38691" spans="1:24" x14ac:dyDescent="0.25">
      <c r="A38691" s="1">
        <v>43925</v>
      </c>
      <c r="B38691">
        <v>74</v>
      </c>
      <c r="C38691" s="2" t="s">
        <v>9</v>
      </c>
      <c r="D38691">
        <v>6566</v>
      </c>
      <c r="E38691" s="4">
        <f t="shared" si="7249"/>
        <v>6566</v>
      </c>
      <c r="F38691" t="b">
        <f t="shared" si="7250"/>
        <v>1</v>
      </c>
      <c r="G38691" t="b">
        <f t="shared" si="7251"/>
        <v>0</v>
      </c>
      <c r="H38691">
        <f t="shared" si="7252"/>
        <v>793</v>
      </c>
      <c r="I38691">
        <f t="shared" si="7260"/>
        <v>5927</v>
      </c>
      <c r="J38691">
        <v>124</v>
      </c>
      <c r="K38691">
        <f t="shared" si="7253"/>
        <v>124</v>
      </c>
      <c r="L38691">
        <f t="shared" si="7258"/>
        <v>26</v>
      </c>
      <c r="M38691">
        <v>0</v>
      </c>
      <c r="N38691">
        <v>0</v>
      </c>
      <c r="O38691" s="3">
        <f t="shared" si="7254"/>
        <v>0</v>
      </c>
      <c r="P38691">
        <v>0</v>
      </c>
      <c r="Q38691" s="3">
        <f t="shared" si="7255"/>
        <v>0</v>
      </c>
      <c r="R38691">
        <v>0</v>
      </c>
      <c r="S38691" s="3">
        <f t="shared" si="7259"/>
        <v>0</v>
      </c>
      <c r="T38691">
        <v>0</v>
      </c>
      <c r="U38691" s="3">
        <f t="shared" si="7256"/>
        <v>0</v>
      </c>
      <c r="V38691">
        <v>0</v>
      </c>
      <c r="W38691" s="3">
        <f t="shared" si="7257"/>
        <v>0</v>
      </c>
      <c r="X38691">
        <v>29360759</v>
      </c>
    </row>
    <row r="38692" spans="1:24" x14ac:dyDescent="0.25">
      <c r="A38692" s="1">
        <v>43926</v>
      </c>
      <c r="B38692">
        <v>75</v>
      </c>
      <c r="C38692" s="2" t="s">
        <v>9</v>
      </c>
      <c r="D38692">
        <v>7117</v>
      </c>
      <c r="E38692" s="4">
        <f t="shared" si="7249"/>
        <v>7117</v>
      </c>
      <c r="F38692" t="b">
        <f t="shared" si="7250"/>
        <v>1</v>
      </c>
      <c r="G38692" t="b">
        <f t="shared" si="7251"/>
        <v>0</v>
      </c>
      <c r="H38692">
        <f t="shared" si="7252"/>
        <v>551</v>
      </c>
      <c r="I38692">
        <f t="shared" si="7260"/>
        <v>6389</v>
      </c>
      <c r="J38692">
        <v>136</v>
      </c>
      <c r="K38692">
        <f t="shared" si="7253"/>
        <v>136</v>
      </c>
      <c r="L38692">
        <f t="shared" si="7258"/>
        <v>12</v>
      </c>
      <c r="M38692">
        <v>0</v>
      </c>
      <c r="N38692">
        <v>0</v>
      </c>
      <c r="O38692" s="3">
        <f t="shared" si="7254"/>
        <v>0</v>
      </c>
      <c r="P38692">
        <v>0</v>
      </c>
      <c r="Q38692" s="3">
        <f t="shared" si="7255"/>
        <v>0</v>
      </c>
      <c r="R38692">
        <v>0</v>
      </c>
      <c r="S38692" s="3">
        <f t="shared" si="7259"/>
        <v>0</v>
      </c>
      <c r="T38692">
        <v>0</v>
      </c>
      <c r="U38692" s="3">
        <f t="shared" si="7256"/>
        <v>0</v>
      </c>
      <c r="V38692">
        <v>0</v>
      </c>
      <c r="W38692" s="3">
        <f t="shared" si="7257"/>
        <v>0</v>
      </c>
      <c r="X38692">
        <v>29360759</v>
      </c>
    </row>
    <row r="38693" spans="1:24" x14ac:dyDescent="0.25">
      <c r="A38693" s="1">
        <v>43927</v>
      </c>
      <c r="B38693">
        <v>76</v>
      </c>
      <c r="C38693" s="2" t="s">
        <v>9</v>
      </c>
      <c r="D38693">
        <v>8150</v>
      </c>
      <c r="E38693" s="4">
        <f t="shared" si="7249"/>
        <v>8150</v>
      </c>
      <c r="F38693" t="b">
        <f t="shared" si="7250"/>
        <v>1</v>
      </c>
      <c r="G38693" t="b">
        <f t="shared" si="7251"/>
        <v>0</v>
      </c>
      <c r="H38693">
        <f t="shared" si="7252"/>
        <v>1033</v>
      </c>
      <c r="I38693">
        <f t="shared" si="7260"/>
        <v>7293</v>
      </c>
      <c r="J38693">
        <v>159</v>
      </c>
      <c r="K38693">
        <f t="shared" si="7253"/>
        <v>159</v>
      </c>
      <c r="L38693">
        <f t="shared" si="7258"/>
        <v>23</v>
      </c>
      <c r="M38693">
        <v>0</v>
      </c>
      <c r="N38693">
        <v>0</v>
      </c>
      <c r="O38693" s="3">
        <f t="shared" si="7254"/>
        <v>0</v>
      </c>
      <c r="P38693">
        <v>0</v>
      </c>
      <c r="Q38693" s="3">
        <f t="shared" si="7255"/>
        <v>0</v>
      </c>
      <c r="R38693">
        <v>0</v>
      </c>
      <c r="S38693" s="3">
        <f t="shared" si="7259"/>
        <v>0</v>
      </c>
      <c r="T38693">
        <v>0</v>
      </c>
      <c r="U38693" s="3">
        <f t="shared" si="7256"/>
        <v>0</v>
      </c>
      <c r="V38693">
        <v>0</v>
      </c>
      <c r="W38693" s="3">
        <f t="shared" si="7257"/>
        <v>0</v>
      </c>
      <c r="X38693">
        <v>29360759</v>
      </c>
    </row>
    <row r="38694" spans="1:24" x14ac:dyDescent="0.25">
      <c r="A38694" s="1">
        <v>43928</v>
      </c>
      <c r="B38694">
        <v>77</v>
      </c>
      <c r="C38694" s="2" t="s">
        <v>9</v>
      </c>
      <c r="D38694">
        <v>8968</v>
      </c>
      <c r="E38694" s="4">
        <f t="shared" si="7249"/>
        <v>8968</v>
      </c>
      <c r="F38694" t="b">
        <f t="shared" si="7250"/>
        <v>1</v>
      </c>
      <c r="G38694" t="b">
        <f t="shared" si="7251"/>
        <v>0</v>
      </c>
      <c r="H38694">
        <f t="shared" si="7252"/>
        <v>818</v>
      </c>
      <c r="I38694">
        <f t="shared" si="7260"/>
        <v>7836</v>
      </c>
      <c r="J38694">
        <v>177</v>
      </c>
      <c r="K38694">
        <f t="shared" si="7253"/>
        <v>177</v>
      </c>
      <c r="L38694">
        <f t="shared" si="7258"/>
        <v>18</v>
      </c>
      <c r="M38694">
        <v>0</v>
      </c>
      <c r="N38694">
        <v>0</v>
      </c>
      <c r="O38694" s="3">
        <f t="shared" si="7254"/>
        <v>0</v>
      </c>
      <c r="P38694">
        <v>0</v>
      </c>
      <c r="Q38694" s="3">
        <f t="shared" si="7255"/>
        <v>0</v>
      </c>
      <c r="R38694">
        <v>0</v>
      </c>
      <c r="S38694" s="3">
        <f t="shared" si="7259"/>
        <v>0</v>
      </c>
      <c r="T38694">
        <v>0</v>
      </c>
      <c r="U38694" s="3">
        <f t="shared" si="7256"/>
        <v>0</v>
      </c>
      <c r="V38694">
        <v>0</v>
      </c>
      <c r="W38694" s="3">
        <f t="shared" si="7257"/>
        <v>0</v>
      </c>
      <c r="X38694">
        <v>29360759</v>
      </c>
    </row>
    <row r="38695" spans="1:24" x14ac:dyDescent="0.25">
      <c r="A38695" s="1">
        <v>43929</v>
      </c>
      <c r="B38695">
        <v>78</v>
      </c>
      <c r="C38695" s="2" t="s">
        <v>9</v>
      </c>
      <c r="D38695">
        <v>9897</v>
      </c>
      <c r="E38695" s="4">
        <f t="shared" si="7249"/>
        <v>9897</v>
      </c>
      <c r="F38695" t="b">
        <f t="shared" si="7250"/>
        <v>1</v>
      </c>
      <c r="G38695" t="b">
        <f t="shared" si="7251"/>
        <v>0</v>
      </c>
      <c r="H38695">
        <f t="shared" si="7252"/>
        <v>929</v>
      </c>
      <c r="I38695">
        <f t="shared" si="7260"/>
        <v>8355</v>
      </c>
      <c r="J38695">
        <v>195</v>
      </c>
      <c r="K38695">
        <f t="shared" si="7253"/>
        <v>195</v>
      </c>
      <c r="L38695">
        <f t="shared" si="7258"/>
        <v>18</v>
      </c>
      <c r="M38695">
        <v>0</v>
      </c>
      <c r="N38695">
        <v>0</v>
      </c>
      <c r="O38695" s="3">
        <f t="shared" si="7254"/>
        <v>0</v>
      </c>
      <c r="P38695">
        <v>0</v>
      </c>
      <c r="Q38695" s="3">
        <f t="shared" si="7255"/>
        <v>0</v>
      </c>
      <c r="R38695">
        <v>0</v>
      </c>
      <c r="S38695" s="3">
        <f t="shared" si="7259"/>
        <v>0</v>
      </c>
      <c r="T38695">
        <v>0</v>
      </c>
      <c r="U38695" s="3">
        <f t="shared" si="7256"/>
        <v>0</v>
      </c>
      <c r="V38695">
        <v>0</v>
      </c>
      <c r="W38695" s="3">
        <f t="shared" si="7257"/>
        <v>0</v>
      </c>
      <c r="X38695">
        <v>29360759</v>
      </c>
    </row>
    <row r="38696" spans="1:24" x14ac:dyDescent="0.25">
      <c r="A38696" s="1">
        <v>43930</v>
      </c>
      <c r="B38696">
        <v>79</v>
      </c>
      <c r="C38696" s="2" t="s">
        <v>9</v>
      </c>
      <c r="D38696">
        <v>11372</v>
      </c>
      <c r="E38696" s="4">
        <f t="shared" si="7249"/>
        <v>11372</v>
      </c>
      <c r="F38696" t="b">
        <f t="shared" si="7250"/>
        <v>1</v>
      </c>
      <c r="G38696" t="b">
        <f t="shared" si="7251"/>
        <v>0</v>
      </c>
      <c r="H38696">
        <f t="shared" si="7252"/>
        <v>1475</v>
      </c>
      <c r="I38696">
        <f t="shared" si="7260"/>
        <v>9401</v>
      </c>
      <c r="J38696">
        <v>228</v>
      </c>
      <c r="K38696">
        <f t="shared" si="7253"/>
        <v>228</v>
      </c>
      <c r="L38696">
        <f t="shared" si="7258"/>
        <v>33</v>
      </c>
      <c r="M38696">
        <v>0</v>
      </c>
      <c r="N38696">
        <v>0</v>
      </c>
      <c r="O38696" s="3">
        <f t="shared" si="7254"/>
        <v>0</v>
      </c>
      <c r="P38696">
        <v>0</v>
      </c>
      <c r="Q38696" s="3">
        <f t="shared" si="7255"/>
        <v>0</v>
      </c>
      <c r="R38696">
        <v>0</v>
      </c>
      <c r="S38696" s="3">
        <f t="shared" si="7259"/>
        <v>0</v>
      </c>
      <c r="T38696">
        <v>0</v>
      </c>
      <c r="U38696" s="3">
        <f t="shared" si="7256"/>
        <v>0</v>
      </c>
      <c r="V38696">
        <v>0</v>
      </c>
      <c r="W38696" s="3">
        <f t="shared" si="7257"/>
        <v>0</v>
      </c>
      <c r="X38696">
        <v>29360759</v>
      </c>
    </row>
    <row r="38697" spans="1:24" x14ac:dyDescent="0.25">
      <c r="A38697" s="1">
        <v>43931</v>
      </c>
      <c r="B38697">
        <v>80</v>
      </c>
      <c r="C38697" s="2" t="s">
        <v>9</v>
      </c>
      <c r="D38697">
        <v>12291</v>
      </c>
      <c r="E38697" s="4">
        <f t="shared" si="7249"/>
        <v>12291</v>
      </c>
      <c r="F38697" t="b">
        <f t="shared" si="7250"/>
        <v>1</v>
      </c>
      <c r="G38697" t="b">
        <f t="shared" si="7251"/>
        <v>0</v>
      </c>
      <c r="H38697">
        <f t="shared" si="7252"/>
        <v>919</v>
      </c>
      <c r="I38697">
        <f t="shared" si="7260"/>
        <v>9910</v>
      </c>
      <c r="J38697">
        <v>249</v>
      </c>
      <c r="K38697">
        <f t="shared" si="7253"/>
        <v>249</v>
      </c>
      <c r="L38697">
        <f t="shared" si="7258"/>
        <v>21</v>
      </c>
      <c r="M38697">
        <v>0</v>
      </c>
      <c r="N38697">
        <v>0</v>
      </c>
      <c r="O38697" s="3">
        <f t="shared" si="7254"/>
        <v>0</v>
      </c>
      <c r="P38697">
        <v>0</v>
      </c>
      <c r="Q38697" s="3">
        <f t="shared" si="7255"/>
        <v>0</v>
      </c>
      <c r="R38697">
        <v>0</v>
      </c>
      <c r="S38697" s="3">
        <f t="shared" si="7259"/>
        <v>0</v>
      </c>
      <c r="T38697">
        <v>0</v>
      </c>
      <c r="U38697" s="3">
        <f t="shared" si="7256"/>
        <v>0</v>
      </c>
      <c r="V38697">
        <v>0</v>
      </c>
      <c r="W38697" s="3">
        <f t="shared" si="7257"/>
        <v>0</v>
      </c>
      <c r="X38697">
        <v>29360759</v>
      </c>
    </row>
    <row r="38698" spans="1:24" x14ac:dyDescent="0.25">
      <c r="A38698" s="1">
        <v>43932</v>
      </c>
      <c r="B38698">
        <v>81</v>
      </c>
      <c r="C38698" s="2" t="s">
        <v>9</v>
      </c>
      <c r="D38698">
        <v>13208</v>
      </c>
      <c r="E38698" s="4">
        <f t="shared" si="7249"/>
        <v>13208</v>
      </c>
      <c r="F38698" t="b">
        <f t="shared" si="7250"/>
        <v>1</v>
      </c>
      <c r="G38698" t="b">
        <f t="shared" si="7251"/>
        <v>0</v>
      </c>
      <c r="H38698">
        <f t="shared" si="7252"/>
        <v>917</v>
      </c>
      <c r="I38698">
        <f t="shared" si="7260"/>
        <v>10486</v>
      </c>
      <c r="J38698">
        <v>265</v>
      </c>
      <c r="K38698">
        <f t="shared" si="7253"/>
        <v>265</v>
      </c>
      <c r="L38698">
        <f t="shared" si="7258"/>
        <v>16</v>
      </c>
      <c r="M38698">
        <v>0</v>
      </c>
      <c r="N38698">
        <v>0</v>
      </c>
      <c r="O38698" s="3">
        <f t="shared" si="7254"/>
        <v>0</v>
      </c>
      <c r="P38698">
        <v>0</v>
      </c>
      <c r="Q38698" s="3">
        <f t="shared" si="7255"/>
        <v>0</v>
      </c>
      <c r="R38698">
        <v>0</v>
      </c>
      <c r="S38698" s="3">
        <f t="shared" si="7259"/>
        <v>0</v>
      </c>
      <c r="T38698">
        <v>0</v>
      </c>
      <c r="U38698" s="3">
        <f t="shared" si="7256"/>
        <v>0</v>
      </c>
      <c r="V38698">
        <v>0</v>
      </c>
      <c r="W38698" s="3">
        <f t="shared" si="7257"/>
        <v>0</v>
      </c>
      <c r="X38698">
        <v>29360759</v>
      </c>
    </row>
    <row r="38699" spans="1:24" x14ac:dyDescent="0.25">
      <c r="A38699" s="1">
        <v>43933</v>
      </c>
      <c r="B38699">
        <v>82</v>
      </c>
      <c r="C38699" s="2" t="s">
        <v>9</v>
      </c>
      <c r="D38699">
        <v>13776</v>
      </c>
      <c r="E38699" s="4">
        <f t="shared" si="7249"/>
        <v>13776</v>
      </c>
      <c r="F38699" t="b">
        <f t="shared" si="7250"/>
        <v>1</v>
      </c>
      <c r="G38699" t="b">
        <f t="shared" si="7251"/>
        <v>0</v>
      </c>
      <c r="H38699">
        <f t="shared" si="7252"/>
        <v>568</v>
      </c>
      <c r="I38699">
        <f t="shared" si="7260"/>
        <v>10711</v>
      </c>
      <c r="J38699">
        <v>288</v>
      </c>
      <c r="K38699">
        <f t="shared" si="7253"/>
        <v>288</v>
      </c>
      <c r="L38699">
        <f t="shared" si="7258"/>
        <v>23</v>
      </c>
      <c r="M38699">
        <v>0</v>
      </c>
      <c r="N38699">
        <v>0</v>
      </c>
      <c r="O38699" s="3">
        <f t="shared" si="7254"/>
        <v>0</v>
      </c>
      <c r="P38699">
        <v>0</v>
      </c>
      <c r="Q38699" s="3">
        <f t="shared" si="7255"/>
        <v>0</v>
      </c>
      <c r="R38699">
        <v>0</v>
      </c>
      <c r="S38699" s="3">
        <f t="shared" si="7259"/>
        <v>0</v>
      </c>
      <c r="T38699">
        <v>0</v>
      </c>
      <c r="U38699" s="3">
        <f t="shared" si="7256"/>
        <v>0</v>
      </c>
      <c r="V38699">
        <v>0</v>
      </c>
      <c r="W38699" s="3">
        <f t="shared" si="7257"/>
        <v>0</v>
      </c>
      <c r="X38699">
        <v>29360759</v>
      </c>
    </row>
    <row r="38700" spans="1:24" x14ac:dyDescent="0.25">
      <c r="A38700" s="1">
        <v>43934</v>
      </c>
      <c r="B38700">
        <v>83</v>
      </c>
      <c r="C38700" s="2" t="s">
        <v>9</v>
      </c>
      <c r="D38700">
        <v>14487</v>
      </c>
      <c r="E38700" s="4">
        <f t="shared" si="7249"/>
        <v>14487</v>
      </c>
      <c r="F38700" t="b">
        <f t="shared" si="7250"/>
        <v>1</v>
      </c>
      <c r="G38700" t="b">
        <f t="shared" si="7251"/>
        <v>0</v>
      </c>
      <c r="H38700">
        <f t="shared" si="7252"/>
        <v>711</v>
      </c>
      <c r="I38700">
        <f t="shared" si="7260"/>
        <v>10899</v>
      </c>
      <c r="J38700">
        <v>320</v>
      </c>
      <c r="K38700">
        <f t="shared" si="7253"/>
        <v>320</v>
      </c>
      <c r="L38700">
        <f t="shared" si="7258"/>
        <v>32</v>
      </c>
      <c r="M38700">
        <v>0</v>
      </c>
      <c r="N38700">
        <v>0</v>
      </c>
      <c r="O38700" s="3">
        <f t="shared" si="7254"/>
        <v>0</v>
      </c>
      <c r="P38700">
        <v>0</v>
      </c>
      <c r="Q38700" s="3">
        <f t="shared" si="7255"/>
        <v>0</v>
      </c>
      <c r="R38700">
        <v>0</v>
      </c>
      <c r="S38700" s="3">
        <f t="shared" si="7259"/>
        <v>0</v>
      </c>
      <c r="T38700">
        <v>0</v>
      </c>
      <c r="U38700" s="3">
        <f t="shared" si="7256"/>
        <v>0</v>
      </c>
      <c r="V38700">
        <v>0</v>
      </c>
      <c r="W38700" s="3">
        <f t="shared" si="7257"/>
        <v>0</v>
      </c>
      <c r="X38700">
        <v>29360759</v>
      </c>
    </row>
    <row r="38701" spans="1:24" x14ac:dyDescent="0.25">
      <c r="A38701" s="1">
        <v>43935</v>
      </c>
      <c r="B38701">
        <v>84</v>
      </c>
      <c r="C38701" s="2" t="s">
        <v>9</v>
      </c>
      <c r="D38701">
        <v>15303</v>
      </c>
      <c r="E38701" s="4">
        <f t="shared" si="7249"/>
        <v>15303</v>
      </c>
      <c r="F38701" t="b">
        <f t="shared" si="7250"/>
        <v>1</v>
      </c>
      <c r="G38701" t="b">
        <f t="shared" si="7251"/>
        <v>0</v>
      </c>
      <c r="H38701">
        <f t="shared" si="7252"/>
        <v>816</v>
      </c>
      <c r="I38701">
        <f t="shared" si="7260"/>
        <v>10901</v>
      </c>
      <c r="J38701">
        <v>365</v>
      </c>
      <c r="K38701">
        <f t="shared" si="7253"/>
        <v>365</v>
      </c>
      <c r="L38701">
        <f t="shared" si="7258"/>
        <v>45</v>
      </c>
      <c r="M38701">
        <v>0</v>
      </c>
      <c r="N38701">
        <v>0</v>
      </c>
      <c r="O38701" s="3">
        <f t="shared" si="7254"/>
        <v>0</v>
      </c>
      <c r="P38701">
        <v>0</v>
      </c>
      <c r="Q38701" s="3">
        <f t="shared" si="7255"/>
        <v>0</v>
      </c>
      <c r="R38701">
        <v>0</v>
      </c>
      <c r="S38701" s="3">
        <f t="shared" si="7259"/>
        <v>0</v>
      </c>
      <c r="T38701">
        <v>0</v>
      </c>
      <c r="U38701" s="3">
        <f t="shared" si="7256"/>
        <v>0</v>
      </c>
      <c r="V38701">
        <v>0</v>
      </c>
      <c r="W38701" s="3">
        <f t="shared" si="7257"/>
        <v>0</v>
      </c>
      <c r="X38701">
        <v>29360759</v>
      </c>
    </row>
    <row r="38702" spans="1:24" x14ac:dyDescent="0.25">
      <c r="A38702" s="1">
        <v>43936</v>
      </c>
      <c r="B38702">
        <v>85</v>
      </c>
      <c r="C38702" s="2" t="s">
        <v>9</v>
      </c>
      <c r="D38702">
        <v>16106</v>
      </c>
      <c r="E38702" s="4">
        <f t="shared" si="7249"/>
        <v>16106</v>
      </c>
      <c r="F38702" t="b">
        <f t="shared" si="7250"/>
        <v>1</v>
      </c>
      <c r="G38702" t="b">
        <f t="shared" si="7251"/>
        <v>0</v>
      </c>
      <c r="H38702">
        <f t="shared" si="7252"/>
        <v>803</v>
      </c>
      <c r="I38702">
        <f t="shared" si="7260"/>
        <v>11154</v>
      </c>
      <c r="J38702">
        <v>395</v>
      </c>
      <c r="K38702">
        <f t="shared" si="7253"/>
        <v>395</v>
      </c>
      <c r="L38702">
        <f t="shared" si="7258"/>
        <v>30</v>
      </c>
      <c r="M38702">
        <v>0</v>
      </c>
      <c r="N38702">
        <v>0</v>
      </c>
      <c r="O38702" s="3">
        <f t="shared" si="7254"/>
        <v>0</v>
      </c>
      <c r="P38702">
        <v>0</v>
      </c>
      <c r="Q38702" s="3">
        <f t="shared" si="7255"/>
        <v>0</v>
      </c>
      <c r="R38702">
        <v>0</v>
      </c>
      <c r="S38702" s="3">
        <f t="shared" si="7259"/>
        <v>0</v>
      </c>
      <c r="T38702">
        <v>0</v>
      </c>
      <c r="U38702" s="3">
        <f t="shared" si="7256"/>
        <v>0</v>
      </c>
      <c r="V38702">
        <v>0</v>
      </c>
      <c r="W38702" s="3">
        <f t="shared" si="7257"/>
        <v>0</v>
      </c>
      <c r="X38702">
        <v>29360759</v>
      </c>
    </row>
    <row r="38703" spans="1:24" x14ac:dyDescent="0.25">
      <c r="A38703" s="1">
        <v>43937</v>
      </c>
      <c r="B38703">
        <v>86</v>
      </c>
      <c r="C38703" s="2" t="s">
        <v>9</v>
      </c>
      <c r="D38703">
        <v>16928</v>
      </c>
      <c r="E38703" s="4">
        <f t="shared" si="7249"/>
        <v>16928</v>
      </c>
      <c r="F38703" t="b">
        <f t="shared" si="7250"/>
        <v>1</v>
      </c>
      <c r="G38703" t="b">
        <f t="shared" si="7251"/>
        <v>0</v>
      </c>
      <c r="H38703">
        <f t="shared" si="7252"/>
        <v>822</v>
      </c>
      <c r="I38703">
        <f t="shared" si="7260"/>
        <v>11155</v>
      </c>
      <c r="J38703">
        <v>428</v>
      </c>
      <c r="K38703">
        <f t="shared" si="7253"/>
        <v>428</v>
      </c>
      <c r="L38703">
        <f t="shared" si="7258"/>
        <v>33</v>
      </c>
      <c r="M38703">
        <v>0</v>
      </c>
      <c r="N38703">
        <v>0</v>
      </c>
      <c r="O38703" s="3">
        <f t="shared" si="7254"/>
        <v>0</v>
      </c>
      <c r="P38703">
        <v>0</v>
      </c>
      <c r="Q38703" s="3">
        <f t="shared" si="7255"/>
        <v>0</v>
      </c>
      <c r="R38703">
        <v>0</v>
      </c>
      <c r="S38703" s="3">
        <f t="shared" si="7259"/>
        <v>0</v>
      </c>
      <c r="T38703">
        <v>0</v>
      </c>
      <c r="U38703" s="3">
        <f t="shared" si="7256"/>
        <v>0</v>
      </c>
      <c r="V38703">
        <v>0</v>
      </c>
      <c r="W38703" s="3">
        <f t="shared" si="7257"/>
        <v>0</v>
      </c>
      <c r="X38703">
        <v>29360759</v>
      </c>
    </row>
    <row r="38704" spans="1:24" x14ac:dyDescent="0.25">
      <c r="A38704" s="1">
        <v>43938</v>
      </c>
      <c r="B38704">
        <v>87</v>
      </c>
      <c r="C38704" s="2" t="s">
        <v>9</v>
      </c>
      <c r="D38704">
        <v>18131</v>
      </c>
      <c r="E38704" s="4">
        <f t="shared" si="7249"/>
        <v>18131</v>
      </c>
      <c r="F38704" t="b">
        <f t="shared" si="7250"/>
        <v>1</v>
      </c>
      <c r="G38704" t="b">
        <f t="shared" si="7251"/>
        <v>0</v>
      </c>
      <c r="H38704">
        <f t="shared" si="7252"/>
        <v>1203</v>
      </c>
      <c r="I38704">
        <f t="shared" si="7260"/>
        <v>11565</v>
      </c>
      <c r="J38704">
        <v>461</v>
      </c>
      <c r="K38704">
        <f t="shared" si="7253"/>
        <v>461</v>
      </c>
      <c r="L38704">
        <f t="shared" si="7258"/>
        <v>33</v>
      </c>
      <c r="M38704">
        <v>0</v>
      </c>
      <c r="N38704">
        <v>0</v>
      </c>
      <c r="O38704" s="3">
        <f t="shared" si="7254"/>
        <v>0</v>
      </c>
      <c r="P38704">
        <v>0</v>
      </c>
      <c r="Q38704" s="3">
        <f t="shared" si="7255"/>
        <v>0</v>
      </c>
      <c r="R38704">
        <v>0</v>
      </c>
      <c r="S38704" s="3">
        <f t="shared" si="7259"/>
        <v>0</v>
      </c>
      <c r="T38704">
        <v>0</v>
      </c>
      <c r="U38704" s="3">
        <f t="shared" si="7256"/>
        <v>0</v>
      </c>
      <c r="V38704">
        <v>0</v>
      </c>
      <c r="W38704" s="3">
        <f t="shared" si="7257"/>
        <v>0</v>
      </c>
      <c r="X38704">
        <v>29360759</v>
      </c>
    </row>
    <row r="38705" spans="1:24" x14ac:dyDescent="0.25">
      <c r="A38705" s="1">
        <v>43939</v>
      </c>
      <c r="B38705">
        <v>88</v>
      </c>
      <c r="C38705" s="2" t="s">
        <v>9</v>
      </c>
      <c r="D38705">
        <v>18927</v>
      </c>
      <c r="E38705" s="4">
        <f t="shared" si="7249"/>
        <v>18927</v>
      </c>
      <c r="F38705" t="b">
        <f t="shared" si="7250"/>
        <v>1</v>
      </c>
      <c r="G38705" t="b">
        <f t="shared" si="7251"/>
        <v>0</v>
      </c>
      <c r="H38705">
        <f t="shared" si="7252"/>
        <v>796</v>
      </c>
      <c r="I38705">
        <f t="shared" si="7260"/>
        <v>11810</v>
      </c>
      <c r="J38705">
        <v>487</v>
      </c>
      <c r="K38705">
        <f t="shared" si="7253"/>
        <v>487</v>
      </c>
      <c r="L38705">
        <f t="shared" si="7258"/>
        <v>26</v>
      </c>
      <c r="M38705">
        <v>0</v>
      </c>
      <c r="N38705">
        <v>0</v>
      </c>
      <c r="O38705" s="3">
        <f t="shared" si="7254"/>
        <v>0</v>
      </c>
      <c r="P38705">
        <v>0</v>
      </c>
      <c r="Q38705" s="3">
        <f t="shared" si="7255"/>
        <v>0</v>
      </c>
      <c r="R38705">
        <v>0</v>
      </c>
      <c r="S38705" s="3">
        <f t="shared" si="7259"/>
        <v>0</v>
      </c>
      <c r="T38705">
        <v>0</v>
      </c>
      <c r="U38705" s="3">
        <f t="shared" si="7256"/>
        <v>0</v>
      </c>
      <c r="V38705">
        <v>0</v>
      </c>
      <c r="W38705" s="3">
        <f t="shared" si="7257"/>
        <v>0</v>
      </c>
      <c r="X38705">
        <v>29360759</v>
      </c>
    </row>
    <row r="38706" spans="1:24" x14ac:dyDescent="0.25">
      <c r="A38706" s="1">
        <v>43940</v>
      </c>
      <c r="B38706">
        <v>89</v>
      </c>
      <c r="C38706" s="2" t="s">
        <v>9</v>
      </c>
      <c r="D38706">
        <v>19441</v>
      </c>
      <c r="E38706" s="4">
        <f t="shared" si="7249"/>
        <v>19441</v>
      </c>
      <c r="F38706" t="b">
        <f t="shared" si="7250"/>
        <v>1</v>
      </c>
      <c r="G38706" t="b">
        <f t="shared" si="7251"/>
        <v>0</v>
      </c>
      <c r="H38706">
        <f t="shared" si="7252"/>
        <v>514</v>
      </c>
      <c r="I38706">
        <f t="shared" si="7260"/>
        <v>11291</v>
      </c>
      <c r="J38706">
        <v>503</v>
      </c>
      <c r="K38706">
        <f t="shared" si="7253"/>
        <v>503</v>
      </c>
      <c r="L38706">
        <f t="shared" si="7258"/>
        <v>16</v>
      </c>
      <c r="M38706">
        <v>0</v>
      </c>
      <c r="N38706">
        <v>0</v>
      </c>
      <c r="O38706" s="3">
        <f t="shared" si="7254"/>
        <v>0</v>
      </c>
      <c r="P38706">
        <v>0</v>
      </c>
      <c r="Q38706" s="3">
        <f t="shared" si="7255"/>
        <v>0</v>
      </c>
      <c r="R38706">
        <v>0</v>
      </c>
      <c r="S38706" s="3">
        <f t="shared" si="7259"/>
        <v>0</v>
      </c>
      <c r="T38706">
        <v>0</v>
      </c>
      <c r="U38706" s="3">
        <f t="shared" si="7256"/>
        <v>0</v>
      </c>
      <c r="V38706">
        <v>0</v>
      </c>
      <c r="W38706" s="3">
        <f t="shared" si="7257"/>
        <v>0</v>
      </c>
      <c r="X38706">
        <v>29360759</v>
      </c>
    </row>
    <row r="38707" spans="1:24" x14ac:dyDescent="0.25">
      <c r="A38707" s="1">
        <v>43941</v>
      </c>
      <c r="B38707">
        <v>90</v>
      </c>
      <c r="C38707" s="2" t="s">
        <v>9</v>
      </c>
      <c r="D38707">
        <v>20035</v>
      </c>
      <c r="E38707" s="4">
        <f t="shared" si="7249"/>
        <v>20035</v>
      </c>
      <c r="F38707" t="b">
        <f t="shared" si="7250"/>
        <v>1</v>
      </c>
      <c r="G38707" t="b">
        <f t="shared" si="7251"/>
        <v>0</v>
      </c>
      <c r="H38707">
        <f t="shared" si="7252"/>
        <v>594</v>
      </c>
      <c r="I38707">
        <f t="shared" si="7260"/>
        <v>11067</v>
      </c>
      <c r="J38707">
        <v>523</v>
      </c>
      <c r="K38707">
        <f t="shared" si="7253"/>
        <v>523</v>
      </c>
      <c r="L38707">
        <f t="shared" si="7258"/>
        <v>20</v>
      </c>
      <c r="M38707">
        <v>0</v>
      </c>
      <c r="N38707">
        <v>0</v>
      </c>
      <c r="O38707" s="3">
        <f t="shared" si="7254"/>
        <v>0</v>
      </c>
      <c r="P38707">
        <v>0</v>
      </c>
      <c r="Q38707" s="3">
        <f t="shared" si="7255"/>
        <v>0</v>
      </c>
      <c r="R38707">
        <v>0</v>
      </c>
      <c r="S38707" s="3">
        <f t="shared" si="7259"/>
        <v>0</v>
      </c>
      <c r="T38707">
        <v>0</v>
      </c>
      <c r="U38707" s="3">
        <f t="shared" si="7256"/>
        <v>0</v>
      </c>
      <c r="V38707">
        <v>0</v>
      </c>
      <c r="W38707" s="3">
        <f t="shared" si="7257"/>
        <v>0</v>
      </c>
      <c r="X38707">
        <v>29360759</v>
      </c>
    </row>
    <row r="38708" spans="1:24" x14ac:dyDescent="0.25">
      <c r="A38708" s="1">
        <v>43942</v>
      </c>
      <c r="B38708">
        <v>91</v>
      </c>
      <c r="C38708" s="2" t="s">
        <v>9</v>
      </c>
      <c r="D38708">
        <v>20949</v>
      </c>
      <c r="E38708" s="4">
        <f t="shared" si="7249"/>
        <v>20949</v>
      </c>
      <c r="F38708" t="b">
        <f t="shared" si="7250"/>
        <v>1</v>
      </c>
      <c r="G38708" t="b">
        <f t="shared" si="7251"/>
        <v>0</v>
      </c>
      <c r="H38708">
        <f t="shared" si="7252"/>
        <v>914</v>
      </c>
      <c r="I38708">
        <f t="shared" si="7260"/>
        <v>11052</v>
      </c>
      <c r="J38708">
        <v>552</v>
      </c>
      <c r="K38708">
        <f t="shared" si="7253"/>
        <v>552</v>
      </c>
      <c r="L38708">
        <f t="shared" si="7258"/>
        <v>29</v>
      </c>
      <c r="M38708">
        <v>0</v>
      </c>
      <c r="N38708">
        <v>0</v>
      </c>
      <c r="O38708" s="3">
        <f t="shared" si="7254"/>
        <v>0</v>
      </c>
      <c r="P38708">
        <v>0</v>
      </c>
      <c r="Q38708" s="3">
        <f t="shared" si="7255"/>
        <v>0</v>
      </c>
      <c r="R38708">
        <v>0</v>
      </c>
      <c r="S38708" s="3">
        <f t="shared" si="7259"/>
        <v>0</v>
      </c>
      <c r="T38708">
        <v>0</v>
      </c>
      <c r="U38708" s="3">
        <f t="shared" si="7256"/>
        <v>0</v>
      </c>
      <c r="V38708">
        <v>0</v>
      </c>
      <c r="W38708" s="3">
        <f t="shared" si="7257"/>
        <v>0</v>
      </c>
      <c r="X38708">
        <v>29360759</v>
      </c>
    </row>
    <row r="38709" spans="1:24" x14ac:dyDescent="0.25">
      <c r="A38709" s="1">
        <v>43943</v>
      </c>
      <c r="B38709">
        <v>92</v>
      </c>
      <c r="C38709" s="2" t="s">
        <v>9</v>
      </c>
      <c r="D38709">
        <v>21769</v>
      </c>
      <c r="E38709" s="4">
        <f t="shared" si="7249"/>
        <v>21769</v>
      </c>
      <c r="F38709" t="b">
        <f t="shared" si="7250"/>
        <v>1</v>
      </c>
      <c r="G38709" t="b">
        <f t="shared" si="7251"/>
        <v>0</v>
      </c>
      <c r="H38709">
        <f t="shared" si="7252"/>
        <v>820</v>
      </c>
      <c r="I38709">
        <f t="shared" si="7260"/>
        <v>10397</v>
      </c>
      <c r="J38709">
        <v>571</v>
      </c>
      <c r="K38709">
        <f t="shared" si="7253"/>
        <v>571</v>
      </c>
      <c r="L38709">
        <f t="shared" si="7258"/>
        <v>19</v>
      </c>
      <c r="M38709">
        <v>0</v>
      </c>
      <c r="N38709">
        <v>0</v>
      </c>
      <c r="O38709" s="3">
        <f t="shared" si="7254"/>
        <v>0</v>
      </c>
      <c r="P38709">
        <v>0</v>
      </c>
      <c r="Q38709" s="3">
        <f t="shared" si="7255"/>
        <v>0</v>
      </c>
      <c r="R38709">
        <v>0</v>
      </c>
      <c r="S38709" s="3">
        <f t="shared" si="7259"/>
        <v>0</v>
      </c>
      <c r="T38709">
        <v>0</v>
      </c>
      <c r="U38709" s="3">
        <f t="shared" si="7256"/>
        <v>0</v>
      </c>
      <c r="V38709">
        <v>0</v>
      </c>
      <c r="W38709" s="3">
        <f t="shared" si="7257"/>
        <v>0</v>
      </c>
      <c r="X38709">
        <v>29360759</v>
      </c>
    </row>
    <row r="38710" spans="1:24" x14ac:dyDescent="0.25">
      <c r="A38710" s="1">
        <v>43944</v>
      </c>
      <c r="B38710">
        <v>93</v>
      </c>
      <c r="C38710" s="2" t="s">
        <v>9</v>
      </c>
      <c r="D38710">
        <v>22706</v>
      </c>
      <c r="E38710" s="4">
        <f t="shared" si="7249"/>
        <v>22706</v>
      </c>
      <c r="F38710" t="b">
        <f t="shared" si="7250"/>
        <v>1</v>
      </c>
      <c r="G38710" t="b">
        <f t="shared" si="7251"/>
        <v>0</v>
      </c>
      <c r="H38710">
        <f t="shared" si="7252"/>
        <v>937</v>
      </c>
      <c r="I38710">
        <f t="shared" si="7260"/>
        <v>10415</v>
      </c>
      <c r="J38710">
        <v>601</v>
      </c>
      <c r="K38710">
        <f t="shared" si="7253"/>
        <v>601</v>
      </c>
      <c r="L38710">
        <f t="shared" si="7258"/>
        <v>30</v>
      </c>
      <c r="M38710">
        <v>0</v>
      </c>
      <c r="N38710">
        <v>0</v>
      </c>
      <c r="O38710" s="3">
        <f t="shared" si="7254"/>
        <v>0</v>
      </c>
      <c r="P38710">
        <v>0</v>
      </c>
      <c r="Q38710" s="3">
        <f t="shared" si="7255"/>
        <v>0</v>
      </c>
      <c r="R38710">
        <v>0</v>
      </c>
      <c r="S38710" s="3">
        <f t="shared" si="7259"/>
        <v>0</v>
      </c>
      <c r="T38710">
        <v>0</v>
      </c>
      <c r="U38710" s="3">
        <f t="shared" si="7256"/>
        <v>0</v>
      </c>
      <c r="V38710">
        <v>0</v>
      </c>
      <c r="W38710" s="3">
        <f t="shared" si="7257"/>
        <v>0</v>
      </c>
      <c r="X38710">
        <v>29360759</v>
      </c>
    </row>
    <row r="38711" spans="1:24" x14ac:dyDescent="0.25">
      <c r="A38711" s="1">
        <v>43945</v>
      </c>
      <c r="B38711">
        <v>94</v>
      </c>
      <c r="C38711" s="2" t="s">
        <v>9</v>
      </c>
      <c r="D38711">
        <v>23650</v>
      </c>
      <c r="E38711" s="4">
        <f t="shared" si="7249"/>
        <v>23650</v>
      </c>
      <c r="F38711" t="b">
        <f t="shared" si="7250"/>
        <v>1</v>
      </c>
      <c r="G38711" t="b">
        <f t="shared" si="7251"/>
        <v>0</v>
      </c>
      <c r="H38711">
        <f t="shared" si="7252"/>
        <v>944</v>
      </c>
      <c r="I38711">
        <f t="shared" si="7260"/>
        <v>10442</v>
      </c>
      <c r="J38711">
        <v>625</v>
      </c>
      <c r="K38711">
        <f t="shared" si="7253"/>
        <v>625</v>
      </c>
      <c r="L38711">
        <f t="shared" si="7258"/>
        <v>24</v>
      </c>
      <c r="M38711">
        <v>0</v>
      </c>
      <c r="N38711">
        <v>0</v>
      </c>
      <c r="O38711" s="3">
        <f t="shared" si="7254"/>
        <v>0</v>
      </c>
      <c r="P38711">
        <v>0</v>
      </c>
      <c r="Q38711" s="3">
        <f t="shared" si="7255"/>
        <v>0</v>
      </c>
      <c r="R38711">
        <v>0</v>
      </c>
      <c r="S38711" s="3">
        <f t="shared" si="7259"/>
        <v>0</v>
      </c>
      <c r="T38711">
        <v>0</v>
      </c>
      <c r="U38711" s="3">
        <f t="shared" si="7256"/>
        <v>0</v>
      </c>
      <c r="V38711">
        <v>0</v>
      </c>
      <c r="W38711" s="3">
        <f t="shared" si="7257"/>
        <v>0</v>
      </c>
      <c r="X38711">
        <v>29360759</v>
      </c>
    </row>
    <row r="38712" spans="1:24" x14ac:dyDescent="0.25">
      <c r="A38712" s="1">
        <v>43946</v>
      </c>
      <c r="B38712">
        <v>95</v>
      </c>
      <c r="C38712" s="2" t="s">
        <v>9</v>
      </c>
      <c r="D38712">
        <v>24494</v>
      </c>
      <c r="E38712" s="4">
        <f t="shared" si="7249"/>
        <v>24494</v>
      </c>
      <c r="F38712" t="b">
        <f t="shared" si="7250"/>
        <v>1</v>
      </c>
      <c r="G38712" t="b">
        <f t="shared" si="7251"/>
        <v>0</v>
      </c>
      <c r="H38712">
        <f t="shared" si="7252"/>
        <v>844</v>
      </c>
      <c r="I38712">
        <f t="shared" si="7260"/>
        <v>10718</v>
      </c>
      <c r="J38712">
        <v>662</v>
      </c>
      <c r="K38712">
        <f t="shared" si="7253"/>
        <v>662</v>
      </c>
      <c r="L38712">
        <f t="shared" si="7258"/>
        <v>37</v>
      </c>
      <c r="M38712">
        <v>0</v>
      </c>
      <c r="N38712">
        <v>0</v>
      </c>
      <c r="O38712" s="3">
        <f t="shared" si="7254"/>
        <v>0</v>
      </c>
      <c r="P38712">
        <v>0</v>
      </c>
      <c r="Q38712" s="3">
        <f t="shared" si="7255"/>
        <v>0</v>
      </c>
      <c r="R38712">
        <v>0</v>
      </c>
      <c r="S38712" s="3">
        <f t="shared" si="7259"/>
        <v>0</v>
      </c>
      <c r="T38712">
        <v>0</v>
      </c>
      <c r="U38712" s="3">
        <f t="shared" si="7256"/>
        <v>0</v>
      </c>
      <c r="V38712">
        <v>0</v>
      </c>
      <c r="W38712" s="3">
        <f t="shared" si="7257"/>
        <v>0</v>
      </c>
      <c r="X38712">
        <v>29360759</v>
      </c>
    </row>
    <row r="38713" spans="1:24" x14ac:dyDescent="0.25">
      <c r="A38713" s="1">
        <v>43947</v>
      </c>
      <c r="B38713">
        <v>96</v>
      </c>
      <c r="C38713" s="2" t="s">
        <v>9</v>
      </c>
      <c r="D38713">
        <v>25209</v>
      </c>
      <c r="E38713" s="4">
        <f t="shared" si="7249"/>
        <v>25209</v>
      </c>
      <c r="F38713" t="b">
        <f t="shared" si="7250"/>
        <v>1</v>
      </c>
      <c r="G38713" t="b">
        <f t="shared" si="7251"/>
        <v>0</v>
      </c>
      <c r="H38713">
        <f t="shared" si="7252"/>
        <v>715</v>
      </c>
      <c r="I38713">
        <f t="shared" si="7260"/>
        <v>10722</v>
      </c>
      <c r="J38713">
        <v>676</v>
      </c>
      <c r="K38713">
        <f t="shared" si="7253"/>
        <v>676</v>
      </c>
      <c r="L38713">
        <f t="shared" si="7258"/>
        <v>14</v>
      </c>
      <c r="M38713">
        <v>0</v>
      </c>
      <c r="N38713">
        <v>0</v>
      </c>
      <c r="O38713" s="3">
        <f t="shared" si="7254"/>
        <v>0</v>
      </c>
      <c r="P38713">
        <v>0</v>
      </c>
      <c r="Q38713" s="3">
        <f t="shared" si="7255"/>
        <v>0</v>
      </c>
      <c r="R38713">
        <v>0</v>
      </c>
      <c r="S38713" s="3">
        <f t="shared" si="7259"/>
        <v>0</v>
      </c>
      <c r="T38713">
        <v>0</v>
      </c>
      <c r="U38713" s="3">
        <f t="shared" si="7256"/>
        <v>0</v>
      </c>
      <c r="V38713">
        <v>0</v>
      </c>
      <c r="W38713" s="3">
        <f t="shared" si="7257"/>
        <v>0</v>
      </c>
      <c r="X38713">
        <v>29360759</v>
      </c>
    </row>
    <row r="38714" spans="1:24" x14ac:dyDescent="0.25">
      <c r="A38714" s="1">
        <v>43948</v>
      </c>
      <c r="B38714">
        <v>97</v>
      </c>
      <c r="C38714" s="2" t="s">
        <v>9</v>
      </c>
      <c r="D38714">
        <v>25963</v>
      </c>
      <c r="E38714" s="4">
        <f t="shared" si="7249"/>
        <v>25963</v>
      </c>
      <c r="F38714" t="b">
        <f t="shared" si="7250"/>
        <v>1</v>
      </c>
      <c r="G38714" t="b">
        <f t="shared" si="7251"/>
        <v>0</v>
      </c>
      <c r="H38714">
        <f t="shared" si="7252"/>
        <v>754</v>
      </c>
      <c r="I38714">
        <f t="shared" si="7260"/>
        <v>10660</v>
      </c>
      <c r="J38714">
        <v>699</v>
      </c>
      <c r="K38714">
        <f t="shared" si="7253"/>
        <v>699</v>
      </c>
      <c r="L38714">
        <f t="shared" si="7258"/>
        <v>23</v>
      </c>
      <c r="M38714">
        <v>0</v>
      </c>
      <c r="N38714">
        <v>0</v>
      </c>
      <c r="O38714" s="3">
        <f t="shared" si="7254"/>
        <v>0</v>
      </c>
      <c r="P38714">
        <v>0</v>
      </c>
      <c r="Q38714" s="3">
        <f t="shared" si="7255"/>
        <v>0</v>
      </c>
      <c r="R38714">
        <v>0</v>
      </c>
      <c r="S38714" s="3">
        <f t="shared" si="7259"/>
        <v>0</v>
      </c>
      <c r="T38714">
        <v>0</v>
      </c>
      <c r="U38714" s="3">
        <f t="shared" si="7256"/>
        <v>0</v>
      </c>
      <c r="V38714">
        <v>0</v>
      </c>
      <c r="W38714" s="3">
        <f t="shared" si="7257"/>
        <v>0</v>
      </c>
      <c r="X38714">
        <v>29360759</v>
      </c>
    </row>
    <row r="38715" spans="1:24" x14ac:dyDescent="0.25">
      <c r="A38715" s="1">
        <v>43949</v>
      </c>
      <c r="B38715">
        <v>98</v>
      </c>
      <c r="C38715" s="2" t="s">
        <v>9</v>
      </c>
      <c r="D38715">
        <v>26868</v>
      </c>
      <c r="E38715" s="4">
        <f t="shared" si="7249"/>
        <v>26868</v>
      </c>
      <c r="F38715" t="b">
        <f t="shared" si="7250"/>
        <v>1</v>
      </c>
      <c r="G38715" t="b">
        <f t="shared" si="7251"/>
        <v>0</v>
      </c>
      <c r="H38715">
        <f t="shared" si="7252"/>
        <v>905</v>
      </c>
      <c r="I38715">
        <f t="shared" si="7260"/>
        <v>10762</v>
      </c>
      <c r="J38715">
        <v>738</v>
      </c>
      <c r="K38715">
        <f t="shared" si="7253"/>
        <v>738</v>
      </c>
      <c r="L38715">
        <f t="shared" si="7258"/>
        <v>39</v>
      </c>
      <c r="M38715">
        <v>0</v>
      </c>
      <c r="N38715">
        <v>0</v>
      </c>
      <c r="O38715" s="3">
        <f t="shared" si="7254"/>
        <v>0</v>
      </c>
      <c r="P38715">
        <v>0</v>
      </c>
      <c r="Q38715" s="3">
        <f t="shared" si="7255"/>
        <v>0</v>
      </c>
      <c r="R38715">
        <v>0</v>
      </c>
      <c r="S38715" s="3">
        <f t="shared" si="7259"/>
        <v>0</v>
      </c>
      <c r="T38715">
        <v>0</v>
      </c>
      <c r="U38715" s="3">
        <f t="shared" si="7256"/>
        <v>0</v>
      </c>
      <c r="V38715">
        <v>0</v>
      </c>
      <c r="W38715" s="3">
        <f t="shared" si="7257"/>
        <v>0</v>
      </c>
      <c r="X38715">
        <v>29360759</v>
      </c>
    </row>
    <row r="38716" spans="1:24" x14ac:dyDescent="0.25">
      <c r="A38716" s="1">
        <v>43950</v>
      </c>
      <c r="B38716">
        <v>99</v>
      </c>
      <c r="C38716" s="2" t="s">
        <v>9</v>
      </c>
      <c r="D38716">
        <v>27839</v>
      </c>
      <c r="E38716" s="4">
        <f t="shared" si="7249"/>
        <v>27839</v>
      </c>
      <c r="F38716" t="b">
        <f t="shared" si="7250"/>
        <v>1</v>
      </c>
      <c r="G38716" t="b">
        <f t="shared" si="7251"/>
        <v>0</v>
      </c>
      <c r="H38716">
        <f t="shared" si="7252"/>
        <v>971</v>
      </c>
      <c r="I38716">
        <f t="shared" si="7260"/>
        <v>10911</v>
      </c>
      <c r="J38716">
        <v>776</v>
      </c>
      <c r="K38716">
        <f t="shared" si="7253"/>
        <v>776</v>
      </c>
      <c r="L38716">
        <f t="shared" si="7258"/>
        <v>38</v>
      </c>
      <c r="M38716">
        <v>0</v>
      </c>
      <c r="N38716">
        <v>0</v>
      </c>
      <c r="O38716" s="3">
        <f t="shared" si="7254"/>
        <v>0</v>
      </c>
      <c r="P38716">
        <v>0</v>
      </c>
      <c r="Q38716" s="3">
        <f t="shared" si="7255"/>
        <v>0</v>
      </c>
      <c r="R38716">
        <v>0</v>
      </c>
      <c r="S38716" s="3">
        <f t="shared" si="7259"/>
        <v>0</v>
      </c>
      <c r="T38716">
        <v>0</v>
      </c>
      <c r="U38716" s="3">
        <f t="shared" si="7256"/>
        <v>0</v>
      </c>
      <c r="V38716">
        <v>0</v>
      </c>
      <c r="W38716" s="3">
        <f t="shared" si="7257"/>
        <v>0</v>
      </c>
      <c r="X38716">
        <v>29360759</v>
      </c>
    </row>
    <row r="38717" spans="1:24" x14ac:dyDescent="0.25">
      <c r="A38717" s="1">
        <v>43951</v>
      </c>
      <c r="B38717">
        <v>100</v>
      </c>
      <c r="C38717" s="2" t="s">
        <v>9</v>
      </c>
      <c r="D38717">
        <v>29072</v>
      </c>
      <c r="E38717" s="4">
        <f t="shared" si="7249"/>
        <v>29072</v>
      </c>
      <c r="F38717" t="b">
        <f t="shared" si="7250"/>
        <v>1</v>
      </c>
      <c r="G38717" t="b">
        <f t="shared" si="7251"/>
        <v>0</v>
      </c>
      <c r="H38717">
        <f t="shared" si="7252"/>
        <v>1233</v>
      </c>
      <c r="I38717">
        <f t="shared" si="7260"/>
        <v>10941</v>
      </c>
      <c r="J38717">
        <v>828</v>
      </c>
      <c r="K38717">
        <f t="shared" si="7253"/>
        <v>828</v>
      </c>
      <c r="L38717">
        <f t="shared" si="7258"/>
        <v>52</v>
      </c>
      <c r="M38717">
        <v>0</v>
      </c>
      <c r="N38717">
        <v>0</v>
      </c>
      <c r="O38717" s="3">
        <f t="shared" si="7254"/>
        <v>0</v>
      </c>
      <c r="P38717">
        <v>0</v>
      </c>
      <c r="Q38717" s="3">
        <f t="shared" si="7255"/>
        <v>0</v>
      </c>
      <c r="R38717">
        <v>0</v>
      </c>
      <c r="S38717" s="3">
        <f t="shared" si="7259"/>
        <v>0</v>
      </c>
      <c r="T38717">
        <v>0</v>
      </c>
      <c r="U38717" s="3">
        <f t="shared" si="7256"/>
        <v>0</v>
      </c>
      <c r="V38717">
        <v>0</v>
      </c>
      <c r="W38717" s="3">
        <f t="shared" si="7257"/>
        <v>0</v>
      </c>
      <c r="X38717">
        <v>29360759</v>
      </c>
    </row>
    <row r="38718" spans="1:24" x14ac:dyDescent="0.25">
      <c r="A38718" s="1">
        <v>43952</v>
      </c>
      <c r="B38718">
        <v>101</v>
      </c>
      <c r="C38718" s="2" t="s">
        <v>9</v>
      </c>
      <c r="D38718">
        <v>30342</v>
      </c>
      <c r="E38718" s="4">
        <f t="shared" si="7249"/>
        <v>30342</v>
      </c>
      <c r="F38718" t="b">
        <f t="shared" si="7250"/>
        <v>1</v>
      </c>
      <c r="G38718" t="b">
        <f t="shared" si="7251"/>
        <v>0</v>
      </c>
      <c r="H38718">
        <f t="shared" si="7252"/>
        <v>1270</v>
      </c>
      <c r="I38718">
        <f t="shared" si="7260"/>
        <v>11415</v>
      </c>
      <c r="J38718">
        <v>853</v>
      </c>
      <c r="K38718">
        <f t="shared" si="7253"/>
        <v>853</v>
      </c>
      <c r="L38718">
        <f t="shared" si="7258"/>
        <v>25</v>
      </c>
      <c r="M38718">
        <v>0</v>
      </c>
      <c r="N38718">
        <v>0</v>
      </c>
      <c r="O38718" s="3">
        <f t="shared" si="7254"/>
        <v>0</v>
      </c>
      <c r="P38718">
        <v>0</v>
      </c>
      <c r="Q38718" s="3">
        <f t="shared" si="7255"/>
        <v>0</v>
      </c>
      <c r="R38718">
        <v>0</v>
      </c>
      <c r="S38718" s="3">
        <f t="shared" si="7259"/>
        <v>0</v>
      </c>
      <c r="T38718">
        <v>0</v>
      </c>
      <c r="U38718" s="3">
        <f t="shared" si="7256"/>
        <v>0</v>
      </c>
      <c r="V38718">
        <v>0</v>
      </c>
      <c r="W38718" s="3">
        <f t="shared" si="7257"/>
        <v>0</v>
      </c>
      <c r="X38718">
        <v>29360759</v>
      </c>
    </row>
    <row r="38719" spans="1:24" x14ac:dyDescent="0.25">
      <c r="A38719" s="1">
        <v>43953</v>
      </c>
      <c r="B38719">
        <v>102</v>
      </c>
      <c r="C38719" s="2" t="s">
        <v>9</v>
      </c>
      <c r="D38719">
        <v>31433</v>
      </c>
      <c r="E38719" s="4">
        <f t="shared" si="7249"/>
        <v>31433</v>
      </c>
      <c r="F38719" t="b">
        <f t="shared" si="7250"/>
        <v>1</v>
      </c>
      <c r="G38719" t="b">
        <f t="shared" si="7251"/>
        <v>0</v>
      </c>
      <c r="H38719">
        <f t="shared" si="7252"/>
        <v>1091</v>
      </c>
      <c r="I38719">
        <f t="shared" si="7260"/>
        <v>11992</v>
      </c>
      <c r="J38719">
        <v>875</v>
      </c>
      <c r="K38719">
        <f t="shared" si="7253"/>
        <v>875</v>
      </c>
      <c r="L38719">
        <f t="shared" si="7258"/>
        <v>22</v>
      </c>
      <c r="M38719">
        <v>0</v>
      </c>
      <c r="N38719">
        <v>0</v>
      </c>
      <c r="O38719" s="3">
        <f t="shared" si="7254"/>
        <v>0</v>
      </c>
      <c r="P38719">
        <v>0</v>
      </c>
      <c r="Q38719" s="3">
        <f t="shared" si="7255"/>
        <v>0</v>
      </c>
      <c r="R38719">
        <v>0</v>
      </c>
      <c r="S38719" s="3">
        <f t="shared" si="7259"/>
        <v>0</v>
      </c>
      <c r="T38719">
        <v>0</v>
      </c>
      <c r="U38719" s="3">
        <f t="shared" si="7256"/>
        <v>0</v>
      </c>
      <c r="V38719">
        <v>0</v>
      </c>
      <c r="W38719" s="3">
        <f t="shared" si="7257"/>
        <v>0</v>
      </c>
      <c r="X38719">
        <v>29360759</v>
      </c>
    </row>
    <row r="38720" spans="1:24" x14ac:dyDescent="0.25">
      <c r="A38720" s="1">
        <v>43954</v>
      </c>
      <c r="B38720">
        <v>103</v>
      </c>
      <c r="C38720" s="2" t="s">
        <v>9</v>
      </c>
      <c r="D38720">
        <v>32299</v>
      </c>
      <c r="E38720" s="4">
        <f t="shared" si="7249"/>
        <v>32299</v>
      </c>
      <c r="F38720" t="b">
        <f t="shared" si="7250"/>
        <v>1</v>
      </c>
      <c r="G38720" t="b">
        <f t="shared" si="7251"/>
        <v>0</v>
      </c>
      <c r="H38720">
        <f t="shared" si="7252"/>
        <v>866</v>
      </c>
      <c r="I38720">
        <f t="shared" si="7260"/>
        <v>12264</v>
      </c>
      <c r="J38720">
        <v>890</v>
      </c>
      <c r="K38720">
        <f t="shared" si="7253"/>
        <v>890</v>
      </c>
      <c r="L38720">
        <f t="shared" si="7258"/>
        <v>15</v>
      </c>
      <c r="M38720">
        <v>0</v>
      </c>
      <c r="N38720">
        <v>0</v>
      </c>
      <c r="O38720" s="3">
        <f t="shared" si="7254"/>
        <v>0</v>
      </c>
      <c r="P38720">
        <v>0</v>
      </c>
      <c r="Q38720" s="3">
        <f t="shared" si="7255"/>
        <v>0</v>
      </c>
      <c r="R38720">
        <v>0</v>
      </c>
      <c r="S38720" s="3">
        <f t="shared" si="7259"/>
        <v>0</v>
      </c>
      <c r="T38720">
        <v>0</v>
      </c>
      <c r="U38720" s="3">
        <f t="shared" si="7256"/>
        <v>0</v>
      </c>
      <c r="V38720">
        <v>0</v>
      </c>
      <c r="W38720" s="3">
        <f t="shared" si="7257"/>
        <v>0</v>
      </c>
      <c r="X38720">
        <v>29360759</v>
      </c>
    </row>
    <row r="38721" spans="1:24" x14ac:dyDescent="0.25">
      <c r="A38721" s="1">
        <v>43955</v>
      </c>
      <c r="B38721">
        <v>104</v>
      </c>
      <c r="C38721" s="2" t="s">
        <v>9</v>
      </c>
      <c r="D38721">
        <v>33134</v>
      </c>
      <c r="E38721" s="4">
        <f t="shared" si="7249"/>
        <v>33134</v>
      </c>
      <c r="F38721" t="b">
        <f t="shared" si="7250"/>
        <v>1</v>
      </c>
      <c r="G38721" t="b">
        <f t="shared" si="7251"/>
        <v>0</v>
      </c>
      <c r="H38721">
        <f t="shared" si="7252"/>
        <v>835</v>
      </c>
      <c r="I38721">
        <f t="shared" si="7260"/>
        <v>12185</v>
      </c>
      <c r="J38721">
        <v>914</v>
      </c>
      <c r="K38721">
        <f t="shared" si="7253"/>
        <v>914</v>
      </c>
      <c r="L38721">
        <f t="shared" si="7258"/>
        <v>24</v>
      </c>
      <c r="M38721">
        <v>0</v>
      </c>
      <c r="N38721">
        <v>0</v>
      </c>
      <c r="O38721" s="3">
        <f t="shared" si="7254"/>
        <v>0</v>
      </c>
      <c r="P38721">
        <v>0</v>
      </c>
      <c r="Q38721" s="3">
        <f t="shared" si="7255"/>
        <v>0</v>
      </c>
      <c r="R38721">
        <v>0</v>
      </c>
      <c r="S38721" s="3">
        <f t="shared" si="7259"/>
        <v>0</v>
      </c>
      <c r="T38721">
        <v>0</v>
      </c>
      <c r="U38721" s="3">
        <f t="shared" si="7256"/>
        <v>0</v>
      </c>
      <c r="V38721">
        <v>0</v>
      </c>
      <c r="W38721" s="3">
        <f t="shared" si="7257"/>
        <v>0</v>
      </c>
      <c r="X38721">
        <v>29360759</v>
      </c>
    </row>
    <row r="38722" spans="1:24" x14ac:dyDescent="0.25">
      <c r="A38722" s="1">
        <v>43956</v>
      </c>
      <c r="B38722">
        <v>105</v>
      </c>
      <c r="C38722" s="2" t="s">
        <v>9</v>
      </c>
      <c r="D38722">
        <v>34286</v>
      </c>
      <c r="E38722" s="4">
        <f t="shared" ref="E38722:E38785" si="7261">IF($C38722 = $C38723, IF($D38722&gt;$D38723, ($D38721 + 0.5 * ($D38723-$D38721)), $D38722), $D38722)</f>
        <v>34286</v>
      </c>
      <c r="F38722" t="b">
        <f t="shared" ref="F38722:F38785" si="7262">IF($D38722=$E38722, TRUE)</f>
        <v>1</v>
      </c>
      <c r="G38722" t="b">
        <f t="shared" ref="G38722:G38785" si="7263">IF($C38722=$C38723, $D38722&gt;$D38723)</f>
        <v>0</v>
      </c>
      <c r="H38722">
        <f t="shared" ref="H38722:H38785" si="7264">IF($C38722=$C38721, $E38722-$E38721,$E38722)</f>
        <v>1152</v>
      </c>
      <c r="I38722">
        <f t="shared" si="7260"/>
        <v>12517</v>
      </c>
      <c r="J38722">
        <v>955</v>
      </c>
      <c r="K38722">
        <f t="shared" ref="K38722:K38785" si="7265">IF($C38722 = $C38723, IF($J38722&gt;$J38723, ($J38721 + 0.5 * ($J38723-$J38721)), $J38722), $J38722)</f>
        <v>955</v>
      </c>
      <c r="L38722">
        <f t="shared" si="7258"/>
        <v>41</v>
      </c>
      <c r="M38722">
        <v>0</v>
      </c>
      <c r="N38722">
        <v>0</v>
      </c>
      <c r="O38722" s="3">
        <f t="shared" ref="O38722:O38785" si="7266">100 * ($N38722 / $X38722)</f>
        <v>0</v>
      </c>
      <c r="P38722">
        <v>0</v>
      </c>
      <c r="Q38722" s="3">
        <f t="shared" ref="Q38722:Q38785" si="7267" xml:space="preserve"> 100 * ($P38722 / $X38722)</f>
        <v>0</v>
      </c>
      <c r="R38722">
        <v>0</v>
      </c>
      <c r="S38722" s="3">
        <f t="shared" si="7259"/>
        <v>0</v>
      </c>
      <c r="T38722">
        <v>0</v>
      </c>
      <c r="U38722" s="3">
        <f t="shared" ref="U38722:U38785" si="7268" xml:space="preserve"> 100 * ($T38722 / $X38722)</f>
        <v>0</v>
      </c>
      <c r="V38722">
        <v>0</v>
      </c>
      <c r="W38722" s="3">
        <f t="shared" ref="W38722:W38785" si="7269">100 * ($V38722 / $X38722)</f>
        <v>0</v>
      </c>
      <c r="X38722">
        <v>29360759</v>
      </c>
    </row>
    <row r="38723" spans="1:24" x14ac:dyDescent="0.25">
      <c r="A38723" s="1">
        <v>43957</v>
      </c>
      <c r="B38723">
        <v>106</v>
      </c>
      <c r="C38723" s="2" t="s">
        <v>9</v>
      </c>
      <c r="D38723">
        <v>35441</v>
      </c>
      <c r="E38723" s="4">
        <f t="shared" si="7261"/>
        <v>35441</v>
      </c>
      <c r="F38723" t="b">
        <f t="shared" si="7262"/>
        <v>1</v>
      </c>
      <c r="G38723" t="b">
        <f t="shared" si="7263"/>
        <v>0</v>
      </c>
      <c r="H38723">
        <f t="shared" si="7264"/>
        <v>1155</v>
      </c>
      <c r="I38723">
        <f t="shared" si="7260"/>
        <v>12735</v>
      </c>
      <c r="J38723">
        <v>985</v>
      </c>
      <c r="K38723">
        <f t="shared" si="7265"/>
        <v>985</v>
      </c>
      <c r="L38723">
        <f t="shared" ref="L38723:L38786" si="7270">IF($C38723=$C38722, $K38723-$K38722,$K38723)</f>
        <v>30</v>
      </c>
      <c r="M38723">
        <v>0</v>
      </c>
      <c r="N38723">
        <v>0</v>
      </c>
      <c r="O38723" s="3">
        <f t="shared" si="7266"/>
        <v>0</v>
      </c>
      <c r="P38723">
        <v>0</v>
      </c>
      <c r="Q38723" s="3">
        <f t="shared" si="7267"/>
        <v>0</v>
      </c>
      <c r="R38723">
        <v>0</v>
      </c>
      <c r="S38723" s="3">
        <f t="shared" ref="S38723:S38786" si="7271" xml:space="preserve"> 100 * ($R38723 / $X38723)</f>
        <v>0</v>
      </c>
      <c r="T38723">
        <v>0</v>
      </c>
      <c r="U38723" s="3">
        <f t="shared" si="7268"/>
        <v>0</v>
      </c>
      <c r="V38723">
        <v>0</v>
      </c>
      <c r="W38723" s="3">
        <f t="shared" si="7269"/>
        <v>0</v>
      </c>
      <c r="X38723">
        <v>29360759</v>
      </c>
    </row>
    <row r="38724" spans="1:24" x14ac:dyDescent="0.25">
      <c r="A38724" s="1">
        <v>43958</v>
      </c>
      <c r="B38724">
        <v>107</v>
      </c>
      <c r="C38724" s="2" t="s">
        <v>9</v>
      </c>
      <c r="D38724">
        <v>36682</v>
      </c>
      <c r="E38724" s="4">
        <f t="shared" si="7261"/>
        <v>36682</v>
      </c>
      <c r="F38724" t="b">
        <f t="shared" si="7262"/>
        <v>1</v>
      </c>
      <c r="G38724" t="b">
        <f t="shared" si="7263"/>
        <v>0</v>
      </c>
      <c r="H38724">
        <f t="shared" si="7264"/>
        <v>1241</v>
      </c>
      <c r="I38724">
        <f t="shared" si="7260"/>
        <v>13032</v>
      </c>
      <c r="J38724">
        <v>1016</v>
      </c>
      <c r="K38724">
        <f t="shared" si="7265"/>
        <v>1016</v>
      </c>
      <c r="L38724">
        <f t="shared" si="7270"/>
        <v>31</v>
      </c>
      <c r="M38724">
        <v>0</v>
      </c>
      <c r="N38724">
        <v>0</v>
      </c>
      <c r="O38724" s="3">
        <f t="shared" si="7266"/>
        <v>0</v>
      </c>
      <c r="P38724">
        <v>0</v>
      </c>
      <c r="Q38724" s="3">
        <f t="shared" si="7267"/>
        <v>0</v>
      </c>
      <c r="R38724">
        <v>0</v>
      </c>
      <c r="S38724" s="3">
        <f t="shared" si="7271"/>
        <v>0</v>
      </c>
      <c r="T38724">
        <v>0</v>
      </c>
      <c r="U38724" s="3">
        <f t="shared" si="7268"/>
        <v>0</v>
      </c>
      <c r="V38724">
        <v>0</v>
      </c>
      <c r="W38724" s="3">
        <f t="shared" si="7269"/>
        <v>0</v>
      </c>
      <c r="X38724">
        <v>29360759</v>
      </c>
    </row>
    <row r="38725" spans="1:24" x14ac:dyDescent="0.25">
      <c r="A38725" s="1">
        <v>43959</v>
      </c>
      <c r="B38725">
        <v>108</v>
      </c>
      <c r="C38725" s="2" t="s">
        <v>9</v>
      </c>
      <c r="D38725">
        <v>37943</v>
      </c>
      <c r="E38725" s="4">
        <f t="shared" si="7261"/>
        <v>37943</v>
      </c>
      <c r="F38725" t="b">
        <f t="shared" si="7262"/>
        <v>1</v>
      </c>
      <c r="G38725" t="b">
        <f t="shared" si="7263"/>
        <v>0</v>
      </c>
      <c r="H38725">
        <f t="shared" si="7264"/>
        <v>1261</v>
      </c>
      <c r="I38725">
        <f t="shared" si="7260"/>
        <v>13449</v>
      </c>
      <c r="J38725">
        <v>1059</v>
      </c>
      <c r="K38725">
        <f t="shared" si="7265"/>
        <v>1059</v>
      </c>
      <c r="L38725">
        <f t="shared" si="7270"/>
        <v>43</v>
      </c>
      <c r="M38725">
        <v>0</v>
      </c>
      <c r="N38725">
        <v>0</v>
      </c>
      <c r="O38725" s="3">
        <f t="shared" si="7266"/>
        <v>0</v>
      </c>
      <c r="P38725">
        <v>0</v>
      </c>
      <c r="Q38725" s="3">
        <f t="shared" si="7267"/>
        <v>0</v>
      </c>
      <c r="R38725">
        <v>0</v>
      </c>
      <c r="S38725" s="3">
        <f t="shared" si="7271"/>
        <v>0</v>
      </c>
      <c r="T38725">
        <v>0</v>
      </c>
      <c r="U38725" s="3">
        <f t="shared" si="7268"/>
        <v>0</v>
      </c>
      <c r="V38725">
        <v>0</v>
      </c>
      <c r="W38725" s="3">
        <f t="shared" si="7269"/>
        <v>0</v>
      </c>
      <c r="X38725">
        <v>29360759</v>
      </c>
    </row>
    <row r="38726" spans="1:24" x14ac:dyDescent="0.25">
      <c r="A38726" s="1">
        <v>43960</v>
      </c>
      <c r="B38726">
        <v>109</v>
      </c>
      <c r="C38726" s="2" t="s">
        <v>9</v>
      </c>
      <c r="D38726">
        <v>38849</v>
      </c>
      <c r="E38726" s="4">
        <f t="shared" si="7261"/>
        <v>38849</v>
      </c>
      <c r="F38726" t="b">
        <f t="shared" si="7262"/>
        <v>1</v>
      </c>
      <c r="G38726" t="b">
        <f t="shared" si="7263"/>
        <v>0</v>
      </c>
      <c r="H38726">
        <f t="shared" si="7264"/>
        <v>906</v>
      </c>
      <c r="I38726">
        <f t="shared" si="7260"/>
        <v>13640</v>
      </c>
      <c r="J38726">
        <v>1086</v>
      </c>
      <c r="K38726">
        <f t="shared" si="7265"/>
        <v>1086</v>
      </c>
      <c r="L38726">
        <f t="shared" si="7270"/>
        <v>27</v>
      </c>
      <c r="M38726">
        <v>0</v>
      </c>
      <c r="N38726">
        <v>0</v>
      </c>
      <c r="O38726" s="3">
        <f t="shared" si="7266"/>
        <v>0</v>
      </c>
      <c r="P38726">
        <v>0</v>
      </c>
      <c r="Q38726" s="3">
        <f t="shared" si="7267"/>
        <v>0</v>
      </c>
      <c r="R38726">
        <v>0</v>
      </c>
      <c r="S38726" s="3">
        <f t="shared" si="7271"/>
        <v>0</v>
      </c>
      <c r="T38726">
        <v>0</v>
      </c>
      <c r="U38726" s="3">
        <f t="shared" si="7268"/>
        <v>0</v>
      </c>
      <c r="V38726">
        <v>0</v>
      </c>
      <c r="W38726" s="3">
        <f t="shared" si="7269"/>
        <v>0</v>
      </c>
      <c r="X38726">
        <v>29360759</v>
      </c>
    </row>
    <row r="38727" spans="1:24" x14ac:dyDescent="0.25">
      <c r="A38727" s="1">
        <v>43961</v>
      </c>
      <c r="B38727">
        <v>110</v>
      </c>
      <c r="C38727" s="2" t="s">
        <v>9</v>
      </c>
      <c r="D38727">
        <v>40037</v>
      </c>
      <c r="E38727" s="4">
        <f t="shared" si="7261"/>
        <v>40037</v>
      </c>
      <c r="F38727" t="b">
        <f t="shared" si="7262"/>
        <v>1</v>
      </c>
      <c r="G38727" t="b">
        <f t="shared" si="7263"/>
        <v>0</v>
      </c>
      <c r="H38727">
        <f t="shared" si="7264"/>
        <v>1188</v>
      </c>
      <c r="I38727">
        <f t="shared" si="7260"/>
        <v>14074</v>
      </c>
      <c r="J38727">
        <v>1110</v>
      </c>
      <c r="K38727">
        <f t="shared" si="7265"/>
        <v>1110</v>
      </c>
      <c r="L38727">
        <f t="shared" si="7270"/>
        <v>24</v>
      </c>
      <c r="M38727">
        <v>0</v>
      </c>
      <c r="N38727">
        <v>0</v>
      </c>
      <c r="O38727" s="3">
        <f t="shared" si="7266"/>
        <v>0</v>
      </c>
      <c r="P38727">
        <v>0</v>
      </c>
      <c r="Q38727" s="3">
        <f t="shared" si="7267"/>
        <v>0</v>
      </c>
      <c r="R38727">
        <v>0</v>
      </c>
      <c r="S38727" s="3">
        <f t="shared" si="7271"/>
        <v>0</v>
      </c>
      <c r="T38727">
        <v>0</v>
      </c>
      <c r="U38727" s="3">
        <f t="shared" si="7268"/>
        <v>0</v>
      </c>
      <c r="V38727">
        <v>0</v>
      </c>
      <c r="W38727" s="3">
        <f t="shared" si="7269"/>
        <v>0</v>
      </c>
      <c r="X38727">
        <v>29360759</v>
      </c>
    </row>
    <row r="38728" spans="1:24" x14ac:dyDescent="0.25">
      <c r="A38728" s="1">
        <v>43962</v>
      </c>
      <c r="B38728">
        <v>111</v>
      </c>
      <c r="C38728" s="2" t="s">
        <v>9</v>
      </c>
      <c r="D38728">
        <v>40988</v>
      </c>
      <c r="E38728" s="4">
        <f t="shared" si="7261"/>
        <v>40988</v>
      </c>
      <c r="F38728" t="b">
        <f t="shared" si="7262"/>
        <v>1</v>
      </c>
      <c r="G38728" t="b">
        <f t="shared" si="7263"/>
        <v>0</v>
      </c>
      <c r="H38728">
        <f t="shared" si="7264"/>
        <v>951</v>
      </c>
      <c r="I38728">
        <f t="shared" si="7260"/>
        <v>14120</v>
      </c>
      <c r="J38728">
        <v>1137</v>
      </c>
      <c r="K38728">
        <f t="shared" si="7265"/>
        <v>1137</v>
      </c>
      <c r="L38728">
        <f t="shared" si="7270"/>
        <v>27</v>
      </c>
      <c r="M38728">
        <v>0</v>
      </c>
      <c r="N38728">
        <v>0</v>
      </c>
      <c r="O38728" s="3">
        <f t="shared" si="7266"/>
        <v>0</v>
      </c>
      <c r="P38728">
        <v>0</v>
      </c>
      <c r="Q38728" s="3">
        <f t="shared" si="7267"/>
        <v>0</v>
      </c>
      <c r="R38728">
        <v>0</v>
      </c>
      <c r="S38728" s="3">
        <f t="shared" si="7271"/>
        <v>0</v>
      </c>
      <c r="T38728">
        <v>0</v>
      </c>
      <c r="U38728" s="3">
        <f t="shared" si="7268"/>
        <v>0</v>
      </c>
      <c r="V38728">
        <v>0</v>
      </c>
      <c r="W38728" s="3">
        <f t="shared" si="7269"/>
        <v>0</v>
      </c>
      <c r="X38728">
        <v>29360759</v>
      </c>
    </row>
    <row r="38729" spans="1:24" x14ac:dyDescent="0.25">
      <c r="A38729" s="1">
        <v>43963</v>
      </c>
      <c r="B38729">
        <v>112</v>
      </c>
      <c r="C38729" s="2" t="s">
        <v>9</v>
      </c>
      <c r="D38729">
        <v>42348</v>
      </c>
      <c r="E38729" s="4">
        <f t="shared" si="7261"/>
        <v>42348</v>
      </c>
      <c r="F38729" t="b">
        <f t="shared" si="7262"/>
        <v>1</v>
      </c>
      <c r="G38729" t="b">
        <f t="shared" si="7263"/>
        <v>0</v>
      </c>
      <c r="H38729">
        <f t="shared" si="7264"/>
        <v>1360</v>
      </c>
      <c r="I38729">
        <f t="shared" si="7260"/>
        <v>14509</v>
      </c>
      <c r="J38729">
        <v>1169</v>
      </c>
      <c r="K38729">
        <f t="shared" si="7265"/>
        <v>1169</v>
      </c>
      <c r="L38729">
        <f t="shared" si="7270"/>
        <v>32</v>
      </c>
      <c r="M38729">
        <v>0</v>
      </c>
      <c r="N38729">
        <v>0</v>
      </c>
      <c r="O38729" s="3">
        <f t="shared" si="7266"/>
        <v>0</v>
      </c>
      <c r="P38729">
        <v>0</v>
      </c>
      <c r="Q38729" s="3">
        <f t="shared" si="7267"/>
        <v>0</v>
      </c>
      <c r="R38729">
        <v>0</v>
      </c>
      <c r="S38729" s="3">
        <f t="shared" si="7271"/>
        <v>0</v>
      </c>
      <c r="T38729">
        <v>0</v>
      </c>
      <c r="U38729" s="3">
        <f t="shared" si="7268"/>
        <v>0</v>
      </c>
      <c r="V38729">
        <v>0</v>
      </c>
      <c r="W38729" s="3">
        <f t="shared" si="7269"/>
        <v>0</v>
      </c>
      <c r="X38729">
        <v>29360759</v>
      </c>
    </row>
    <row r="38730" spans="1:24" x14ac:dyDescent="0.25">
      <c r="A38730" s="1">
        <v>43964</v>
      </c>
      <c r="B38730">
        <v>113</v>
      </c>
      <c r="C38730" s="2" t="s">
        <v>9</v>
      </c>
      <c r="D38730">
        <v>43822</v>
      </c>
      <c r="E38730" s="4">
        <f t="shared" si="7261"/>
        <v>43822</v>
      </c>
      <c r="F38730" t="b">
        <f t="shared" si="7262"/>
        <v>1</v>
      </c>
      <c r="G38730" t="b">
        <f t="shared" si="7263"/>
        <v>0</v>
      </c>
      <c r="H38730">
        <f t="shared" si="7264"/>
        <v>1474</v>
      </c>
      <c r="I38730">
        <f t="shared" si="7260"/>
        <v>14750</v>
      </c>
      <c r="J38730">
        <v>1205</v>
      </c>
      <c r="K38730">
        <f t="shared" si="7265"/>
        <v>1205</v>
      </c>
      <c r="L38730">
        <f t="shared" si="7270"/>
        <v>36</v>
      </c>
      <c r="M38730">
        <v>0</v>
      </c>
      <c r="N38730">
        <v>0</v>
      </c>
      <c r="O38730" s="3">
        <f t="shared" si="7266"/>
        <v>0</v>
      </c>
      <c r="P38730">
        <v>0</v>
      </c>
      <c r="Q38730" s="3">
        <f t="shared" si="7267"/>
        <v>0</v>
      </c>
      <c r="R38730">
        <v>0</v>
      </c>
      <c r="S38730" s="3">
        <f t="shared" si="7271"/>
        <v>0</v>
      </c>
      <c r="T38730">
        <v>0</v>
      </c>
      <c r="U38730" s="3">
        <f t="shared" si="7268"/>
        <v>0</v>
      </c>
      <c r="V38730">
        <v>0</v>
      </c>
      <c r="W38730" s="3">
        <f t="shared" si="7269"/>
        <v>0</v>
      </c>
      <c r="X38730">
        <v>29360759</v>
      </c>
    </row>
    <row r="38731" spans="1:24" x14ac:dyDescent="0.25">
      <c r="A38731" s="1">
        <v>43965</v>
      </c>
      <c r="B38731">
        <v>114</v>
      </c>
      <c r="C38731" s="2" t="s">
        <v>9</v>
      </c>
      <c r="D38731">
        <v>45169</v>
      </c>
      <c r="E38731" s="4">
        <f t="shared" si="7261"/>
        <v>45169</v>
      </c>
      <c r="F38731" t="b">
        <f t="shared" si="7262"/>
        <v>1</v>
      </c>
      <c r="G38731" t="b">
        <f t="shared" si="7263"/>
        <v>0</v>
      </c>
      <c r="H38731">
        <f t="shared" si="7264"/>
        <v>1347</v>
      </c>
      <c r="I38731">
        <f t="shared" si="7260"/>
        <v>14827</v>
      </c>
      <c r="J38731">
        <v>1256</v>
      </c>
      <c r="K38731">
        <f t="shared" si="7265"/>
        <v>1256</v>
      </c>
      <c r="L38731">
        <f t="shared" si="7270"/>
        <v>51</v>
      </c>
      <c r="M38731">
        <v>0</v>
      </c>
      <c r="N38731">
        <v>0</v>
      </c>
      <c r="O38731" s="3">
        <f t="shared" si="7266"/>
        <v>0</v>
      </c>
      <c r="P38731">
        <v>0</v>
      </c>
      <c r="Q38731" s="3">
        <f t="shared" si="7267"/>
        <v>0</v>
      </c>
      <c r="R38731">
        <v>0</v>
      </c>
      <c r="S38731" s="3">
        <f t="shared" si="7271"/>
        <v>0</v>
      </c>
      <c r="T38731">
        <v>0</v>
      </c>
      <c r="U38731" s="3">
        <f t="shared" si="7268"/>
        <v>0</v>
      </c>
      <c r="V38731">
        <v>0</v>
      </c>
      <c r="W38731" s="3">
        <f t="shared" si="7269"/>
        <v>0</v>
      </c>
      <c r="X38731">
        <v>29360759</v>
      </c>
    </row>
    <row r="38732" spans="1:24" x14ac:dyDescent="0.25">
      <c r="A38732" s="1">
        <v>43966</v>
      </c>
      <c r="B38732">
        <v>115</v>
      </c>
      <c r="C38732" s="2" t="s">
        <v>9</v>
      </c>
      <c r="D38732">
        <v>46987</v>
      </c>
      <c r="E38732" s="4">
        <f t="shared" si="7261"/>
        <v>46987</v>
      </c>
      <c r="F38732" t="b">
        <f t="shared" si="7262"/>
        <v>1</v>
      </c>
      <c r="G38732" t="b">
        <f t="shared" si="7263"/>
        <v>0</v>
      </c>
      <c r="H38732">
        <f t="shared" si="7264"/>
        <v>1818</v>
      </c>
      <c r="I38732">
        <f t="shared" si="7260"/>
        <v>15554</v>
      </c>
      <c r="J38732">
        <v>1300</v>
      </c>
      <c r="K38732">
        <f t="shared" si="7265"/>
        <v>1300</v>
      </c>
      <c r="L38732">
        <f t="shared" si="7270"/>
        <v>44</v>
      </c>
      <c r="M38732">
        <v>0</v>
      </c>
      <c r="N38732">
        <v>0</v>
      </c>
      <c r="O38732" s="3">
        <f t="shared" si="7266"/>
        <v>0</v>
      </c>
      <c r="P38732">
        <v>0</v>
      </c>
      <c r="Q38732" s="3">
        <f t="shared" si="7267"/>
        <v>0</v>
      </c>
      <c r="R38732">
        <v>0</v>
      </c>
      <c r="S38732" s="3">
        <f t="shared" si="7271"/>
        <v>0</v>
      </c>
      <c r="T38732">
        <v>0</v>
      </c>
      <c r="U38732" s="3">
        <f t="shared" si="7268"/>
        <v>0</v>
      </c>
      <c r="V38732">
        <v>0</v>
      </c>
      <c r="W38732" s="3">
        <f t="shared" si="7269"/>
        <v>0</v>
      </c>
      <c r="X38732">
        <v>29360759</v>
      </c>
    </row>
    <row r="38733" spans="1:24" x14ac:dyDescent="0.25">
      <c r="A38733" s="1">
        <v>43967</v>
      </c>
      <c r="B38733">
        <v>116</v>
      </c>
      <c r="C38733" s="2" t="s">
        <v>9</v>
      </c>
      <c r="D38733">
        <v>47866</v>
      </c>
      <c r="E38733" s="4">
        <f t="shared" si="7261"/>
        <v>47866</v>
      </c>
      <c r="F38733" t="b">
        <f t="shared" si="7262"/>
        <v>1</v>
      </c>
      <c r="G38733" t="b">
        <f t="shared" si="7263"/>
        <v>0</v>
      </c>
      <c r="H38733">
        <f t="shared" si="7264"/>
        <v>879</v>
      </c>
      <c r="I38733">
        <f t="shared" si="7260"/>
        <v>15567</v>
      </c>
      <c r="J38733">
        <v>1330</v>
      </c>
      <c r="K38733">
        <f t="shared" si="7265"/>
        <v>1330</v>
      </c>
      <c r="L38733">
        <f t="shared" si="7270"/>
        <v>30</v>
      </c>
      <c r="M38733">
        <v>0</v>
      </c>
      <c r="N38733">
        <v>0</v>
      </c>
      <c r="O38733" s="3">
        <f t="shared" si="7266"/>
        <v>0</v>
      </c>
      <c r="P38733">
        <v>0</v>
      </c>
      <c r="Q38733" s="3">
        <f t="shared" si="7267"/>
        <v>0</v>
      </c>
      <c r="R38733">
        <v>0</v>
      </c>
      <c r="S38733" s="3">
        <f t="shared" si="7271"/>
        <v>0</v>
      </c>
      <c r="T38733">
        <v>0</v>
      </c>
      <c r="U38733" s="3">
        <f t="shared" si="7268"/>
        <v>0</v>
      </c>
      <c r="V38733">
        <v>0</v>
      </c>
      <c r="W38733" s="3">
        <f t="shared" si="7269"/>
        <v>0</v>
      </c>
      <c r="X38733">
        <v>29360759</v>
      </c>
    </row>
    <row r="38734" spans="1:24" x14ac:dyDescent="0.25">
      <c r="A38734" s="1">
        <v>43968</v>
      </c>
      <c r="B38734">
        <v>117</v>
      </c>
      <c r="C38734" s="2" t="s">
        <v>9</v>
      </c>
      <c r="D38734">
        <v>48828</v>
      </c>
      <c r="E38734" s="4">
        <f t="shared" si="7261"/>
        <v>48828</v>
      </c>
      <c r="F38734" t="b">
        <f t="shared" si="7262"/>
        <v>1</v>
      </c>
      <c r="G38734" t="b">
        <f t="shared" si="7263"/>
        <v>0</v>
      </c>
      <c r="H38734">
        <f t="shared" si="7264"/>
        <v>962</v>
      </c>
      <c r="I38734">
        <f t="shared" si="7260"/>
        <v>15694</v>
      </c>
      <c r="J38734">
        <v>1356</v>
      </c>
      <c r="K38734">
        <f t="shared" si="7265"/>
        <v>1356</v>
      </c>
      <c r="L38734">
        <f t="shared" si="7270"/>
        <v>26</v>
      </c>
      <c r="M38734">
        <v>0</v>
      </c>
      <c r="N38734">
        <v>0</v>
      </c>
      <c r="O38734" s="3">
        <f t="shared" si="7266"/>
        <v>0</v>
      </c>
      <c r="P38734">
        <v>0</v>
      </c>
      <c r="Q38734" s="3">
        <f t="shared" si="7267"/>
        <v>0</v>
      </c>
      <c r="R38734">
        <v>0</v>
      </c>
      <c r="S38734" s="3">
        <f t="shared" si="7271"/>
        <v>0</v>
      </c>
      <c r="T38734">
        <v>0</v>
      </c>
      <c r="U38734" s="3">
        <f t="shared" si="7268"/>
        <v>0</v>
      </c>
      <c r="V38734">
        <v>0</v>
      </c>
      <c r="W38734" s="3">
        <f t="shared" si="7269"/>
        <v>0</v>
      </c>
      <c r="X38734">
        <v>29360759</v>
      </c>
    </row>
    <row r="38735" spans="1:24" x14ac:dyDescent="0.25">
      <c r="A38735" s="1">
        <v>43969</v>
      </c>
      <c r="B38735">
        <v>118</v>
      </c>
      <c r="C38735" s="2" t="s">
        <v>9</v>
      </c>
      <c r="D38735">
        <v>49788</v>
      </c>
      <c r="E38735" s="4">
        <f t="shared" si="7261"/>
        <v>49788</v>
      </c>
      <c r="F38735" t="b">
        <f t="shared" si="7262"/>
        <v>1</v>
      </c>
      <c r="G38735" t="b">
        <f t="shared" si="7263"/>
        <v>0</v>
      </c>
      <c r="H38735">
        <f t="shared" si="7264"/>
        <v>960</v>
      </c>
      <c r="I38735">
        <f t="shared" ref="I38735:I38798" si="7272">IF($C38735=$C38723,SUM($H38723:$H38735),IF($C38735=$C38724,SUM($H38724:$H38735),IF($C38735=$C38725,SUM($H38725:$H38735),IF($C38735=$C38726,SUM($H38726:$H38735),IF($C38735=$C38727,SUM($H38727:$H38735),IF($C38735=$C38728,SUM($H38728:$H38735),IF($C38735=$C38729,SUM($H38729:$H38735),IF($C38735=$C38730,SUM($H38730:$H38735),IF($C38735=$C38731,SUM($H38731:$H38735),IF($C38735=$C38732,SUM($H38732:$H38735),IF($C38735=$C38733,SUM($H38733:$H38735),IF($C38735=$C38734,SUM($H38734:$H38735),$H38735))))))))))))</f>
        <v>15502</v>
      </c>
      <c r="J38735">
        <v>1362</v>
      </c>
      <c r="K38735">
        <f t="shared" si="7265"/>
        <v>1362</v>
      </c>
      <c r="L38735">
        <f t="shared" si="7270"/>
        <v>6</v>
      </c>
      <c r="M38735">
        <v>0</v>
      </c>
      <c r="N38735">
        <v>0</v>
      </c>
      <c r="O38735" s="3">
        <f t="shared" si="7266"/>
        <v>0</v>
      </c>
      <c r="P38735">
        <v>0</v>
      </c>
      <c r="Q38735" s="3">
        <f t="shared" si="7267"/>
        <v>0</v>
      </c>
      <c r="R38735">
        <v>0</v>
      </c>
      <c r="S38735" s="3">
        <f t="shared" si="7271"/>
        <v>0</v>
      </c>
      <c r="T38735">
        <v>0</v>
      </c>
      <c r="U38735" s="3">
        <f t="shared" si="7268"/>
        <v>0</v>
      </c>
      <c r="V38735">
        <v>0</v>
      </c>
      <c r="W38735" s="3">
        <f t="shared" si="7269"/>
        <v>0</v>
      </c>
      <c r="X38735">
        <v>29360759</v>
      </c>
    </row>
    <row r="38736" spans="1:24" x14ac:dyDescent="0.25">
      <c r="A38736" s="1">
        <v>43970</v>
      </c>
      <c r="B38736">
        <v>119</v>
      </c>
      <c r="C38736" s="2" t="s">
        <v>9</v>
      </c>
      <c r="D38736">
        <v>51080</v>
      </c>
      <c r="E38736" s="4">
        <f t="shared" si="7261"/>
        <v>51080</v>
      </c>
      <c r="F38736" t="b">
        <f t="shared" si="7262"/>
        <v>1</v>
      </c>
      <c r="G38736" t="b">
        <f t="shared" si="7263"/>
        <v>0</v>
      </c>
      <c r="H38736">
        <f t="shared" si="7264"/>
        <v>1292</v>
      </c>
      <c r="I38736">
        <f t="shared" si="7272"/>
        <v>15639</v>
      </c>
      <c r="J38736">
        <v>1405</v>
      </c>
      <c r="K38736">
        <f t="shared" si="7265"/>
        <v>1405</v>
      </c>
      <c r="L38736">
        <f t="shared" si="7270"/>
        <v>43</v>
      </c>
      <c r="M38736">
        <v>0</v>
      </c>
      <c r="N38736">
        <v>0</v>
      </c>
      <c r="O38736" s="3">
        <f t="shared" si="7266"/>
        <v>0</v>
      </c>
      <c r="P38736">
        <v>0</v>
      </c>
      <c r="Q38736" s="3">
        <f t="shared" si="7267"/>
        <v>0</v>
      </c>
      <c r="R38736">
        <v>0</v>
      </c>
      <c r="S38736" s="3">
        <f t="shared" si="7271"/>
        <v>0</v>
      </c>
      <c r="T38736">
        <v>0</v>
      </c>
      <c r="U38736" s="3">
        <f t="shared" si="7268"/>
        <v>0</v>
      </c>
      <c r="V38736">
        <v>0</v>
      </c>
      <c r="W38736" s="3">
        <f t="shared" si="7269"/>
        <v>0</v>
      </c>
      <c r="X38736">
        <v>29360759</v>
      </c>
    </row>
    <row r="38737" spans="1:24" x14ac:dyDescent="0.25">
      <c r="A38737" s="1">
        <v>43971</v>
      </c>
      <c r="B38737">
        <v>120</v>
      </c>
      <c r="C38737" s="2" t="s">
        <v>9</v>
      </c>
      <c r="D38737">
        <v>52369</v>
      </c>
      <c r="E38737" s="4">
        <f t="shared" si="7261"/>
        <v>52369</v>
      </c>
      <c r="F38737" t="b">
        <f t="shared" si="7262"/>
        <v>1</v>
      </c>
      <c r="G38737" t="b">
        <f t="shared" si="7263"/>
        <v>0</v>
      </c>
      <c r="H38737">
        <f t="shared" si="7264"/>
        <v>1289</v>
      </c>
      <c r="I38737">
        <f t="shared" si="7272"/>
        <v>15687</v>
      </c>
      <c r="J38737">
        <v>1443</v>
      </c>
      <c r="K38737">
        <f t="shared" si="7265"/>
        <v>1443</v>
      </c>
      <c r="L38737">
        <f t="shared" si="7270"/>
        <v>38</v>
      </c>
      <c r="M38737">
        <v>0</v>
      </c>
      <c r="N38737">
        <v>0</v>
      </c>
      <c r="O38737" s="3">
        <f t="shared" si="7266"/>
        <v>0</v>
      </c>
      <c r="P38737">
        <v>0</v>
      </c>
      <c r="Q38737" s="3">
        <f t="shared" si="7267"/>
        <v>0</v>
      </c>
      <c r="R38737">
        <v>0</v>
      </c>
      <c r="S38737" s="3">
        <f t="shared" si="7271"/>
        <v>0</v>
      </c>
      <c r="T38737">
        <v>0</v>
      </c>
      <c r="U38737" s="3">
        <f t="shared" si="7268"/>
        <v>0</v>
      </c>
      <c r="V38737">
        <v>0</v>
      </c>
      <c r="W38737" s="3">
        <f t="shared" si="7269"/>
        <v>0</v>
      </c>
      <c r="X38737">
        <v>29360759</v>
      </c>
    </row>
    <row r="38738" spans="1:24" x14ac:dyDescent="0.25">
      <c r="A38738" s="1">
        <v>43972</v>
      </c>
      <c r="B38738">
        <v>121</v>
      </c>
      <c r="C38738" s="2" t="s">
        <v>9</v>
      </c>
      <c r="D38738">
        <v>53441</v>
      </c>
      <c r="E38738" s="4">
        <f t="shared" si="7261"/>
        <v>53441</v>
      </c>
      <c r="F38738" t="b">
        <f t="shared" si="7262"/>
        <v>1</v>
      </c>
      <c r="G38738" t="b">
        <f t="shared" si="7263"/>
        <v>0</v>
      </c>
      <c r="H38738">
        <f t="shared" si="7264"/>
        <v>1072</v>
      </c>
      <c r="I38738">
        <f t="shared" si="7272"/>
        <v>15498</v>
      </c>
      <c r="J38738">
        <v>1480</v>
      </c>
      <c r="K38738">
        <f t="shared" si="7265"/>
        <v>1480</v>
      </c>
      <c r="L38738">
        <f t="shared" si="7270"/>
        <v>37</v>
      </c>
      <c r="M38738">
        <v>0</v>
      </c>
      <c r="N38738">
        <v>0</v>
      </c>
      <c r="O38738" s="3">
        <f t="shared" si="7266"/>
        <v>0</v>
      </c>
      <c r="P38738">
        <v>0</v>
      </c>
      <c r="Q38738" s="3">
        <f t="shared" si="7267"/>
        <v>0</v>
      </c>
      <c r="R38738">
        <v>0</v>
      </c>
      <c r="S38738" s="3">
        <f t="shared" si="7271"/>
        <v>0</v>
      </c>
      <c r="T38738">
        <v>0</v>
      </c>
      <c r="U38738" s="3">
        <f t="shared" si="7268"/>
        <v>0</v>
      </c>
      <c r="V38738">
        <v>0</v>
      </c>
      <c r="W38738" s="3">
        <f t="shared" si="7269"/>
        <v>0</v>
      </c>
      <c r="X38738">
        <v>29360759</v>
      </c>
    </row>
    <row r="38739" spans="1:24" x14ac:dyDescent="0.25">
      <c r="A38739" s="1">
        <v>43973</v>
      </c>
      <c r="B38739">
        <v>122</v>
      </c>
      <c r="C38739" s="2" t="s">
        <v>9</v>
      </c>
      <c r="D38739">
        <v>54369</v>
      </c>
      <c r="E38739" s="4">
        <f t="shared" si="7261"/>
        <v>54369</v>
      </c>
      <c r="F38739" t="b">
        <f t="shared" si="7262"/>
        <v>1</v>
      </c>
      <c r="G38739" t="b">
        <f t="shared" si="7263"/>
        <v>0</v>
      </c>
      <c r="H38739">
        <f t="shared" si="7264"/>
        <v>928</v>
      </c>
      <c r="I38739">
        <f t="shared" si="7272"/>
        <v>15520</v>
      </c>
      <c r="J38739">
        <v>1498</v>
      </c>
      <c r="K38739">
        <f t="shared" si="7265"/>
        <v>1498</v>
      </c>
      <c r="L38739">
        <f t="shared" si="7270"/>
        <v>18</v>
      </c>
      <c r="M38739">
        <v>0</v>
      </c>
      <c r="N38739">
        <v>0</v>
      </c>
      <c r="O38739" s="3">
        <f t="shared" si="7266"/>
        <v>0</v>
      </c>
      <c r="P38739">
        <v>0</v>
      </c>
      <c r="Q38739" s="3">
        <f t="shared" si="7267"/>
        <v>0</v>
      </c>
      <c r="R38739">
        <v>0</v>
      </c>
      <c r="S38739" s="3">
        <f t="shared" si="7271"/>
        <v>0</v>
      </c>
      <c r="T38739">
        <v>0</v>
      </c>
      <c r="U38739" s="3">
        <f t="shared" si="7268"/>
        <v>0</v>
      </c>
      <c r="V38739">
        <v>0</v>
      </c>
      <c r="W38739" s="3">
        <f t="shared" si="7269"/>
        <v>0</v>
      </c>
      <c r="X38739">
        <v>29360759</v>
      </c>
    </row>
    <row r="38740" spans="1:24" x14ac:dyDescent="0.25">
      <c r="A38740" s="1">
        <v>43974</v>
      </c>
      <c r="B38740">
        <v>123</v>
      </c>
      <c r="C38740" s="2" t="s">
        <v>9</v>
      </c>
      <c r="D38740">
        <v>55451</v>
      </c>
      <c r="E38740" s="4">
        <f t="shared" si="7261"/>
        <v>55451</v>
      </c>
      <c r="F38740" t="b">
        <f t="shared" si="7262"/>
        <v>1</v>
      </c>
      <c r="G38740" t="b">
        <f t="shared" si="7263"/>
        <v>0</v>
      </c>
      <c r="H38740">
        <f t="shared" si="7264"/>
        <v>1082</v>
      </c>
      <c r="I38740">
        <f t="shared" si="7272"/>
        <v>15414</v>
      </c>
      <c r="J38740">
        <v>1522</v>
      </c>
      <c r="K38740">
        <f t="shared" si="7265"/>
        <v>1522</v>
      </c>
      <c r="L38740">
        <f t="shared" si="7270"/>
        <v>24</v>
      </c>
      <c r="M38740">
        <v>0</v>
      </c>
      <c r="N38740">
        <v>0</v>
      </c>
      <c r="O38740" s="3">
        <f t="shared" si="7266"/>
        <v>0</v>
      </c>
      <c r="P38740">
        <v>0</v>
      </c>
      <c r="Q38740" s="3">
        <f t="shared" si="7267"/>
        <v>0</v>
      </c>
      <c r="R38740">
        <v>0</v>
      </c>
      <c r="S38740" s="3">
        <f t="shared" si="7271"/>
        <v>0</v>
      </c>
      <c r="T38740">
        <v>0</v>
      </c>
      <c r="U38740" s="3">
        <f t="shared" si="7268"/>
        <v>0</v>
      </c>
      <c r="V38740">
        <v>0</v>
      </c>
      <c r="W38740" s="3">
        <f t="shared" si="7269"/>
        <v>0</v>
      </c>
      <c r="X38740">
        <v>29360759</v>
      </c>
    </row>
    <row r="38741" spans="1:24" x14ac:dyDescent="0.25">
      <c r="A38741" s="1">
        <v>43975</v>
      </c>
      <c r="B38741">
        <v>124</v>
      </c>
      <c r="C38741" s="2" t="s">
        <v>9</v>
      </c>
      <c r="D38741">
        <v>56050</v>
      </c>
      <c r="E38741" s="4">
        <f t="shared" si="7261"/>
        <v>56050</v>
      </c>
      <c r="F38741" t="b">
        <f t="shared" si="7262"/>
        <v>1</v>
      </c>
      <c r="G38741" t="b">
        <f t="shared" si="7263"/>
        <v>0</v>
      </c>
      <c r="H38741">
        <f t="shared" si="7264"/>
        <v>599</v>
      </c>
      <c r="I38741">
        <f t="shared" si="7272"/>
        <v>15062</v>
      </c>
      <c r="J38741">
        <v>1533</v>
      </c>
      <c r="K38741">
        <f t="shared" si="7265"/>
        <v>1533</v>
      </c>
      <c r="L38741">
        <f t="shared" si="7270"/>
        <v>11</v>
      </c>
      <c r="M38741">
        <v>0</v>
      </c>
      <c r="N38741">
        <v>0</v>
      </c>
      <c r="O38741" s="3">
        <f t="shared" si="7266"/>
        <v>0</v>
      </c>
      <c r="P38741">
        <v>0</v>
      </c>
      <c r="Q38741" s="3">
        <f t="shared" si="7267"/>
        <v>0</v>
      </c>
      <c r="R38741">
        <v>0</v>
      </c>
      <c r="S38741" s="3">
        <f t="shared" si="7271"/>
        <v>0</v>
      </c>
      <c r="T38741">
        <v>0</v>
      </c>
      <c r="U38741" s="3">
        <f t="shared" si="7268"/>
        <v>0</v>
      </c>
      <c r="V38741">
        <v>0</v>
      </c>
      <c r="W38741" s="3">
        <f t="shared" si="7269"/>
        <v>0</v>
      </c>
      <c r="X38741">
        <v>29360759</v>
      </c>
    </row>
    <row r="38742" spans="1:24" x14ac:dyDescent="0.25">
      <c r="A38742" s="1">
        <v>43976</v>
      </c>
      <c r="B38742">
        <v>125</v>
      </c>
      <c r="C38742" s="2" t="s">
        <v>9</v>
      </c>
      <c r="D38742">
        <v>56490</v>
      </c>
      <c r="E38742" s="4">
        <f t="shared" si="7261"/>
        <v>56490</v>
      </c>
      <c r="F38742" t="b">
        <f t="shared" si="7262"/>
        <v>1</v>
      </c>
      <c r="G38742" t="b">
        <f t="shared" si="7263"/>
        <v>0</v>
      </c>
      <c r="H38742">
        <f t="shared" si="7264"/>
        <v>440</v>
      </c>
      <c r="I38742">
        <f t="shared" si="7272"/>
        <v>14142</v>
      </c>
      <c r="J38742">
        <v>1536</v>
      </c>
      <c r="K38742">
        <f t="shared" si="7265"/>
        <v>1536</v>
      </c>
      <c r="L38742">
        <f t="shared" si="7270"/>
        <v>3</v>
      </c>
      <c r="M38742">
        <v>0</v>
      </c>
      <c r="N38742">
        <v>0</v>
      </c>
      <c r="O38742" s="3">
        <f t="shared" si="7266"/>
        <v>0</v>
      </c>
      <c r="P38742">
        <v>0</v>
      </c>
      <c r="Q38742" s="3">
        <f t="shared" si="7267"/>
        <v>0</v>
      </c>
      <c r="R38742">
        <v>0</v>
      </c>
      <c r="S38742" s="3">
        <f t="shared" si="7271"/>
        <v>0</v>
      </c>
      <c r="T38742">
        <v>0</v>
      </c>
      <c r="U38742" s="3">
        <f t="shared" si="7268"/>
        <v>0</v>
      </c>
      <c r="V38742">
        <v>0</v>
      </c>
      <c r="W38742" s="3">
        <f t="shared" si="7269"/>
        <v>0</v>
      </c>
      <c r="X38742">
        <v>29360759</v>
      </c>
    </row>
    <row r="38743" spans="1:24" x14ac:dyDescent="0.25">
      <c r="A38743" s="1">
        <v>43977</v>
      </c>
      <c r="B38743">
        <v>126</v>
      </c>
      <c r="C38743" s="2" t="s">
        <v>9</v>
      </c>
      <c r="D38743">
        <v>57573</v>
      </c>
      <c r="E38743" s="4">
        <f t="shared" si="7261"/>
        <v>57573</v>
      </c>
      <c r="F38743" t="b">
        <f t="shared" si="7262"/>
        <v>1</v>
      </c>
      <c r="G38743" t="b">
        <f t="shared" si="7263"/>
        <v>0</v>
      </c>
      <c r="H38743">
        <f t="shared" si="7264"/>
        <v>1083</v>
      </c>
      <c r="I38743">
        <f t="shared" si="7272"/>
        <v>13751</v>
      </c>
      <c r="J38743">
        <v>1552</v>
      </c>
      <c r="K38743">
        <f t="shared" si="7265"/>
        <v>1552</v>
      </c>
      <c r="L38743">
        <f t="shared" si="7270"/>
        <v>16</v>
      </c>
      <c r="M38743">
        <v>0</v>
      </c>
      <c r="N38743">
        <v>0</v>
      </c>
      <c r="O38743" s="3">
        <f t="shared" si="7266"/>
        <v>0</v>
      </c>
      <c r="P38743">
        <v>0</v>
      </c>
      <c r="Q38743" s="3">
        <f t="shared" si="7267"/>
        <v>0</v>
      </c>
      <c r="R38743">
        <v>0</v>
      </c>
      <c r="S38743" s="3">
        <f t="shared" si="7271"/>
        <v>0</v>
      </c>
      <c r="T38743">
        <v>0</v>
      </c>
      <c r="U38743" s="3">
        <f t="shared" si="7268"/>
        <v>0</v>
      </c>
      <c r="V38743">
        <v>0</v>
      </c>
      <c r="W38743" s="3">
        <f t="shared" si="7269"/>
        <v>0</v>
      </c>
      <c r="X38743">
        <v>29360759</v>
      </c>
    </row>
    <row r="38744" spans="1:24" x14ac:dyDescent="0.25">
      <c r="A38744" s="1">
        <v>43978</v>
      </c>
      <c r="B38744">
        <v>127</v>
      </c>
      <c r="C38744" s="2" t="s">
        <v>9</v>
      </c>
      <c r="D38744">
        <v>59105</v>
      </c>
      <c r="E38744" s="4">
        <f t="shared" si="7261"/>
        <v>59105</v>
      </c>
      <c r="F38744" t="b">
        <f t="shared" si="7262"/>
        <v>1</v>
      </c>
      <c r="G38744" t="b">
        <f t="shared" si="7263"/>
        <v>0</v>
      </c>
      <c r="H38744">
        <f t="shared" si="7264"/>
        <v>1532</v>
      </c>
      <c r="I38744">
        <f t="shared" si="7272"/>
        <v>13936</v>
      </c>
      <c r="J38744">
        <v>1598</v>
      </c>
      <c r="K38744">
        <f t="shared" si="7265"/>
        <v>1598</v>
      </c>
      <c r="L38744">
        <f t="shared" si="7270"/>
        <v>46</v>
      </c>
      <c r="M38744">
        <v>0</v>
      </c>
      <c r="N38744">
        <v>0</v>
      </c>
      <c r="O38744" s="3">
        <f t="shared" si="7266"/>
        <v>0</v>
      </c>
      <c r="P38744">
        <v>0</v>
      </c>
      <c r="Q38744" s="3">
        <f t="shared" si="7267"/>
        <v>0</v>
      </c>
      <c r="R38744">
        <v>0</v>
      </c>
      <c r="S38744" s="3">
        <f t="shared" si="7271"/>
        <v>0</v>
      </c>
      <c r="T38744">
        <v>0</v>
      </c>
      <c r="U38744" s="3">
        <f t="shared" si="7268"/>
        <v>0</v>
      </c>
      <c r="V38744">
        <v>0</v>
      </c>
      <c r="W38744" s="3">
        <f t="shared" si="7269"/>
        <v>0</v>
      </c>
      <c r="X38744">
        <v>29360759</v>
      </c>
    </row>
    <row r="38745" spans="1:24" x14ac:dyDescent="0.25">
      <c r="A38745" s="1">
        <v>43979</v>
      </c>
      <c r="B38745">
        <v>128</v>
      </c>
      <c r="C38745" s="2" t="s">
        <v>9</v>
      </c>
      <c r="D38745">
        <v>60820</v>
      </c>
      <c r="E38745" s="4">
        <f t="shared" si="7261"/>
        <v>60820</v>
      </c>
      <c r="F38745" t="b">
        <f t="shared" si="7262"/>
        <v>1</v>
      </c>
      <c r="G38745" t="b">
        <f t="shared" si="7263"/>
        <v>0</v>
      </c>
      <c r="H38745">
        <f t="shared" si="7264"/>
        <v>1715</v>
      </c>
      <c r="I38745">
        <f t="shared" si="7272"/>
        <v>13833</v>
      </c>
      <c r="J38745">
        <v>1618</v>
      </c>
      <c r="K38745">
        <f t="shared" si="7265"/>
        <v>1618</v>
      </c>
      <c r="L38745">
        <f t="shared" si="7270"/>
        <v>20</v>
      </c>
      <c r="M38745">
        <v>0</v>
      </c>
      <c r="N38745">
        <v>0</v>
      </c>
      <c r="O38745" s="3">
        <f t="shared" si="7266"/>
        <v>0</v>
      </c>
      <c r="P38745">
        <v>0</v>
      </c>
      <c r="Q38745" s="3">
        <f t="shared" si="7267"/>
        <v>0</v>
      </c>
      <c r="R38745">
        <v>0</v>
      </c>
      <c r="S38745" s="3">
        <f t="shared" si="7271"/>
        <v>0</v>
      </c>
      <c r="T38745">
        <v>0</v>
      </c>
      <c r="U38745" s="3">
        <f t="shared" si="7268"/>
        <v>0</v>
      </c>
      <c r="V38745">
        <v>0</v>
      </c>
      <c r="W38745" s="3">
        <f t="shared" si="7269"/>
        <v>0</v>
      </c>
      <c r="X38745">
        <v>29360759</v>
      </c>
    </row>
    <row r="38746" spans="1:24" x14ac:dyDescent="0.25">
      <c r="A38746" s="1">
        <v>43980</v>
      </c>
      <c r="B38746">
        <v>129</v>
      </c>
      <c r="C38746" s="2" t="s">
        <v>9</v>
      </c>
      <c r="D38746">
        <v>62073</v>
      </c>
      <c r="E38746" s="4">
        <f t="shared" si="7261"/>
        <v>62073</v>
      </c>
      <c r="F38746" t="b">
        <f t="shared" si="7262"/>
        <v>1</v>
      </c>
      <c r="G38746" t="b">
        <f t="shared" si="7263"/>
        <v>0</v>
      </c>
      <c r="H38746">
        <f t="shared" si="7264"/>
        <v>1253</v>
      </c>
      <c r="I38746">
        <f t="shared" si="7272"/>
        <v>14207</v>
      </c>
      <c r="J38746">
        <v>1645</v>
      </c>
      <c r="K38746">
        <f t="shared" si="7265"/>
        <v>1645</v>
      </c>
      <c r="L38746">
        <f t="shared" si="7270"/>
        <v>27</v>
      </c>
      <c r="M38746">
        <v>0</v>
      </c>
      <c r="N38746">
        <v>0</v>
      </c>
      <c r="O38746" s="3">
        <f t="shared" si="7266"/>
        <v>0</v>
      </c>
      <c r="P38746">
        <v>0</v>
      </c>
      <c r="Q38746" s="3">
        <f t="shared" si="7267"/>
        <v>0</v>
      </c>
      <c r="R38746">
        <v>0</v>
      </c>
      <c r="S38746" s="3">
        <f t="shared" si="7271"/>
        <v>0</v>
      </c>
      <c r="T38746">
        <v>0</v>
      </c>
      <c r="U38746" s="3">
        <f t="shared" si="7268"/>
        <v>0</v>
      </c>
      <c r="V38746">
        <v>0</v>
      </c>
      <c r="W38746" s="3">
        <f t="shared" si="7269"/>
        <v>0</v>
      </c>
      <c r="X38746">
        <v>29360759</v>
      </c>
    </row>
    <row r="38747" spans="1:24" x14ac:dyDescent="0.25">
      <c r="A38747" s="1">
        <v>43981</v>
      </c>
      <c r="B38747">
        <v>130</v>
      </c>
      <c r="C38747" s="2" t="s">
        <v>9</v>
      </c>
      <c r="D38747">
        <v>63396</v>
      </c>
      <c r="E38747" s="4">
        <f t="shared" si="7261"/>
        <v>63396</v>
      </c>
      <c r="F38747" t="b">
        <f t="shared" si="7262"/>
        <v>1</v>
      </c>
      <c r="G38747" t="b">
        <f t="shared" si="7263"/>
        <v>0</v>
      </c>
      <c r="H38747">
        <f t="shared" si="7264"/>
        <v>1323</v>
      </c>
      <c r="I38747">
        <f t="shared" si="7272"/>
        <v>14568</v>
      </c>
      <c r="J38747">
        <v>1676</v>
      </c>
      <c r="K38747">
        <f t="shared" si="7265"/>
        <v>1676</v>
      </c>
      <c r="L38747">
        <f t="shared" si="7270"/>
        <v>31</v>
      </c>
      <c r="M38747">
        <v>0</v>
      </c>
      <c r="N38747">
        <v>0</v>
      </c>
      <c r="O38747" s="3">
        <f t="shared" si="7266"/>
        <v>0</v>
      </c>
      <c r="P38747">
        <v>0</v>
      </c>
      <c r="Q38747" s="3">
        <f t="shared" si="7267"/>
        <v>0</v>
      </c>
      <c r="R38747">
        <v>0</v>
      </c>
      <c r="S38747" s="3">
        <f t="shared" si="7271"/>
        <v>0</v>
      </c>
      <c r="T38747">
        <v>0</v>
      </c>
      <c r="U38747" s="3">
        <f t="shared" si="7268"/>
        <v>0</v>
      </c>
      <c r="V38747">
        <v>0</v>
      </c>
      <c r="W38747" s="3">
        <f t="shared" si="7269"/>
        <v>0</v>
      </c>
      <c r="X38747">
        <v>29360759</v>
      </c>
    </row>
    <row r="38748" spans="1:24" x14ac:dyDescent="0.25">
      <c r="A38748" s="1">
        <v>43982</v>
      </c>
      <c r="B38748">
        <v>131</v>
      </c>
      <c r="C38748" s="2" t="s">
        <v>9</v>
      </c>
      <c r="D38748">
        <v>64974</v>
      </c>
      <c r="E38748" s="4">
        <f t="shared" si="7261"/>
        <v>64974</v>
      </c>
      <c r="F38748" t="b">
        <f t="shared" si="7262"/>
        <v>1</v>
      </c>
      <c r="G38748" t="b">
        <f t="shared" si="7263"/>
        <v>0</v>
      </c>
      <c r="H38748">
        <f t="shared" si="7264"/>
        <v>1578</v>
      </c>
      <c r="I38748">
        <f t="shared" si="7272"/>
        <v>15186</v>
      </c>
      <c r="J38748">
        <v>1683</v>
      </c>
      <c r="K38748">
        <f t="shared" si="7265"/>
        <v>1683</v>
      </c>
      <c r="L38748">
        <f t="shared" si="7270"/>
        <v>7</v>
      </c>
      <c r="M38748">
        <v>0</v>
      </c>
      <c r="N38748">
        <v>0</v>
      </c>
      <c r="O38748" s="3">
        <f t="shared" si="7266"/>
        <v>0</v>
      </c>
      <c r="P38748">
        <v>0</v>
      </c>
      <c r="Q38748" s="3">
        <f t="shared" si="7267"/>
        <v>0</v>
      </c>
      <c r="R38748">
        <v>0</v>
      </c>
      <c r="S38748" s="3">
        <f t="shared" si="7271"/>
        <v>0</v>
      </c>
      <c r="T38748">
        <v>0</v>
      </c>
      <c r="U38748" s="3">
        <f t="shared" si="7268"/>
        <v>0</v>
      </c>
      <c r="V38748">
        <v>0</v>
      </c>
      <c r="W38748" s="3">
        <f t="shared" si="7269"/>
        <v>0</v>
      </c>
      <c r="X38748">
        <v>29360759</v>
      </c>
    </row>
    <row r="38749" spans="1:24" x14ac:dyDescent="0.25">
      <c r="A38749" s="1">
        <v>43983</v>
      </c>
      <c r="B38749">
        <v>132</v>
      </c>
      <c r="C38749" s="2" t="s">
        <v>9</v>
      </c>
      <c r="D38749">
        <v>66081</v>
      </c>
      <c r="E38749" s="4">
        <f t="shared" si="7261"/>
        <v>66081</v>
      </c>
      <c r="F38749" t="b">
        <f t="shared" si="7262"/>
        <v>1</v>
      </c>
      <c r="G38749" t="b">
        <f t="shared" si="7263"/>
        <v>0</v>
      </c>
      <c r="H38749">
        <f t="shared" si="7264"/>
        <v>1107</v>
      </c>
      <c r="I38749">
        <f t="shared" si="7272"/>
        <v>15001</v>
      </c>
      <c r="J38749">
        <v>1695</v>
      </c>
      <c r="K38749">
        <f t="shared" si="7265"/>
        <v>1695</v>
      </c>
      <c r="L38749">
        <f t="shared" si="7270"/>
        <v>12</v>
      </c>
      <c r="M38749">
        <v>0</v>
      </c>
      <c r="N38749">
        <v>0</v>
      </c>
      <c r="O38749" s="3">
        <f t="shared" si="7266"/>
        <v>0</v>
      </c>
      <c r="P38749">
        <v>0</v>
      </c>
      <c r="Q38749" s="3">
        <f t="shared" si="7267"/>
        <v>0</v>
      </c>
      <c r="R38749">
        <v>0</v>
      </c>
      <c r="S38749" s="3">
        <f t="shared" si="7271"/>
        <v>0</v>
      </c>
      <c r="T38749">
        <v>0</v>
      </c>
      <c r="U38749" s="3">
        <f t="shared" si="7268"/>
        <v>0</v>
      </c>
      <c r="V38749">
        <v>0</v>
      </c>
      <c r="W38749" s="3">
        <f t="shared" si="7269"/>
        <v>0</v>
      </c>
      <c r="X38749">
        <v>29360759</v>
      </c>
    </row>
    <row r="38750" spans="1:24" x14ac:dyDescent="0.25">
      <c r="A38750" s="1">
        <v>43984</v>
      </c>
      <c r="B38750">
        <v>133</v>
      </c>
      <c r="C38750" s="2" t="s">
        <v>9</v>
      </c>
      <c r="D38750">
        <v>67966</v>
      </c>
      <c r="E38750" s="4">
        <f t="shared" si="7261"/>
        <v>67966</v>
      </c>
      <c r="F38750" t="b">
        <f t="shared" si="7262"/>
        <v>1</v>
      </c>
      <c r="G38750" t="b">
        <f t="shared" si="7263"/>
        <v>0</v>
      </c>
      <c r="H38750">
        <f t="shared" si="7264"/>
        <v>1885</v>
      </c>
      <c r="I38750">
        <f t="shared" si="7272"/>
        <v>15597</v>
      </c>
      <c r="J38750">
        <v>1732</v>
      </c>
      <c r="K38750">
        <f t="shared" si="7265"/>
        <v>1732</v>
      </c>
      <c r="L38750">
        <f t="shared" si="7270"/>
        <v>37</v>
      </c>
      <c r="M38750">
        <v>0</v>
      </c>
      <c r="N38750">
        <v>0</v>
      </c>
      <c r="O38750" s="3">
        <f t="shared" si="7266"/>
        <v>0</v>
      </c>
      <c r="P38750">
        <v>0</v>
      </c>
      <c r="Q38750" s="3">
        <f t="shared" si="7267"/>
        <v>0</v>
      </c>
      <c r="R38750">
        <v>0</v>
      </c>
      <c r="S38750" s="3">
        <f t="shared" si="7271"/>
        <v>0</v>
      </c>
      <c r="T38750">
        <v>0</v>
      </c>
      <c r="U38750" s="3">
        <f t="shared" si="7268"/>
        <v>0</v>
      </c>
      <c r="V38750">
        <v>0</v>
      </c>
      <c r="W38750" s="3">
        <f t="shared" si="7269"/>
        <v>0</v>
      </c>
      <c r="X38750">
        <v>29360759</v>
      </c>
    </row>
    <row r="38751" spans="1:24" x14ac:dyDescent="0.25">
      <c r="A38751" s="1">
        <v>43985</v>
      </c>
      <c r="B38751">
        <v>134</v>
      </c>
      <c r="C38751" s="2" t="s">
        <v>9</v>
      </c>
      <c r="D38751">
        <v>69546</v>
      </c>
      <c r="E38751" s="4">
        <f t="shared" si="7261"/>
        <v>69546</v>
      </c>
      <c r="F38751" t="b">
        <f t="shared" si="7262"/>
        <v>1</v>
      </c>
      <c r="G38751" t="b">
        <f t="shared" si="7263"/>
        <v>0</v>
      </c>
      <c r="H38751">
        <f t="shared" si="7264"/>
        <v>1580</v>
      </c>
      <c r="I38751">
        <f t="shared" si="7272"/>
        <v>16105</v>
      </c>
      <c r="J38751">
        <v>1766</v>
      </c>
      <c r="K38751">
        <f t="shared" si="7265"/>
        <v>1766</v>
      </c>
      <c r="L38751">
        <f t="shared" si="7270"/>
        <v>34</v>
      </c>
      <c r="M38751">
        <v>0</v>
      </c>
      <c r="N38751">
        <v>0</v>
      </c>
      <c r="O38751" s="3">
        <f t="shared" si="7266"/>
        <v>0</v>
      </c>
      <c r="P38751">
        <v>0</v>
      </c>
      <c r="Q38751" s="3">
        <f t="shared" si="7267"/>
        <v>0</v>
      </c>
      <c r="R38751">
        <v>0</v>
      </c>
      <c r="S38751" s="3">
        <f t="shared" si="7271"/>
        <v>0</v>
      </c>
      <c r="T38751">
        <v>0</v>
      </c>
      <c r="U38751" s="3">
        <f t="shared" si="7268"/>
        <v>0</v>
      </c>
      <c r="V38751">
        <v>0</v>
      </c>
      <c r="W38751" s="3">
        <f t="shared" si="7269"/>
        <v>0</v>
      </c>
      <c r="X38751">
        <v>29360759</v>
      </c>
    </row>
    <row r="38752" spans="1:24" x14ac:dyDescent="0.25">
      <c r="A38752" s="1">
        <v>43986</v>
      </c>
      <c r="B38752">
        <v>135</v>
      </c>
      <c r="C38752" s="2" t="s">
        <v>9</v>
      </c>
      <c r="D38752">
        <v>71330</v>
      </c>
      <c r="E38752" s="4">
        <f t="shared" si="7261"/>
        <v>71330</v>
      </c>
      <c r="F38752" t="b">
        <f t="shared" si="7262"/>
        <v>1</v>
      </c>
      <c r="G38752" t="b">
        <f t="shared" si="7263"/>
        <v>0</v>
      </c>
      <c r="H38752">
        <f t="shared" si="7264"/>
        <v>1784</v>
      </c>
      <c r="I38752">
        <f t="shared" si="7272"/>
        <v>16961</v>
      </c>
      <c r="J38752">
        <v>1793</v>
      </c>
      <c r="K38752">
        <f t="shared" si="7265"/>
        <v>1793</v>
      </c>
      <c r="L38752">
        <f t="shared" si="7270"/>
        <v>27</v>
      </c>
      <c r="M38752">
        <v>0</v>
      </c>
      <c r="N38752">
        <v>0</v>
      </c>
      <c r="O38752" s="3">
        <f t="shared" si="7266"/>
        <v>0</v>
      </c>
      <c r="P38752">
        <v>0</v>
      </c>
      <c r="Q38752" s="3">
        <f t="shared" si="7267"/>
        <v>0</v>
      </c>
      <c r="R38752">
        <v>0</v>
      </c>
      <c r="S38752" s="3">
        <f t="shared" si="7271"/>
        <v>0</v>
      </c>
      <c r="T38752">
        <v>0</v>
      </c>
      <c r="U38752" s="3">
        <f t="shared" si="7268"/>
        <v>0</v>
      </c>
      <c r="V38752">
        <v>0</v>
      </c>
      <c r="W38752" s="3">
        <f t="shared" si="7269"/>
        <v>0</v>
      </c>
      <c r="X38752">
        <v>29360759</v>
      </c>
    </row>
    <row r="38753" spans="1:24" x14ac:dyDescent="0.25">
      <c r="A38753" s="1">
        <v>43987</v>
      </c>
      <c r="B38753">
        <v>136</v>
      </c>
      <c r="C38753" s="2" t="s">
        <v>9</v>
      </c>
      <c r="D38753">
        <v>73323</v>
      </c>
      <c r="E38753" s="4">
        <f t="shared" si="7261"/>
        <v>73323</v>
      </c>
      <c r="F38753" t="b">
        <f t="shared" si="7262"/>
        <v>1</v>
      </c>
      <c r="G38753" t="b">
        <f t="shared" si="7263"/>
        <v>0</v>
      </c>
      <c r="H38753">
        <f t="shared" si="7264"/>
        <v>1993</v>
      </c>
      <c r="I38753">
        <f t="shared" si="7272"/>
        <v>17872</v>
      </c>
      <c r="J38753">
        <v>1821</v>
      </c>
      <c r="K38753">
        <f t="shared" si="7265"/>
        <v>1821</v>
      </c>
      <c r="L38753">
        <f t="shared" si="7270"/>
        <v>28</v>
      </c>
      <c r="M38753">
        <v>0</v>
      </c>
      <c r="N38753">
        <v>0</v>
      </c>
      <c r="O38753" s="3">
        <f t="shared" si="7266"/>
        <v>0</v>
      </c>
      <c r="P38753">
        <v>0</v>
      </c>
      <c r="Q38753" s="3">
        <f t="shared" si="7267"/>
        <v>0</v>
      </c>
      <c r="R38753">
        <v>0</v>
      </c>
      <c r="S38753" s="3">
        <f t="shared" si="7271"/>
        <v>0</v>
      </c>
      <c r="T38753">
        <v>0</v>
      </c>
      <c r="U38753" s="3">
        <f t="shared" si="7268"/>
        <v>0</v>
      </c>
      <c r="V38753">
        <v>0</v>
      </c>
      <c r="W38753" s="3">
        <f t="shared" si="7269"/>
        <v>0</v>
      </c>
      <c r="X38753">
        <v>29360759</v>
      </c>
    </row>
    <row r="38754" spans="1:24" x14ac:dyDescent="0.25">
      <c r="A38754" s="1">
        <v>43988</v>
      </c>
      <c r="B38754">
        <v>137</v>
      </c>
      <c r="C38754" s="2" t="s">
        <v>9</v>
      </c>
      <c r="D38754">
        <v>75077</v>
      </c>
      <c r="E38754" s="4">
        <f t="shared" si="7261"/>
        <v>75077</v>
      </c>
      <c r="F38754" t="b">
        <f t="shared" si="7262"/>
        <v>1</v>
      </c>
      <c r="G38754" t="b">
        <f t="shared" si="7263"/>
        <v>0</v>
      </c>
      <c r="H38754">
        <f t="shared" si="7264"/>
        <v>1754</v>
      </c>
      <c r="I38754">
        <f t="shared" si="7272"/>
        <v>19027</v>
      </c>
      <c r="J38754">
        <v>1840</v>
      </c>
      <c r="K38754">
        <f t="shared" si="7265"/>
        <v>1840</v>
      </c>
      <c r="L38754">
        <f t="shared" si="7270"/>
        <v>19</v>
      </c>
      <c r="M38754">
        <v>0</v>
      </c>
      <c r="N38754">
        <v>0</v>
      </c>
      <c r="O38754" s="3">
        <f t="shared" si="7266"/>
        <v>0</v>
      </c>
      <c r="P38754">
        <v>0</v>
      </c>
      <c r="Q38754" s="3">
        <f t="shared" si="7267"/>
        <v>0</v>
      </c>
      <c r="R38754">
        <v>0</v>
      </c>
      <c r="S38754" s="3">
        <f t="shared" si="7271"/>
        <v>0</v>
      </c>
      <c r="T38754">
        <v>0</v>
      </c>
      <c r="U38754" s="3">
        <f t="shared" si="7268"/>
        <v>0</v>
      </c>
      <c r="V38754">
        <v>0</v>
      </c>
      <c r="W38754" s="3">
        <f t="shared" si="7269"/>
        <v>0</v>
      </c>
      <c r="X38754">
        <v>29360759</v>
      </c>
    </row>
    <row r="38755" spans="1:24" x14ac:dyDescent="0.25">
      <c r="A38755" s="1">
        <v>43989</v>
      </c>
      <c r="B38755">
        <v>138</v>
      </c>
      <c r="C38755" s="2" t="s">
        <v>9</v>
      </c>
      <c r="D38755">
        <v>75948</v>
      </c>
      <c r="E38755" s="4">
        <f t="shared" si="7261"/>
        <v>75948</v>
      </c>
      <c r="F38755" t="b">
        <f t="shared" si="7262"/>
        <v>1</v>
      </c>
      <c r="G38755" t="b">
        <f t="shared" si="7263"/>
        <v>0</v>
      </c>
      <c r="H38755">
        <f t="shared" si="7264"/>
        <v>871</v>
      </c>
      <c r="I38755">
        <f t="shared" si="7272"/>
        <v>19458</v>
      </c>
      <c r="J38755">
        <v>1846</v>
      </c>
      <c r="K38755">
        <f t="shared" si="7265"/>
        <v>1846</v>
      </c>
      <c r="L38755">
        <f t="shared" si="7270"/>
        <v>6</v>
      </c>
      <c r="M38755">
        <v>0</v>
      </c>
      <c r="N38755">
        <v>0</v>
      </c>
      <c r="O38755" s="3">
        <f t="shared" si="7266"/>
        <v>0</v>
      </c>
      <c r="P38755">
        <v>0</v>
      </c>
      <c r="Q38755" s="3">
        <f t="shared" si="7267"/>
        <v>0</v>
      </c>
      <c r="R38755">
        <v>0</v>
      </c>
      <c r="S38755" s="3">
        <f t="shared" si="7271"/>
        <v>0</v>
      </c>
      <c r="T38755">
        <v>0</v>
      </c>
      <c r="U38755" s="3">
        <f t="shared" si="7268"/>
        <v>0</v>
      </c>
      <c r="V38755">
        <v>0</v>
      </c>
      <c r="W38755" s="3">
        <f t="shared" si="7269"/>
        <v>0</v>
      </c>
      <c r="X38755">
        <v>29360759</v>
      </c>
    </row>
    <row r="38756" spans="1:24" x14ac:dyDescent="0.25">
      <c r="A38756" s="1">
        <v>43990</v>
      </c>
      <c r="B38756">
        <v>139</v>
      </c>
      <c r="C38756" s="2" t="s">
        <v>9</v>
      </c>
      <c r="D38756">
        <v>77326</v>
      </c>
      <c r="E38756" s="4">
        <f t="shared" si="7261"/>
        <v>77326</v>
      </c>
      <c r="F38756" t="b">
        <f t="shared" si="7262"/>
        <v>1</v>
      </c>
      <c r="G38756" t="b">
        <f t="shared" si="7263"/>
        <v>0</v>
      </c>
      <c r="H38756">
        <f t="shared" si="7264"/>
        <v>1378</v>
      </c>
      <c r="I38756">
        <f t="shared" si="7272"/>
        <v>19753</v>
      </c>
      <c r="J38756">
        <v>1856</v>
      </c>
      <c r="K38756">
        <f t="shared" si="7265"/>
        <v>1856</v>
      </c>
      <c r="L38756">
        <f t="shared" si="7270"/>
        <v>10</v>
      </c>
      <c r="M38756">
        <v>0</v>
      </c>
      <c r="N38756">
        <v>0</v>
      </c>
      <c r="O38756" s="3">
        <f t="shared" si="7266"/>
        <v>0</v>
      </c>
      <c r="P38756">
        <v>0</v>
      </c>
      <c r="Q38756" s="3">
        <f t="shared" si="7267"/>
        <v>0</v>
      </c>
      <c r="R38756">
        <v>0</v>
      </c>
      <c r="S38756" s="3">
        <f t="shared" si="7271"/>
        <v>0</v>
      </c>
      <c r="T38756">
        <v>0</v>
      </c>
      <c r="U38756" s="3">
        <f t="shared" si="7268"/>
        <v>0</v>
      </c>
      <c r="V38756">
        <v>0</v>
      </c>
      <c r="W38756" s="3">
        <f t="shared" si="7269"/>
        <v>0</v>
      </c>
      <c r="X38756">
        <v>29360759</v>
      </c>
    </row>
    <row r="38757" spans="1:24" x14ac:dyDescent="0.25">
      <c r="A38757" s="1">
        <v>43991</v>
      </c>
      <c r="B38757">
        <v>140</v>
      </c>
      <c r="C38757" s="2" t="s">
        <v>9</v>
      </c>
      <c r="D38757">
        <v>79271</v>
      </c>
      <c r="E38757" s="4">
        <f t="shared" si="7261"/>
        <v>79271</v>
      </c>
      <c r="F38757" t="b">
        <f t="shared" si="7262"/>
        <v>1</v>
      </c>
      <c r="G38757" t="b">
        <f t="shared" si="7263"/>
        <v>0</v>
      </c>
      <c r="H38757">
        <f t="shared" si="7264"/>
        <v>1945</v>
      </c>
      <c r="I38757">
        <f t="shared" si="7272"/>
        <v>20166</v>
      </c>
      <c r="J38757">
        <v>1886</v>
      </c>
      <c r="K38757">
        <f t="shared" si="7265"/>
        <v>1886</v>
      </c>
      <c r="L38757">
        <f t="shared" si="7270"/>
        <v>30</v>
      </c>
      <c r="M38757">
        <v>0</v>
      </c>
      <c r="N38757">
        <v>0</v>
      </c>
      <c r="O38757" s="3">
        <f t="shared" si="7266"/>
        <v>0</v>
      </c>
      <c r="P38757">
        <v>0</v>
      </c>
      <c r="Q38757" s="3">
        <f t="shared" si="7267"/>
        <v>0</v>
      </c>
      <c r="R38757">
        <v>0</v>
      </c>
      <c r="S38757" s="3">
        <f t="shared" si="7271"/>
        <v>0</v>
      </c>
      <c r="T38757">
        <v>0</v>
      </c>
      <c r="U38757" s="3">
        <f t="shared" si="7268"/>
        <v>0</v>
      </c>
      <c r="V38757">
        <v>0</v>
      </c>
      <c r="W38757" s="3">
        <f t="shared" si="7269"/>
        <v>0</v>
      </c>
      <c r="X38757">
        <v>29360759</v>
      </c>
    </row>
    <row r="38758" spans="1:24" x14ac:dyDescent="0.25">
      <c r="A38758" s="1">
        <v>43992</v>
      </c>
      <c r="B38758">
        <v>141</v>
      </c>
      <c r="C38758" s="2" t="s">
        <v>9</v>
      </c>
      <c r="D38758">
        <v>81771</v>
      </c>
      <c r="E38758" s="4">
        <f t="shared" si="7261"/>
        <v>81771</v>
      </c>
      <c r="F38758" t="b">
        <f t="shared" si="7262"/>
        <v>1</v>
      </c>
      <c r="G38758" t="b">
        <f t="shared" si="7263"/>
        <v>0</v>
      </c>
      <c r="H38758">
        <f t="shared" si="7264"/>
        <v>2500</v>
      </c>
      <c r="I38758">
        <f t="shared" si="7272"/>
        <v>20951</v>
      </c>
      <c r="J38758">
        <v>1916</v>
      </c>
      <c r="K38758">
        <f t="shared" si="7265"/>
        <v>1916</v>
      </c>
      <c r="L38758">
        <f t="shared" si="7270"/>
        <v>30</v>
      </c>
      <c r="M38758">
        <v>0</v>
      </c>
      <c r="N38758">
        <v>0</v>
      </c>
      <c r="O38758" s="3">
        <f t="shared" si="7266"/>
        <v>0</v>
      </c>
      <c r="P38758">
        <v>0</v>
      </c>
      <c r="Q38758" s="3">
        <f t="shared" si="7267"/>
        <v>0</v>
      </c>
      <c r="R38758">
        <v>0</v>
      </c>
      <c r="S38758" s="3">
        <f t="shared" si="7271"/>
        <v>0</v>
      </c>
      <c r="T38758">
        <v>0</v>
      </c>
      <c r="U38758" s="3">
        <f t="shared" si="7268"/>
        <v>0</v>
      </c>
      <c r="V38758">
        <v>0</v>
      </c>
      <c r="W38758" s="3">
        <f t="shared" si="7269"/>
        <v>0</v>
      </c>
      <c r="X38758">
        <v>29360759</v>
      </c>
    </row>
    <row r="38759" spans="1:24" x14ac:dyDescent="0.25">
      <c r="A38759" s="1">
        <v>43993</v>
      </c>
      <c r="B38759">
        <v>142</v>
      </c>
      <c r="C38759" s="2" t="s">
        <v>9</v>
      </c>
      <c r="D38759">
        <v>83772</v>
      </c>
      <c r="E38759" s="4">
        <f t="shared" si="7261"/>
        <v>83772</v>
      </c>
      <c r="F38759" t="b">
        <f t="shared" si="7262"/>
        <v>1</v>
      </c>
      <c r="G38759" t="b">
        <f t="shared" si="7263"/>
        <v>0</v>
      </c>
      <c r="H38759">
        <f t="shared" si="7264"/>
        <v>2001</v>
      </c>
      <c r="I38759">
        <f t="shared" si="7272"/>
        <v>21699</v>
      </c>
      <c r="J38759">
        <v>1942</v>
      </c>
      <c r="K38759">
        <f t="shared" si="7265"/>
        <v>1942</v>
      </c>
      <c r="L38759">
        <f t="shared" si="7270"/>
        <v>26</v>
      </c>
      <c r="M38759">
        <v>0</v>
      </c>
      <c r="N38759">
        <v>0</v>
      </c>
      <c r="O38759" s="3">
        <f t="shared" si="7266"/>
        <v>0</v>
      </c>
      <c r="P38759">
        <v>0</v>
      </c>
      <c r="Q38759" s="3">
        <f t="shared" si="7267"/>
        <v>0</v>
      </c>
      <c r="R38759">
        <v>0</v>
      </c>
      <c r="S38759" s="3">
        <f t="shared" si="7271"/>
        <v>0</v>
      </c>
      <c r="T38759">
        <v>0</v>
      </c>
      <c r="U38759" s="3">
        <f t="shared" si="7268"/>
        <v>0</v>
      </c>
      <c r="V38759">
        <v>0</v>
      </c>
      <c r="W38759" s="3">
        <f t="shared" si="7269"/>
        <v>0</v>
      </c>
      <c r="X38759">
        <v>29360759</v>
      </c>
    </row>
    <row r="38760" spans="1:24" x14ac:dyDescent="0.25">
      <c r="A38760" s="1">
        <v>43994</v>
      </c>
      <c r="B38760">
        <v>143</v>
      </c>
      <c r="C38760" s="2" t="s">
        <v>9</v>
      </c>
      <c r="D38760">
        <v>86031</v>
      </c>
      <c r="E38760" s="4">
        <f t="shared" si="7261"/>
        <v>86031</v>
      </c>
      <c r="F38760" t="b">
        <f t="shared" si="7262"/>
        <v>1</v>
      </c>
      <c r="G38760" t="b">
        <f t="shared" si="7263"/>
        <v>0</v>
      </c>
      <c r="H38760">
        <f t="shared" si="7264"/>
        <v>2259</v>
      </c>
      <c r="I38760">
        <f t="shared" si="7272"/>
        <v>22635</v>
      </c>
      <c r="J38760">
        <v>1965</v>
      </c>
      <c r="K38760">
        <f t="shared" si="7265"/>
        <v>1965</v>
      </c>
      <c r="L38760">
        <f t="shared" si="7270"/>
        <v>23</v>
      </c>
      <c r="M38760">
        <v>0</v>
      </c>
      <c r="N38760">
        <v>0</v>
      </c>
      <c r="O38760" s="3">
        <f t="shared" si="7266"/>
        <v>0</v>
      </c>
      <c r="P38760">
        <v>0</v>
      </c>
      <c r="Q38760" s="3">
        <f t="shared" si="7267"/>
        <v>0</v>
      </c>
      <c r="R38760">
        <v>0</v>
      </c>
      <c r="S38760" s="3">
        <f t="shared" si="7271"/>
        <v>0</v>
      </c>
      <c r="T38760">
        <v>0</v>
      </c>
      <c r="U38760" s="3">
        <f t="shared" si="7268"/>
        <v>0</v>
      </c>
      <c r="V38760">
        <v>0</v>
      </c>
      <c r="W38760" s="3">
        <f t="shared" si="7269"/>
        <v>0</v>
      </c>
      <c r="X38760">
        <v>29360759</v>
      </c>
    </row>
    <row r="38761" spans="1:24" x14ac:dyDescent="0.25">
      <c r="A38761" s="1">
        <v>43995</v>
      </c>
      <c r="B38761">
        <v>144</v>
      </c>
      <c r="C38761" s="2" t="s">
        <v>9</v>
      </c>
      <c r="D38761">
        <v>88120</v>
      </c>
      <c r="E38761" s="4">
        <f t="shared" si="7261"/>
        <v>88120</v>
      </c>
      <c r="F38761" t="b">
        <f t="shared" si="7262"/>
        <v>1</v>
      </c>
      <c r="G38761" t="b">
        <f t="shared" si="7263"/>
        <v>0</v>
      </c>
      <c r="H38761">
        <f t="shared" si="7264"/>
        <v>2089</v>
      </c>
      <c r="I38761">
        <f t="shared" si="7272"/>
        <v>23146</v>
      </c>
      <c r="J38761">
        <v>1989</v>
      </c>
      <c r="K38761">
        <f t="shared" si="7265"/>
        <v>1989</v>
      </c>
      <c r="L38761">
        <f t="shared" si="7270"/>
        <v>24</v>
      </c>
      <c r="M38761">
        <v>0</v>
      </c>
      <c r="N38761">
        <v>0</v>
      </c>
      <c r="O38761" s="3">
        <f t="shared" si="7266"/>
        <v>0</v>
      </c>
      <c r="P38761">
        <v>0</v>
      </c>
      <c r="Q38761" s="3">
        <f t="shared" si="7267"/>
        <v>0</v>
      </c>
      <c r="R38761">
        <v>0</v>
      </c>
      <c r="S38761" s="3">
        <f t="shared" si="7271"/>
        <v>0</v>
      </c>
      <c r="T38761">
        <v>0</v>
      </c>
      <c r="U38761" s="3">
        <f t="shared" si="7268"/>
        <v>0</v>
      </c>
      <c r="V38761">
        <v>0</v>
      </c>
      <c r="W38761" s="3">
        <f t="shared" si="7269"/>
        <v>0</v>
      </c>
      <c r="X38761">
        <v>29360759</v>
      </c>
    </row>
    <row r="38762" spans="1:24" x14ac:dyDescent="0.25">
      <c r="A38762" s="1">
        <v>43996</v>
      </c>
      <c r="B38762">
        <v>145</v>
      </c>
      <c r="C38762" s="2" t="s">
        <v>9</v>
      </c>
      <c r="D38762">
        <v>89542</v>
      </c>
      <c r="E38762" s="4">
        <f t="shared" si="7261"/>
        <v>89542</v>
      </c>
      <c r="F38762" t="b">
        <f t="shared" si="7262"/>
        <v>1</v>
      </c>
      <c r="G38762" t="b">
        <f t="shared" si="7263"/>
        <v>0</v>
      </c>
      <c r="H38762">
        <f t="shared" si="7264"/>
        <v>1422</v>
      </c>
      <c r="I38762">
        <f t="shared" si="7272"/>
        <v>23461</v>
      </c>
      <c r="J38762">
        <v>1995</v>
      </c>
      <c r="K38762">
        <f t="shared" si="7265"/>
        <v>1995</v>
      </c>
      <c r="L38762">
        <f t="shared" si="7270"/>
        <v>6</v>
      </c>
      <c r="M38762">
        <v>0</v>
      </c>
      <c r="N38762">
        <v>0</v>
      </c>
      <c r="O38762" s="3">
        <f t="shared" si="7266"/>
        <v>0</v>
      </c>
      <c r="P38762">
        <v>0</v>
      </c>
      <c r="Q38762" s="3">
        <f t="shared" si="7267"/>
        <v>0</v>
      </c>
      <c r="R38762">
        <v>0</v>
      </c>
      <c r="S38762" s="3">
        <f t="shared" si="7271"/>
        <v>0</v>
      </c>
      <c r="T38762">
        <v>0</v>
      </c>
      <c r="U38762" s="3">
        <f t="shared" si="7268"/>
        <v>0</v>
      </c>
      <c r="V38762">
        <v>0</v>
      </c>
      <c r="W38762" s="3">
        <f t="shared" si="7269"/>
        <v>0</v>
      </c>
      <c r="X38762">
        <v>29360759</v>
      </c>
    </row>
    <row r="38763" spans="1:24" x14ac:dyDescent="0.25">
      <c r="A38763" s="1">
        <v>43997</v>
      </c>
      <c r="B38763">
        <v>146</v>
      </c>
      <c r="C38763" s="2" t="s">
        <v>9</v>
      </c>
      <c r="D38763">
        <v>91726</v>
      </c>
      <c r="E38763" s="4">
        <f t="shared" si="7261"/>
        <v>91726</v>
      </c>
      <c r="F38763" t="b">
        <f t="shared" si="7262"/>
        <v>1</v>
      </c>
      <c r="G38763" t="b">
        <f t="shared" si="7263"/>
        <v>0</v>
      </c>
      <c r="H38763">
        <f t="shared" si="7264"/>
        <v>2184</v>
      </c>
      <c r="I38763">
        <f t="shared" si="7272"/>
        <v>23760</v>
      </c>
      <c r="J38763">
        <v>2018</v>
      </c>
      <c r="K38763">
        <f t="shared" si="7265"/>
        <v>2018</v>
      </c>
      <c r="L38763">
        <f t="shared" si="7270"/>
        <v>23</v>
      </c>
      <c r="M38763">
        <v>0</v>
      </c>
      <c r="N38763">
        <v>0</v>
      </c>
      <c r="O38763" s="3">
        <f t="shared" si="7266"/>
        <v>0</v>
      </c>
      <c r="P38763">
        <v>0</v>
      </c>
      <c r="Q38763" s="3">
        <f t="shared" si="7267"/>
        <v>0</v>
      </c>
      <c r="R38763">
        <v>0</v>
      </c>
      <c r="S38763" s="3">
        <f t="shared" si="7271"/>
        <v>0</v>
      </c>
      <c r="T38763">
        <v>0</v>
      </c>
      <c r="U38763" s="3">
        <f t="shared" si="7268"/>
        <v>0</v>
      </c>
      <c r="V38763">
        <v>0</v>
      </c>
      <c r="W38763" s="3">
        <f t="shared" si="7269"/>
        <v>0</v>
      </c>
      <c r="X38763">
        <v>29360759</v>
      </c>
    </row>
    <row r="38764" spans="1:24" x14ac:dyDescent="0.25">
      <c r="A38764" s="1">
        <v>43998</v>
      </c>
      <c r="B38764">
        <v>147</v>
      </c>
      <c r="C38764" s="2" t="s">
        <v>9</v>
      </c>
      <c r="D38764">
        <v>95973</v>
      </c>
      <c r="E38764" s="4">
        <f t="shared" si="7261"/>
        <v>95973</v>
      </c>
      <c r="F38764" t="b">
        <f t="shared" si="7262"/>
        <v>1</v>
      </c>
      <c r="G38764" t="b">
        <f t="shared" si="7263"/>
        <v>0</v>
      </c>
      <c r="H38764">
        <f t="shared" si="7264"/>
        <v>4247</v>
      </c>
      <c r="I38764">
        <f t="shared" si="7272"/>
        <v>26427</v>
      </c>
      <c r="J38764">
        <v>2057</v>
      </c>
      <c r="K38764">
        <f t="shared" si="7265"/>
        <v>2057</v>
      </c>
      <c r="L38764">
        <f t="shared" si="7270"/>
        <v>39</v>
      </c>
      <c r="M38764">
        <v>0</v>
      </c>
      <c r="N38764">
        <v>0</v>
      </c>
      <c r="O38764" s="3">
        <f t="shared" si="7266"/>
        <v>0</v>
      </c>
      <c r="P38764">
        <v>0</v>
      </c>
      <c r="Q38764" s="3">
        <f t="shared" si="7267"/>
        <v>0</v>
      </c>
      <c r="R38764">
        <v>0</v>
      </c>
      <c r="S38764" s="3">
        <f t="shared" si="7271"/>
        <v>0</v>
      </c>
      <c r="T38764">
        <v>0</v>
      </c>
      <c r="U38764" s="3">
        <f t="shared" si="7268"/>
        <v>0</v>
      </c>
      <c r="V38764">
        <v>0</v>
      </c>
      <c r="W38764" s="3">
        <f t="shared" si="7269"/>
        <v>0</v>
      </c>
      <c r="X38764">
        <v>29360759</v>
      </c>
    </row>
    <row r="38765" spans="1:24" x14ac:dyDescent="0.25">
      <c r="A38765" s="1">
        <v>43999</v>
      </c>
      <c r="B38765">
        <v>148</v>
      </c>
      <c r="C38765" s="2" t="s">
        <v>9</v>
      </c>
      <c r="D38765">
        <v>99466</v>
      </c>
      <c r="E38765" s="4">
        <f t="shared" si="7261"/>
        <v>99466</v>
      </c>
      <c r="F38765" t="b">
        <f t="shared" si="7262"/>
        <v>1</v>
      </c>
      <c r="G38765" t="b">
        <f t="shared" si="7263"/>
        <v>0</v>
      </c>
      <c r="H38765">
        <f t="shared" si="7264"/>
        <v>3493</v>
      </c>
      <c r="I38765">
        <f t="shared" si="7272"/>
        <v>28136</v>
      </c>
      <c r="J38765">
        <v>2099</v>
      </c>
      <c r="K38765">
        <f t="shared" si="7265"/>
        <v>2099</v>
      </c>
      <c r="L38765">
        <f t="shared" si="7270"/>
        <v>42</v>
      </c>
      <c r="M38765">
        <v>0</v>
      </c>
      <c r="N38765">
        <v>0</v>
      </c>
      <c r="O38765" s="3">
        <f t="shared" si="7266"/>
        <v>0</v>
      </c>
      <c r="P38765">
        <v>0</v>
      </c>
      <c r="Q38765" s="3">
        <f t="shared" si="7267"/>
        <v>0</v>
      </c>
      <c r="R38765">
        <v>0</v>
      </c>
      <c r="S38765" s="3">
        <f t="shared" si="7271"/>
        <v>0</v>
      </c>
      <c r="T38765">
        <v>0</v>
      </c>
      <c r="U38765" s="3">
        <f t="shared" si="7268"/>
        <v>0</v>
      </c>
      <c r="V38765">
        <v>0</v>
      </c>
      <c r="W38765" s="3">
        <f t="shared" si="7269"/>
        <v>0</v>
      </c>
      <c r="X38765">
        <v>29360759</v>
      </c>
    </row>
    <row r="38766" spans="1:24" x14ac:dyDescent="0.25">
      <c r="A38766" s="1">
        <v>44000</v>
      </c>
      <c r="B38766">
        <v>149</v>
      </c>
      <c r="C38766" s="2" t="s">
        <v>9</v>
      </c>
      <c r="D38766">
        <v>102677</v>
      </c>
      <c r="E38766" s="4">
        <f t="shared" si="7261"/>
        <v>102677</v>
      </c>
      <c r="F38766" t="b">
        <f t="shared" si="7262"/>
        <v>1</v>
      </c>
      <c r="G38766" t="b">
        <f t="shared" si="7263"/>
        <v>0</v>
      </c>
      <c r="H38766">
        <f t="shared" si="7264"/>
        <v>3211</v>
      </c>
      <c r="I38766">
        <f t="shared" si="7272"/>
        <v>29354</v>
      </c>
      <c r="J38766">
        <v>2137</v>
      </c>
      <c r="K38766">
        <f t="shared" si="7265"/>
        <v>2137</v>
      </c>
      <c r="L38766">
        <f t="shared" si="7270"/>
        <v>38</v>
      </c>
      <c r="M38766">
        <v>0</v>
      </c>
      <c r="N38766">
        <v>0</v>
      </c>
      <c r="O38766" s="3">
        <f t="shared" si="7266"/>
        <v>0</v>
      </c>
      <c r="P38766">
        <v>0</v>
      </c>
      <c r="Q38766" s="3">
        <f t="shared" si="7267"/>
        <v>0</v>
      </c>
      <c r="R38766">
        <v>0</v>
      </c>
      <c r="S38766" s="3">
        <f t="shared" si="7271"/>
        <v>0</v>
      </c>
      <c r="T38766">
        <v>0</v>
      </c>
      <c r="U38766" s="3">
        <f t="shared" si="7268"/>
        <v>0</v>
      </c>
      <c r="V38766">
        <v>0</v>
      </c>
      <c r="W38766" s="3">
        <f t="shared" si="7269"/>
        <v>0</v>
      </c>
      <c r="X38766">
        <v>29360759</v>
      </c>
    </row>
    <row r="38767" spans="1:24" x14ac:dyDescent="0.25">
      <c r="A38767" s="1">
        <v>44001</v>
      </c>
      <c r="B38767">
        <v>150</v>
      </c>
      <c r="C38767" s="2" t="s">
        <v>9</v>
      </c>
      <c r="D38767">
        <v>107322</v>
      </c>
      <c r="E38767" s="4">
        <f t="shared" si="7261"/>
        <v>107322</v>
      </c>
      <c r="F38767" t="b">
        <f t="shared" si="7262"/>
        <v>1</v>
      </c>
      <c r="G38767" t="b">
        <f t="shared" si="7263"/>
        <v>0</v>
      </c>
      <c r="H38767">
        <f t="shared" si="7264"/>
        <v>4645</v>
      </c>
      <c r="I38767">
        <f t="shared" si="7272"/>
        <v>32245</v>
      </c>
      <c r="J38767">
        <v>2168</v>
      </c>
      <c r="K38767">
        <f t="shared" si="7265"/>
        <v>2168</v>
      </c>
      <c r="L38767">
        <f t="shared" si="7270"/>
        <v>31</v>
      </c>
      <c r="M38767">
        <v>0</v>
      </c>
      <c r="N38767">
        <v>0</v>
      </c>
      <c r="O38767" s="3">
        <f t="shared" si="7266"/>
        <v>0</v>
      </c>
      <c r="P38767">
        <v>0</v>
      </c>
      <c r="Q38767" s="3">
        <f t="shared" si="7267"/>
        <v>0</v>
      </c>
      <c r="R38767">
        <v>0</v>
      </c>
      <c r="S38767" s="3">
        <f t="shared" si="7271"/>
        <v>0</v>
      </c>
      <c r="T38767">
        <v>0</v>
      </c>
      <c r="U38767" s="3">
        <f t="shared" si="7268"/>
        <v>0</v>
      </c>
      <c r="V38767">
        <v>0</v>
      </c>
      <c r="W38767" s="3">
        <f t="shared" si="7269"/>
        <v>0</v>
      </c>
      <c r="X38767">
        <v>29360759</v>
      </c>
    </row>
    <row r="38768" spans="1:24" x14ac:dyDescent="0.25">
      <c r="A38768" s="1">
        <v>44002</v>
      </c>
      <c r="B38768">
        <v>151</v>
      </c>
      <c r="C38768" s="2" t="s">
        <v>9</v>
      </c>
      <c r="D38768">
        <v>111594</v>
      </c>
      <c r="E38768" s="4">
        <f t="shared" si="7261"/>
        <v>111594</v>
      </c>
      <c r="F38768" t="b">
        <f t="shared" si="7262"/>
        <v>1</v>
      </c>
      <c r="G38768" t="b">
        <f t="shared" si="7263"/>
        <v>0</v>
      </c>
      <c r="H38768">
        <f t="shared" si="7264"/>
        <v>4272</v>
      </c>
      <c r="I38768">
        <f t="shared" si="7272"/>
        <v>35646</v>
      </c>
      <c r="J38768">
        <v>2186</v>
      </c>
      <c r="K38768">
        <f t="shared" si="7265"/>
        <v>2186</v>
      </c>
      <c r="L38768">
        <f t="shared" si="7270"/>
        <v>18</v>
      </c>
      <c r="M38768">
        <v>0</v>
      </c>
      <c r="N38768">
        <v>0</v>
      </c>
      <c r="O38768" s="3">
        <f t="shared" si="7266"/>
        <v>0</v>
      </c>
      <c r="P38768">
        <v>0</v>
      </c>
      <c r="Q38768" s="3">
        <f t="shared" si="7267"/>
        <v>0</v>
      </c>
      <c r="R38768">
        <v>0</v>
      </c>
      <c r="S38768" s="3">
        <f t="shared" si="7271"/>
        <v>0</v>
      </c>
      <c r="T38768">
        <v>0</v>
      </c>
      <c r="U38768" s="3">
        <f t="shared" si="7268"/>
        <v>0</v>
      </c>
      <c r="V38768">
        <v>0</v>
      </c>
      <c r="W38768" s="3">
        <f t="shared" si="7269"/>
        <v>0</v>
      </c>
      <c r="X38768">
        <v>29360759</v>
      </c>
    </row>
    <row r="38769" spans="1:24" x14ac:dyDescent="0.25">
      <c r="A38769" s="1">
        <v>44003</v>
      </c>
      <c r="B38769">
        <v>152</v>
      </c>
      <c r="C38769" s="2" t="s">
        <v>9</v>
      </c>
      <c r="D38769">
        <v>114886</v>
      </c>
      <c r="E38769" s="4">
        <f t="shared" si="7261"/>
        <v>114886</v>
      </c>
      <c r="F38769" t="b">
        <f t="shared" si="7262"/>
        <v>1</v>
      </c>
      <c r="G38769" t="b">
        <f t="shared" si="7263"/>
        <v>0</v>
      </c>
      <c r="H38769">
        <f t="shared" si="7264"/>
        <v>3292</v>
      </c>
      <c r="I38769">
        <f t="shared" si="7272"/>
        <v>37560</v>
      </c>
      <c r="J38769">
        <v>2195</v>
      </c>
      <c r="K38769">
        <f t="shared" si="7265"/>
        <v>2195</v>
      </c>
      <c r="L38769">
        <f t="shared" si="7270"/>
        <v>9</v>
      </c>
      <c r="M38769">
        <v>0</v>
      </c>
      <c r="N38769">
        <v>0</v>
      </c>
      <c r="O38769" s="3">
        <f t="shared" si="7266"/>
        <v>0</v>
      </c>
      <c r="P38769">
        <v>0</v>
      </c>
      <c r="Q38769" s="3">
        <f t="shared" si="7267"/>
        <v>0</v>
      </c>
      <c r="R38769">
        <v>0</v>
      </c>
      <c r="S38769" s="3">
        <f t="shared" si="7271"/>
        <v>0</v>
      </c>
      <c r="T38769">
        <v>0</v>
      </c>
      <c r="U38769" s="3">
        <f t="shared" si="7268"/>
        <v>0</v>
      </c>
      <c r="V38769">
        <v>0</v>
      </c>
      <c r="W38769" s="3">
        <f t="shared" si="7269"/>
        <v>0</v>
      </c>
      <c r="X38769">
        <v>29360759</v>
      </c>
    </row>
    <row r="38770" spans="1:24" x14ac:dyDescent="0.25">
      <c r="A38770" s="1">
        <v>44004</v>
      </c>
      <c r="B38770">
        <v>153</v>
      </c>
      <c r="C38770" s="2" t="s">
        <v>9</v>
      </c>
      <c r="D38770">
        <v>119646</v>
      </c>
      <c r="E38770" s="4">
        <f t="shared" si="7261"/>
        <v>119646</v>
      </c>
      <c r="F38770" t="b">
        <f t="shared" si="7262"/>
        <v>1</v>
      </c>
      <c r="G38770" t="b">
        <f t="shared" si="7263"/>
        <v>0</v>
      </c>
      <c r="H38770">
        <f t="shared" si="7264"/>
        <v>4760</v>
      </c>
      <c r="I38770">
        <f t="shared" si="7272"/>
        <v>40375</v>
      </c>
      <c r="J38770">
        <v>2213</v>
      </c>
      <c r="K38770">
        <f t="shared" si="7265"/>
        <v>2213</v>
      </c>
      <c r="L38770">
        <f t="shared" si="7270"/>
        <v>18</v>
      </c>
      <c r="M38770">
        <v>0</v>
      </c>
      <c r="N38770">
        <v>0</v>
      </c>
      <c r="O38770" s="3">
        <f t="shared" si="7266"/>
        <v>0</v>
      </c>
      <c r="P38770">
        <v>0</v>
      </c>
      <c r="Q38770" s="3">
        <f t="shared" si="7267"/>
        <v>0</v>
      </c>
      <c r="R38770">
        <v>0</v>
      </c>
      <c r="S38770" s="3">
        <f t="shared" si="7271"/>
        <v>0</v>
      </c>
      <c r="T38770">
        <v>0</v>
      </c>
      <c r="U38770" s="3">
        <f t="shared" si="7268"/>
        <v>0</v>
      </c>
      <c r="V38770">
        <v>0</v>
      </c>
      <c r="W38770" s="3">
        <f t="shared" si="7269"/>
        <v>0</v>
      </c>
      <c r="X38770">
        <v>29360759</v>
      </c>
    </row>
    <row r="38771" spans="1:24" x14ac:dyDescent="0.25">
      <c r="A38771" s="1">
        <v>44005</v>
      </c>
      <c r="B38771">
        <v>154</v>
      </c>
      <c r="C38771" s="2" t="s">
        <v>9</v>
      </c>
      <c r="D38771">
        <v>124726</v>
      </c>
      <c r="E38771" s="4">
        <f t="shared" si="7261"/>
        <v>124726</v>
      </c>
      <c r="F38771" t="b">
        <f t="shared" si="7262"/>
        <v>1</v>
      </c>
      <c r="G38771" t="b">
        <f t="shared" si="7263"/>
        <v>0</v>
      </c>
      <c r="H38771">
        <f t="shared" si="7264"/>
        <v>5080</v>
      </c>
      <c r="I38771">
        <f t="shared" si="7272"/>
        <v>42955</v>
      </c>
      <c r="J38771">
        <v>2246</v>
      </c>
      <c r="K38771">
        <f t="shared" si="7265"/>
        <v>2246</v>
      </c>
      <c r="L38771">
        <f t="shared" si="7270"/>
        <v>33</v>
      </c>
      <c r="M38771">
        <v>0</v>
      </c>
      <c r="N38771">
        <v>0</v>
      </c>
      <c r="O38771" s="3">
        <f t="shared" si="7266"/>
        <v>0</v>
      </c>
      <c r="P38771">
        <v>0</v>
      </c>
      <c r="Q38771" s="3">
        <f t="shared" si="7267"/>
        <v>0</v>
      </c>
      <c r="R38771">
        <v>0</v>
      </c>
      <c r="S38771" s="3">
        <f t="shared" si="7271"/>
        <v>0</v>
      </c>
      <c r="T38771">
        <v>0</v>
      </c>
      <c r="U38771" s="3">
        <f t="shared" si="7268"/>
        <v>0</v>
      </c>
      <c r="V38771">
        <v>0</v>
      </c>
      <c r="W38771" s="3">
        <f t="shared" si="7269"/>
        <v>0</v>
      </c>
      <c r="X38771">
        <v>29360759</v>
      </c>
    </row>
    <row r="38772" spans="1:24" x14ac:dyDescent="0.25">
      <c r="A38772" s="1">
        <v>44006</v>
      </c>
      <c r="B38772">
        <v>155</v>
      </c>
      <c r="C38772" s="2" t="s">
        <v>9</v>
      </c>
      <c r="D38772">
        <v>131310</v>
      </c>
      <c r="E38772" s="4">
        <f t="shared" si="7261"/>
        <v>131310</v>
      </c>
      <c r="F38772" t="b">
        <f t="shared" si="7262"/>
        <v>1</v>
      </c>
      <c r="G38772" t="b">
        <f t="shared" si="7263"/>
        <v>0</v>
      </c>
      <c r="H38772">
        <f t="shared" si="7264"/>
        <v>6584</v>
      </c>
      <c r="I38772">
        <f t="shared" si="7272"/>
        <v>47538</v>
      </c>
      <c r="J38772">
        <v>2292</v>
      </c>
      <c r="K38772">
        <f t="shared" si="7265"/>
        <v>2292</v>
      </c>
      <c r="L38772">
        <f t="shared" si="7270"/>
        <v>46</v>
      </c>
      <c r="M38772">
        <v>0</v>
      </c>
      <c r="N38772">
        <v>0</v>
      </c>
      <c r="O38772" s="3">
        <f t="shared" si="7266"/>
        <v>0</v>
      </c>
      <c r="P38772">
        <v>0</v>
      </c>
      <c r="Q38772" s="3">
        <f t="shared" si="7267"/>
        <v>0</v>
      </c>
      <c r="R38772">
        <v>0</v>
      </c>
      <c r="S38772" s="3">
        <f t="shared" si="7271"/>
        <v>0</v>
      </c>
      <c r="T38772">
        <v>0</v>
      </c>
      <c r="U38772" s="3">
        <f t="shared" si="7268"/>
        <v>0</v>
      </c>
      <c r="V38772">
        <v>0</v>
      </c>
      <c r="W38772" s="3">
        <f t="shared" si="7269"/>
        <v>0</v>
      </c>
      <c r="X38772">
        <v>29360759</v>
      </c>
    </row>
    <row r="38773" spans="1:24" x14ac:dyDescent="0.25">
      <c r="A38773" s="1">
        <v>44007</v>
      </c>
      <c r="B38773">
        <v>156</v>
      </c>
      <c r="C38773" s="2" t="s">
        <v>9</v>
      </c>
      <c r="D38773">
        <v>136783</v>
      </c>
      <c r="E38773" s="4">
        <f t="shared" si="7261"/>
        <v>136783</v>
      </c>
      <c r="F38773" t="b">
        <f t="shared" si="7262"/>
        <v>1</v>
      </c>
      <c r="G38773" t="b">
        <f t="shared" si="7263"/>
        <v>0</v>
      </c>
      <c r="H38773">
        <f t="shared" si="7264"/>
        <v>5473</v>
      </c>
      <c r="I38773">
        <f t="shared" si="7272"/>
        <v>50752</v>
      </c>
      <c r="J38773">
        <v>2321</v>
      </c>
      <c r="K38773">
        <f t="shared" si="7265"/>
        <v>2321</v>
      </c>
      <c r="L38773">
        <f t="shared" si="7270"/>
        <v>29</v>
      </c>
      <c r="M38773">
        <v>0</v>
      </c>
      <c r="N38773">
        <v>0</v>
      </c>
      <c r="O38773" s="3">
        <f t="shared" si="7266"/>
        <v>0</v>
      </c>
      <c r="P38773">
        <v>0</v>
      </c>
      <c r="Q38773" s="3">
        <f t="shared" si="7267"/>
        <v>0</v>
      </c>
      <c r="R38773">
        <v>0</v>
      </c>
      <c r="S38773" s="3">
        <f t="shared" si="7271"/>
        <v>0</v>
      </c>
      <c r="T38773">
        <v>0</v>
      </c>
      <c r="U38773" s="3">
        <f t="shared" si="7268"/>
        <v>0</v>
      </c>
      <c r="V38773">
        <v>0</v>
      </c>
      <c r="W38773" s="3">
        <f t="shared" si="7269"/>
        <v>0</v>
      </c>
      <c r="X38773">
        <v>29360759</v>
      </c>
    </row>
    <row r="38774" spans="1:24" x14ac:dyDescent="0.25">
      <c r="A38774" s="1">
        <v>44008</v>
      </c>
      <c r="B38774">
        <v>157</v>
      </c>
      <c r="C38774" s="2" t="s">
        <v>9</v>
      </c>
      <c r="D38774">
        <v>142582</v>
      </c>
      <c r="E38774" s="4">
        <f t="shared" si="7261"/>
        <v>142582</v>
      </c>
      <c r="F38774" t="b">
        <f t="shared" si="7262"/>
        <v>1</v>
      </c>
      <c r="G38774" t="b">
        <f t="shared" si="7263"/>
        <v>0</v>
      </c>
      <c r="H38774">
        <f t="shared" si="7264"/>
        <v>5799</v>
      </c>
      <c r="I38774">
        <f t="shared" si="7272"/>
        <v>54462</v>
      </c>
      <c r="J38774">
        <v>2362</v>
      </c>
      <c r="K38774">
        <f t="shared" si="7265"/>
        <v>2362</v>
      </c>
      <c r="L38774">
        <f t="shared" si="7270"/>
        <v>41</v>
      </c>
      <c r="M38774">
        <v>0</v>
      </c>
      <c r="N38774">
        <v>0</v>
      </c>
      <c r="O38774" s="3">
        <f t="shared" si="7266"/>
        <v>0</v>
      </c>
      <c r="P38774">
        <v>0</v>
      </c>
      <c r="Q38774" s="3">
        <f t="shared" si="7267"/>
        <v>0</v>
      </c>
      <c r="R38774">
        <v>0</v>
      </c>
      <c r="S38774" s="3">
        <f t="shared" si="7271"/>
        <v>0</v>
      </c>
      <c r="T38774">
        <v>0</v>
      </c>
      <c r="U38774" s="3">
        <f t="shared" si="7268"/>
        <v>0</v>
      </c>
      <c r="V38774">
        <v>0</v>
      </c>
      <c r="W38774" s="3">
        <f t="shared" si="7269"/>
        <v>0</v>
      </c>
      <c r="X38774">
        <v>29360759</v>
      </c>
    </row>
    <row r="38775" spans="1:24" x14ac:dyDescent="0.25">
      <c r="A38775" s="1">
        <v>44009</v>
      </c>
      <c r="B38775">
        <v>158</v>
      </c>
      <c r="C38775" s="2" t="s">
        <v>9</v>
      </c>
      <c r="D38775">
        <v>148639</v>
      </c>
      <c r="E38775" s="4">
        <f t="shared" si="7261"/>
        <v>148639</v>
      </c>
      <c r="F38775" t="b">
        <f t="shared" si="7262"/>
        <v>1</v>
      </c>
      <c r="G38775" t="b">
        <f t="shared" si="7263"/>
        <v>0</v>
      </c>
      <c r="H38775">
        <f t="shared" si="7264"/>
        <v>6057</v>
      </c>
      <c r="I38775">
        <f t="shared" si="7272"/>
        <v>59097</v>
      </c>
      <c r="J38775">
        <v>2398</v>
      </c>
      <c r="K38775">
        <f t="shared" si="7265"/>
        <v>2398</v>
      </c>
      <c r="L38775">
        <f t="shared" si="7270"/>
        <v>36</v>
      </c>
      <c r="M38775">
        <v>0</v>
      </c>
      <c r="N38775">
        <v>0</v>
      </c>
      <c r="O38775" s="3">
        <f t="shared" si="7266"/>
        <v>0</v>
      </c>
      <c r="P38775">
        <v>0</v>
      </c>
      <c r="Q38775" s="3">
        <f t="shared" si="7267"/>
        <v>0</v>
      </c>
      <c r="R38775">
        <v>0</v>
      </c>
      <c r="S38775" s="3">
        <f t="shared" si="7271"/>
        <v>0</v>
      </c>
      <c r="T38775">
        <v>0</v>
      </c>
      <c r="U38775" s="3">
        <f t="shared" si="7268"/>
        <v>0</v>
      </c>
      <c r="V38775">
        <v>0</v>
      </c>
      <c r="W38775" s="3">
        <f t="shared" si="7269"/>
        <v>0</v>
      </c>
      <c r="X38775">
        <v>29360759</v>
      </c>
    </row>
    <row r="38776" spans="1:24" x14ac:dyDescent="0.25">
      <c r="A38776" s="1">
        <v>44010</v>
      </c>
      <c r="B38776">
        <v>159</v>
      </c>
      <c r="C38776" s="2" t="s">
        <v>9</v>
      </c>
      <c r="D38776">
        <v>152866</v>
      </c>
      <c r="E38776" s="4">
        <f t="shared" si="7261"/>
        <v>152866</v>
      </c>
      <c r="F38776" t="b">
        <f t="shared" si="7262"/>
        <v>1</v>
      </c>
      <c r="G38776" t="b">
        <f t="shared" si="7263"/>
        <v>0</v>
      </c>
      <c r="H38776">
        <f t="shared" si="7264"/>
        <v>4227</v>
      </c>
      <c r="I38776">
        <f t="shared" si="7272"/>
        <v>61140</v>
      </c>
      <c r="J38776">
        <v>2408</v>
      </c>
      <c r="K38776">
        <f t="shared" si="7265"/>
        <v>2408</v>
      </c>
      <c r="L38776">
        <f t="shared" si="7270"/>
        <v>10</v>
      </c>
      <c r="M38776">
        <v>0</v>
      </c>
      <c r="N38776">
        <v>0</v>
      </c>
      <c r="O38776" s="3">
        <f t="shared" si="7266"/>
        <v>0</v>
      </c>
      <c r="P38776">
        <v>0</v>
      </c>
      <c r="Q38776" s="3">
        <f t="shared" si="7267"/>
        <v>0</v>
      </c>
      <c r="R38776">
        <v>0</v>
      </c>
      <c r="S38776" s="3">
        <f t="shared" si="7271"/>
        <v>0</v>
      </c>
      <c r="T38776">
        <v>0</v>
      </c>
      <c r="U38776" s="3">
        <f t="shared" si="7268"/>
        <v>0</v>
      </c>
      <c r="V38776">
        <v>0</v>
      </c>
      <c r="W38776" s="3">
        <f t="shared" si="7269"/>
        <v>0</v>
      </c>
      <c r="X38776">
        <v>29360759</v>
      </c>
    </row>
    <row r="38777" spans="1:24" x14ac:dyDescent="0.25">
      <c r="A38777" s="1">
        <v>44011</v>
      </c>
      <c r="B38777">
        <v>160</v>
      </c>
      <c r="C38777" s="2" t="s">
        <v>9</v>
      </c>
      <c r="D38777">
        <v>158756</v>
      </c>
      <c r="E38777" s="4">
        <f t="shared" si="7261"/>
        <v>158756</v>
      </c>
      <c r="F38777" t="b">
        <f t="shared" si="7262"/>
        <v>1</v>
      </c>
      <c r="G38777" t="b">
        <f t="shared" si="7263"/>
        <v>0</v>
      </c>
      <c r="H38777">
        <f t="shared" si="7264"/>
        <v>5890</v>
      </c>
      <c r="I38777">
        <f t="shared" si="7272"/>
        <v>62783</v>
      </c>
      <c r="J38777">
        <v>2430</v>
      </c>
      <c r="K38777">
        <f t="shared" si="7265"/>
        <v>2430</v>
      </c>
      <c r="L38777">
        <f t="shared" si="7270"/>
        <v>22</v>
      </c>
      <c r="M38777">
        <v>0</v>
      </c>
      <c r="N38777">
        <v>0</v>
      </c>
      <c r="O38777" s="3">
        <f t="shared" si="7266"/>
        <v>0</v>
      </c>
      <c r="P38777">
        <v>0</v>
      </c>
      <c r="Q38777" s="3">
        <f t="shared" si="7267"/>
        <v>0</v>
      </c>
      <c r="R38777">
        <v>0</v>
      </c>
      <c r="S38777" s="3">
        <f t="shared" si="7271"/>
        <v>0</v>
      </c>
      <c r="T38777">
        <v>0</v>
      </c>
      <c r="U38777" s="3">
        <f t="shared" si="7268"/>
        <v>0</v>
      </c>
      <c r="V38777">
        <v>0</v>
      </c>
      <c r="W38777" s="3">
        <f t="shared" si="7269"/>
        <v>0</v>
      </c>
      <c r="X38777">
        <v>29360759</v>
      </c>
    </row>
    <row r="38778" spans="1:24" x14ac:dyDescent="0.25">
      <c r="A38778" s="1">
        <v>44012</v>
      </c>
      <c r="B38778">
        <v>161</v>
      </c>
      <c r="C38778" s="2" t="s">
        <v>9</v>
      </c>
      <c r="D38778">
        <v>166703</v>
      </c>
      <c r="E38778" s="4">
        <f t="shared" si="7261"/>
        <v>166703</v>
      </c>
      <c r="F38778" t="b">
        <f t="shared" si="7262"/>
        <v>1</v>
      </c>
      <c r="G38778" t="b">
        <f t="shared" si="7263"/>
        <v>0</v>
      </c>
      <c r="H38778">
        <f t="shared" si="7264"/>
        <v>7947</v>
      </c>
      <c r="I38778">
        <f t="shared" si="7272"/>
        <v>67237</v>
      </c>
      <c r="J38778">
        <v>2482</v>
      </c>
      <c r="K38778">
        <f t="shared" si="7265"/>
        <v>2482</v>
      </c>
      <c r="L38778">
        <f t="shared" si="7270"/>
        <v>52</v>
      </c>
      <c r="M38778">
        <v>0</v>
      </c>
      <c r="N38778">
        <v>0</v>
      </c>
      <c r="O38778" s="3">
        <f t="shared" si="7266"/>
        <v>0</v>
      </c>
      <c r="P38778">
        <v>0</v>
      </c>
      <c r="Q38778" s="3">
        <f t="shared" si="7267"/>
        <v>0</v>
      </c>
      <c r="R38778">
        <v>0</v>
      </c>
      <c r="S38778" s="3">
        <f t="shared" si="7271"/>
        <v>0</v>
      </c>
      <c r="T38778">
        <v>0</v>
      </c>
      <c r="U38778" s="3">
        <f t="shared" si="7268"/>
        <v>0</v>
      </c>
      <c r="V38778">
        <v>0</v>
      </c>
      <c r="W38778" s="3">
        <f t="shared" si="7269"/>
        <v>0</v>
      </c>
      <c r="X38778">
        <v>29360759</v>
      </c>
    </row>
    <row r="38779" spans="1:24" x14ac:dyDescent="0.25">
      <c r="A38779" s="1">
        <v>44013</v>
      </c>
      <c r="B38779">
        <v>162</v>
      </c>
      <c r="C38779" s="2" t="s">
        <v>9</v>
      </c>
      <c r="D38779">
        <v>174826</v>
      </c>
      <c r="E38779" s="4">
        <f t="shared" si="7261"/>
        <v>174826</v>
      </c>
      <c r="F38779" t="b">
        <f t="shared" si="7262"/>
        <v>1</v>
      </c>
      <c r="G38779" t="b">
        <f t="shared" si="7263"/>
        <v>0</v>
      </c>
      <c r="H38779">
        <f t="shared" si="7264"/>
        <v>8123</v>
      </c>
      <c r="I38779">
        <f t="shared" si="7272"/>
        <v>72149</v>
      </c>
      <c r="J38779">
        <v>2518</v>
      </c>
      <c r="K38779">
        <f t="shared" si="7265"/>
        <v>2518</v>
      </c>
      <c r="L38779">
        <f t="shared" si="7270"/>
        <v>36</v>
      </c>
      <c r="M38779">
        <v>0</v>
      </c>
      <c r="N38779">
        <v>0</v>
      </c>
      <c r="O38779" s="3">
        <f t="shared" si="7266"/>
        <v>0</v>
      </c>
      <c r="P38779">
        <v>0</v>
      </c>
      <c r="Q38779" s="3">
        <f t="shared" si="7267"/>
        <v>0</v>
      </c>
      <c r="R38779">
        <v>0</v>
      </c>
      <c r="S38779" s="3">
        <f t="shared" si="7271"/>
        <v>0</v>
      </c>
      <c r="T38779">
        <v>0</v>
      </c>
      <c r="U38779" s="3">
        <f t="shared" si="7268"/>
        <v>0</v>
      </c>
      <c r="V38779">
        <v>0</v>
      </c>
      <c r="W38779" s="3">
        <f t="shared" si="7269"/>
        <v>0</v>
      </c>
      <c r="X38779">
        <v>29360759</v>
      </c>
    </row>
    <row r="38780" spans="1:24" x14ac:dyDescent="0.25">
      <c r="A38780" s="1">
        <v>44014</v>
      </c>
      <c r="B38780">
        <v>163</v>
      </c>
      <c r="C38780" s="2" t="s">
        <v>9</v>
      </c>
      <c r="D38780">
        <v>182260</v>
      </c>
      <c r="E38780" s="4">
        <f t="shared" si="7261"/>
        <v>182260</v>
      </c>
      <c r="F38780" t="b">
        <f t="shared" si="7262"/>
        <v>1</v>
      </c>
      <c r="G38780" t="b">
        <f t="shared" si="7263"/>
        <v>0</v>
      </c>
      <c r="H38780">
        <f t="shared" si="7264"/>
        <v>7434</v>
      </c>
      <c r="I38780">
        <f t="shared" si="7272"/>
        <v>74938</v>
      </c>
      <c r="J38780">
        <v>2562</v>
      </c>
      <c r="K38780">
        <f t="shared" si="7265"/>
        <v>2562</v>
      </c>
      <c r="L38780">
        <f t="shared" si="7270"/>
        <v>44</v>
      </c>
      <c r="M38780">
        <v>0</v>
      </c>
      <c r="N38780">
        <v>0</v>
      </c>
      <c r="O38780" s="3">
        <f t="shared" si="7266"/>
        <v>0</v>
      </c>
      <c r="P38780">
        <v>0</v>
      </c>
      <c r="Q38780" s="3">
        <f t="shared" si="7267"/>
        <v>0</v>
      </c>
      <c r="R38780">
        <v>0</v>
      </c>
      <c r="S38780" s="3">
        <f t="shared" si="7271"/>
        <v>0</v>
      </c>
      <c r="T38780">
        <v>0</v>
      </c>
      <c r="U38780" s="3">
        <f t="shared" si="7268"/>
        <v>0</v>
      </c>
      <c r="V38780">
        <v>0</v>
      </c>
      <c r="W38780" s="3">
        <f t="shared" si="7269"/>
        <v>0</v>
      </c>
      <c r="X38780">
        <v>29360759</v>
      </c>
    </row>
    <row r="38781" spans="1:24" x14ac:dyDescent="0.25">
      <c r="A38781" s="1">
        <v>44015</v>
      </c>
      <c r="B38781">
        <v>164</v>
      </c>
      <c r="C38781" s="2" t="s">
        <v>9</v>
      </c>
      <c r="D38781">
        <v>190049</v>
      </c>
      <c r="E38781" s="4">
        <f t="shared" si="7261"/>
        <v>190049</v>
      </c>
      <c r="F38781" t="b">
        <f t="shared" si="7262"/>
        <v>1</v>
      </c>
      <c r="G38781" t="b">
        <f t="shared" si="7263"/>
        <v>0</v>
      </c>
      <c r="H38781">
        <f t="shared" si="7264"/>
        <v>7789</v>
      </c>
      <c r="I38781">
        <f t="shared" si="7272"/>
        <v>78455</v>
      </c>
      <c r="J38781">
        <v>2609</v>
      </c>
      <c r="K38781">
        <f t="shared" si="7265"/>
        <v>2609</v>
      </c>
      <c r="L38781">
        <f t="shared" si="7270"/>
        <v>47</v>
      </c>
      <c r="M38781">
        <v>0</v>
      </c>
      <c r="N38781">
        <v>0</v>
      </c>
      <c r="O38781" s="3">
        <f t="shared" si="7266"/>
        <v>0</v>
      </c>
      <c r="P38781">
        <v>0</v>
      </c>
      <c r="Q38781" s="3">
        <f t="shared" si="7267"/>
        <v>0</v>
      </c>
      <c r="R38781">
        <v>0</v>
      </c>
      <c r="S38781" s="3">
        <f t="shared" si="7271"/>
        <v>0</v>
      </c>
      <c r="T38781">
        <v>0</v>
      </c>
      <c r="U38781" s="3">
        <f t="shared" si="7268"/>
        <v>0</v>
      </c>
      <c r="V38781">
        <v>0</v>
      </c>
      <c r="W38781" s="3">
        <f t="shared" si="7269"/>
        <v>0</v>
      </c>
      <c r="X38781">
        <v>29360759</v>
      </c>
    </row>
    <row r="38782" spans="1:24" x14ac:dyDescent="0.25">
      <c r="A38782" s="1">
        <v>44016</v>
      </c>
      <c r="B38782">
        <v>165</v>
      </c>
      <c r="C38782" s="2" t="s">
        <v>9</v>
      </c>
      <c r="D38782">
        <v>195707</v>
      </c>
      <c r="E38782" s="4">
        <f t="shared" si="7261"/>
        <v>195707</v>
      </c>
      <c r="F38782" t="b">
        <f t="shared" si="7262"/>
        <v>1</v>
      </c>
      <c r="G38782" t="b">
        <f t="shared" si="7263"/>
        <v>0</v>
      </c>
      <c r="H38782">
        <f t="shared" si="7264"/>
        <v>5658</v>
      </c>
      <c r="I38782">
        <f t="shared" si="7272"/>
        <v>80821</v>
      </c>
      <c r="J38782">
        <v>2646</v>
      </c>
      <c r="K38782">
        <f t="shared" si="7265"/>
        <v>2646</v>
      </c>
      <c r="L38782">
        <f t="shared" si="7270"/>
        <v>37</v>
      </c>
      <c r="M38782">
        <v>0</v>
      </c>
      <c r="N38782">
        <v>0</v>
      </c>
      <c r="O38782" s="3">
        <f t="shared" si="7266"/>
        <v>0</v>
      </c>
      <c r="P38782">
        <v>0</v>
      </c>
      <c r="Q38782" s="3">
        <f t="shared" si="7267"/>
        <v>0</v>
      </c>
      <c r="R38782">
        <v>0</v>
      </c>
      <c r="S38782" s="3">
        <f t="shared" si="7271"/>
        <v>0</v>
      </c>
      <c r="T38782">
        <v>0</v>
      </c>
      <c r="U38782" s="3">
        <f t="shared" si="7268"/>
        <v>0</v>
      </c>
      <c r="V38782">
        <v>0</v>
      </c>
      <c r="W38782" s="3">
        <f t="shared" si="7269"/>
        <v>0</v>
      </c>
      <c r="X38782">
        <v>29360759</v>
      </c>
    </row>
    <row r="38783" spans="1:24" x14ac:dyDescent="0.25">
      <c r="A38783" s="1">
        <v>44017</v>
      </c>
      <c r="B38783">
        <v>166</v>
      </c>
      <c r="C38783" s="2" t="s">
        <v>9</v>
      </c>
      <c r="D38783">
        <v>200137</v>
      </c>
      <c r="E38783" s="4">
        <f t="shared" si="7261"/>
        <v>200137</v>
      </c>
      <c r="F38783" t="b">
        <f t="shared" si="7262"/>
        <v>1</v>
      </c>
      <c r="G38783" t="b">
        <f t="shared" si="7263"/>
        <v>0</v>
      </c>
      <c r="H38783">
        <f t="shared" si="7264"/>
        <v>4430</v>
      </c>
      <c r="I38783">
        <f t="shared" si="7272"/>
        <v>80491</v>
      </c>
      <c r="J38783">
        <v>2666</v>
      </c>
      <c r="K38783">
        <f t="shared" si="7265"/>
        <v>2666</v>
      </c>
      <c r="L38783">
        <f t="shared" si="7270"/>
        <v>20</v>
      </c>
      <c r="M38783">
        <v>0</v>
      </c>
      <c r="N38783">
        <v>0</v>
      </c>
      <c r="O38783" s="3">
        <f t="shared" si="7266"/>
        <v>0</v>
      </c>
      <c r="P38783">
        <v>0</v>
      </c>
      <c r="Q38783" s="3">
        <f t="shared" si="7267"/>
        <v>0</v>
      </c>
      <c r="R38783">
        <v>0</v>
      </c>
      <c r="S38783" s="3">
        <f t="shared" si="7271"/>
        <v>0</v>
      </c>
      <c r="T38783">
        <v>0</v>
      </c>
      <c r="U38783" s="3">
        <f t="shared" si="7268"/>
        <v>0</v>
      </c>
      <c r="V38783">
        <v>0</v>
      </c>
      <c r="W38783" s="3">
        <f t="shared" si="7269"/>
        <v>0</v>
      </c>
      <c r="X38783">
        <v>29360759</v>
      </c>
    </row>
    <row r="38784" spans="1:24" x14ac:dyDescent="0.25">
      <c r="A38784" s="1">
        <v>44018</v>
      </c>
      <c r="B38784">
        <v>167</v>
      </c>
      <c r="C38784" s="2" t="s">
        <v>9</v>
      </c>
      <c r="D38784">
        <v>209350</v>
      </c>
      <c r="E38784" s="4">
        <f t="shared" si="7261"/>
        <v>209350</v>
      </c>
      <c r="F38784" t="b">
        <f t="shared" si="7262"/>
        <v>1</v>
      </c>
      <c r="G38784" t="b">
        <f t="shared" si="7263"/>
        <v>0</v>
      </c>
      <c r="H38784">
        <f t="shared" si="7264"/>
        <v>9213</v>
      </c>
      <c r="I38784">
        <f t="shared" si="7272"/>
        <v>84624</v>
      </c>
      <c r="J38784">
        <v>2726</v>
      </c>
      <c r="K38784">
        <f t="shared" si="7265"/>
        <v>2726</v>
      </c>
      <c r="L38784">
        <f t="shared" si="7270"/>
        <v>60</v>
      </c>
      <c r="M38784">
        <v>0</v>
      </c>
      <c r="N38784">
        <v>0</v>
      </c>
      <c r="O38784" s="3">
        <f t="shared" si="7266"/>
        <v>0</v>
      </c>
      <c r="P38784">
        <v>0</v>
      </c>
      <c r="Q38784" s="3">
        <f t="shared" si="7267"/>
        <v>0</v>
      </c>
      <c r="R38784">
        <v>0</v>
      </c>
      <c r="S38784" s="3">
        <f t="shared" si="7271"/>
        <v>0</v>
      </c>
      <c r="T38784">
        <v>0</v>
      </c>
      <c r="U38784" s="3">
        <f t="shared" si="7268"/>
        <v>0</v>
      </c>
      <c r="V38784">
        <v>0</v>
      </c>
      <c r="W38784" s="3">
        <f t="shared" si="7269"/>
        <v>0</v>
      </c>
      <c r="X38784">
        <v>29360759</v>
      </c>
    </row>
    <row r="38785" spans="1:24" x14ac:dyDescent="0.25">
      <c r="A38785" s="1">
        <v>44019</v>
      </c>
      <c r="B38785">
        <v>168</v>
      </c>
      <c r="C38785" s="2" t="s">
        <v>9</v>
      </c>
      <c r="D38785">
        <v>219164</v>
      </c>
      <c r="E38785" s="4">
        <f t="shared" si="7261"/>
        <v>219164</v>
      </c>
      <c r="F38785" t="b">
        <f t="shared" si="7262"/>
        <v>1</v>
      </c>
      <c r="G38785" t="b">
        <f t="shared" si="7263"/>
        <v>0</v>
      </c>
      <c r="H38785">
        <f t="shared" si="7264"/>
        <v>9814</v>
      </c>
      <c r="I38785">
        <f t="shared" si="7272"/>
        <v>87854</v>
      </c>
      <c r="J38785">
        <v>2816</v>
      </c>
      <c r="K38785">
        <f t="shared" si="7265"/>
        <v>2816</v>
      </c>
      <c r="L38785">
        <f t="shared" si="7270"/>
        <v>90</v>
      </c>
      <c r="M38785">
        <v>0</v>
      </c>
      <c r="N38785">
        <v>0</v>
      </c>
      <c r="O38785" s="3">
        <f t="shared" si="7266"/>
        <v>0</v>
      </c>
      <c r="P38785">
        <v>0</v>
      </c>
      <c r="Q38785" s="3">
        <f t="shared" si="7267"/>
        <v>0</v>
      </c>
      <c r="R38785">
        <v>0</v>
      </c>
      <c r="S38785" s="3">
        <f t="shared" si="7271"/>
        <v>0</v>
      </c>
      <c r="T38785">
        <v>0</v>
      </c>
      <c r="U38785" s="3">
        <f t="shared" si="7268"/>
        <v>0</v>
      </c>
      <c r="V38785">
        <v>0</v>
      </c>
      <c r="W38785" s="3">
        <f t="shared" si="7269"/>
        <v>0</v>
      </c>
      <c r="X38785">
        <v>29360759</v>
      </c>
    </row>
    <row r="38786" spans="1:24" x14ac:dyDescent="0.25">
      <c r="A38786" s="1">
        <v>44020</v>
      </c>
      <c r="B38786">
        <v>169</v>
      </c>
      <c r="C38786" s="2" t="s">
        <v>9</v>
      </c>
      <c r="D38786">
        <v>229116</v>
      </c>
      <c r="E38786" s="4">
        <f t="shared" ref="E38786:E38849" si="7273">IF($C38786 = $C38787, IF($D38786&gt;$D38787, ($D38785 + 0.5 * ($D38787-$D38785)), $D38786), $D38786)</f>
        <v>229116</v>
      </c>
      <c r="F38786" t="b">
        <f t="shared" ref="F38786:F38849" si="7274">IF($D38786=$E38786, TRUE)</f>
        <v>1</v>
      </c>
      <c r="G38786" t="b">
        <f t="shared" ref="G38786:G38849" si="7275">IF($C38786=$C38787, $D38786&gt;$D38787)</f>
        <v>0</v>
      </c>
      <c r="H38786">
        <f t="shared" ref="H38786:H38849" si="7276">IF($C38786=$C38785, $E38786-$E38785,$E38786)</f>
        <v>9952</v>
      </c>
      <c r="I38786">
        <f t="shared" si="7272"/>
        <v>92333</v>
      </c>
      <c r="J38786">
        <v>2935</v>
      </c>
      <c r="K38786">
        <f t="shared" ref="K38786:K38849" si="7277">IF($C38786 = $C38787, IF($J38786&gt;$J38787, ($J38785 + 0.5 * ($J38787-$J38785)), $J38786), $J38786)</f>
        <v>2935</v>
      </c>
      <c r="L38786">
        <f t="shared" si="7270"/>
        <v>119</v>
      </c>
      <c r="M38786">
        <v>0</v>
      </c>
      <c r="N38786">
        <v>0</v>
      </c>
      <c r="O38786" s="3">
        <f t="shared" ref="O38786:O38849" si="7278">100 * ($N38786 / $X38786)</f>
        <v>0</v>
      </c>
      <c r="P38786">
        <v>0</v>
      </c>
      <c r="Q38786" s="3">
        <f t="shared" ref="Q38786:Q38849" si="7279" xml:space="preserve"> 100 * ($P38786 / $X38786)</f>
        <v>0</v>
      </c>
      <c r="R38786">
        <v>0</v>
      </c>
      <c r="S38786" s="3">
        <f t="shared" si="7271"/>
        <v>0</v>
      </c>
      <c r="T38786">
        <v>0</v>
      </c>
      <c r="U38786" s="3">
        <f t="shared" ref="U38786:U38849" si="7280" xml:space="preserve"> 100 * ($T38786 / $X38786)</f>
        <v>0</v>
      </c>
      <c r="V38786">
        <v>0</v>
      </c>
      <c r="W38786" s="3">
        <f t="shared" ref="W38786:W38849" si="7281">100 * ($V38786 / $X38786)</f>
        <v>0</v>
      </c>
      <c r="X38786">
        <v>29360759</v>
      </c>
    </row>
    <row r="38787" spans="1:24" x14ac:dyDescent="0.25">
      <c r="A38787" s="1">
        <v>44021</v>
      </c>
      <c r="B38787">
        <v>170</v>
      </c>
      <c r="C38787" s="2" t="s">
        <v>9</v>
      </c>
      <c r="D38787">
        <v>240025</v>
      </c>
      <c r="E38787" s="4">
        <f t="shared" si="7273"/>
        <v>240025</v>
      </c>
      <c r="F38787" t="b">
        <f t="shared" si="7274"/>
        <v>1</v>
      </c>
      <c r="G38787" t="b">
        <f t="shared" si="7275"/>
        <v>0</v>
      </c>
      <c r="H38787">
        <f t="shared" si="7276"/>
        <v>10909</v>
      </c>
      <c r="I38787">
        <f t="shared" si="7272"/>
        <v>97443</v>
      </c>
      <c r="J38787">
        <v>3037</v>
      </c>
      <c r="K38787">
        <f t="shared" si="7277"/>
        <v>3037</v>
      </c>
      <c r="L38787">
        <f t="shared" ref="L38787:L38850" si="7282">IF($C38787=$C38786, $K38787-$K38786,$K38787)</f>
        <v>102</v>
      </c>
      <c r="M38787">
        <v>0</v>
      </c>
      <c r="N38787">
        <v>0</v>
      </c>
      <c r="O38787" s="3">
        <f t="shared" si="7278"/>
        <v>0</v>
      </c>
      <c r="P38787">
        <v>0</v>
      </c>
      <c r="Q38787" s="3">
        <f t="shared" si="7279"/>
        <v>0</v>
      </c>
      <c r="R38787">
        <v>0</v>
      </c>
      <c r="S38787" s="3">
        <f t="shared" ref="S38787:S38850" si="7283" xml:space="preserve"> 100 * ($R38787 / $X38787)</f>
        <v>0</v>
      </c>
      <c r="T38787">
        <v>0</v>
      </c>
      <c r="U38787" s="3">
        <f t="shared" si="7280"/>
        <v>0</v>
      </c>
      <c r="V38787">
        <v>0</v>
      </c>
      <c r="W38787" s="3">
        <f t="shared" si="7281"/>
        <v>0</v>
      </c>
      <c r="X38787">
        <v>29360759</v>
      </c>
    </row>
    <row r="38788" spans="1:24" x14ac:dyDescent="0.25">
      <c r="A38788" s="1">
        <v>44022</v>
      </c>
      <c r="B38788">
        <v>171</v>
      </c>
      <c r="C38788" s="2" t="s">
        <v>9</v>
      </c>
      <c r="D38788">
        <v>249948</v>
      </c>
      <c r="E38788" s="4">
        <f t="shared" si="7273"/>
        <v>249948</v>
      </c>
      <c r="F38788" t="b">
        <f t="shared" si="7274"/>
        <v>1</v>
      </c>
      <c r="G38788" t="b">
        <f t="shared" si="7275"/>
        <v>0</v>
      </c>
      <c r="H38788">
        <f t="shared" si="7276"/>
        <v>9923</v>
      </c>
      <c r="I38788">
        <f t="shared" si="7272"/>
        <v>101309</v>
      </c>
      <c r="J38788">
        <v>3129</v>
      </c>
      <c r="K38788">
        <f t="shared" si="7277"/>
        <v>3129</v>
      </c>
      <c r="L38788">
        <f t="shared" si="7282"/>
        <v>92</v>
      </c>
      <c r="M38788">
        <v>0</v>
      </c>
      <c r="N38788">
        <v>0</v>
      </c>
      <c r="O38788" s="3">
        <f t="shared" si="7278"/>
        <v>0</v>
      </c>
      <c r="P38788">
        <v>0</v>
      </c>
      <c r="Q38788" s="3">
        <f t="shared" si="7279"/>
        <v>0</v>
      </c>
      <c r="R38788">
        <v>0</v>
      </c>
      <c r="S38788" s="3">
        <f t="shared" si="7283"/>
        <v>0</v>
      </c>
      <c r="T38788">
        <v>0</v>
      </c>
      <c r="U38788" s="3">
        <f t="shared" si="7280"/>
        <v>0</v>
      </c>
      <c r="V38788">
        <v>0</v>
      </c>
      <c r="W38788" s="3">
        <f t="shared" si="7281"/>
        <v>0</v>
      </c>
      <c r="X38788">
        <v>29360759</v>
      </c>
    </row>
    <row r="38789" spans="1:24" x14ac:dyDescent="0.25">
      <c r="A38789" s="1">
        <v>44023</v>
      </c>
      <c r="B38789">
        <v>172</v>
      </c>
      <c r="C38789" s="2" t="s">
        <v>9</v>
      </c>
      <c r="D38789">
        <v>258280</v>
      </c>
      <c r="E38789" s="4">
        <f t="shared" si="7273"/>
        <v>258280</v>
      </c>
      <c r="F38789" t="b">
        <f t="shared" si="7274"/>
        <v>1</v>
      </c>
      <c r="G38789" t="b">
        <f t="shared" si="7275"/>
        <v>0</v>
      </c>
      <c r="H38789">
        <f t="shared" si="7276"/>
        <v>8332</v>
      </c>
      <c r="I38789">
        <f t="shared" si="7272"/>
        <v>105414</v>
      </c>
      <c r="J38789">
        <v>3206</v>
      </c>
      <c r="K38789">
        <f t="shared" si="7277"/>
        <v>3206</v>
      </c>
      <c r="L38789">
        <f t="shared" si="7282"/>
        <v>77</v>
      </c>
      <c r="M38789">
        <v>0</v>
      </c>
      <c r="N38789">
        <v>0</v>
      </c>
      <c r="O38789" s="3">
        <f t="shared" si="7278"/>
        <v>0</v>
      </c>
      <c r="P38789">
        <v>0</v>
      </c>
      <c r="Q38789" s="3">
        <f t="shared" si="7279"/>
        <v>0</v>
      </c>
      <c r="R38789">
        <v>0</v>
      </c>
      <c r="S38789" s="3">
        <f t="shared" si="7283"/>
        <v>0</v>
      </c>
      <c r="T38789">
        <v>0</v>
      </c>
      <c r="U38789" s="3">
        <f t="shared" si="7280"/>
        <v>0</v>
      </c>
      <c r="V38789">
        <v>0</v>
      </c>
      <c r="W38789" s="3">
        <f t="shared" si="7281"/>
        <v>0</v>
      </c>
      <c r="X38789">
        <v>29360759</v>
      </c>
    </row>
    <row r="38790" spans="1:24" x14ac:dyDescent="0.25">
      <c r="A38790" s="1">
        <v>44024</v>
      </c>
      <c r="B38790">
        <v>173</v>
      </c>
      <c r="C38790" s="2" t="s">
        <v>9</v>
      </c>
      <c r="D38790">
        <v>264811</v>
      </c>
      <c r="E38790" s="4">
        <f t="shared" si="7273"/>
        <v>264811</v>
      </c>
      <c r="F38790" t="b">
        <f t="shared" si="7274"/>
        <v>1</v>
      </c>
      <c r="G38790" t="b">
        <f t="shared" si="7275"/>
        <v>0</v>
      </c>
      <c r="H38790">
        <f t="shared" si="7276"/>
        <v>6531</v>
      </c>
      <c r="I38790">
        <f t="shared" si="7272"/>
        <v>106055</v>
      </c>
      <c r="J38790">
        <v>3246</v>
      </c>
      <c r="K38790">
        <f t="shared" si="7277"/>
        <v>3246</v>
      </c>
      <c r="L38790">
        <f t="shared" si="7282"/>
        <v>40</v>
      </c>
      <c r="M38790">
        <v>0</v>
      </c>
      <c r="N38790">
        <v>0</v>
      </c>
      <c r="O38790" s="3">
        <f t="shared" si="7278"/>
        <v>0</v>
      </c>
      <c r="P38790">
        <v>0</v>
      </c>
      <c r="Q38790" s="3">
        <f t="shared" si="7279"/>
        <v>0</v>
      </c>
      <c r="R38790">
        <v>0</v>
      </c>
      <c r="S38790" s="3">
        <f t="shared" si="7283"/>
        <v>0</v>
      </c>
      <c r="T38790">
        <v>0</v>
      </c>
      <c r="U38790" s="3">
        <f t="shared" si="7280"/>
        <v>0</v>
      </c>
      <c r="V38790">
        <v>0</v>
      </c>
      <c r="W38790" s="3">
        <f t="shared" si="7281"/>
        <v>0</v>
      </c>
      <c r="X38790">
        <v>29360759</v>
      </c>
    </row>
    <row r="38791" spans="1:24" x14ac:dyDescent="0.25">
      <c r="A38791" s="1">
        <v>44025</v>
      </c>
      <c r="B38791">
        <v>174</v>
      </c>
      <c r="C38791" s="2" t="s">
        <v>9</v>
      </c>
      <c r="D38791">
        <v>273732</v>
      </c>
      <c r="E38791" s="4">
        <f t="shared" si="7273"/>
        <v>273732</v>
      </c>
      <c r="F38791" t="b">
        <f t="shared" si="7274"/>
        <v>1</v>
      </c>
      <c r="G38791" t="b">
        <f t="shared" si="7275"/>
        <v>0</v>
      </c>
      <c r="H38791">
        <f t="shared" si="7276"/>
        <v>8921</v>
      </c>
      <c r="I38791">
        <f t="shared" si="7272"/>
        <v>107029</v>
      </c>
      <c r="J38791">
        <v>3313</v>
      </c>
      <c r="K38791">
        <f t="shared" si="7277"/>
        <v>3313</v>
      </c>
      <c r="L38791">
        <f t="shared" si="7282"/>
        <v>67</v>
      </c>
      <c r="M38791">
        <v>0</v>
      </c>
      <c r="N38791">
        <v>0</v>
      </c>
      <c r="O38791" s="3">
        <f t="shared" si="7278"/>
        <v>0</v>
      </c>
      <c r="P38791">
        <v>0</v>
      </c>
      <c r="Q38791" s="3">
        <f t="shared" si="7279"/>
        <v>0</v>
      </c>
      <c r="R38791">
        <v>0</v>
      </c>
      <c r="S38791" s="3">
        <f t="shared" si="7283"/>
        <v>0</v>
      </c>
      <c r="T38791">
        <v>0</v>
      </c>
      <c r="U38791" s="3">
        <f t="shared" si="7280"/>
        <v>0</v>
      </c>
      <c r="V38791">
        <v>0</v>
      </c>
      <c r="W38791" s="3">
        <f t="shared" si="7281"/>
        <v>0</v>
      </c>
      <c r="X38791">
        <v>29360759</v>
      </c>
    </row>
    <row r="38792" spans="1:24" x14ac:dyDescent="0.25">
      <c r="A38792" s="1">
        <v>44026</v>
      </c>
      <c r="B38792">
        <v>175</v>
      </c>
      <c r="C38792" s="2" t="s">
        <v>9</v>
      </c>
      <c r="D38792">
        <v>284638</v>
      </c>
      <c r="E38792" s="4">
        <f t="shared" si="7273"/>
        <v>284638</v>
      </c>
      <c r="F38792" t="b">
        <f t="shared" si="7274"/>
        <v>1</v>
      </c>
      <c r="G38792" t="b">
        <f t="shared" si="7275"/>
        <v>0</v>
      </c>
      <c r="H38792">
        <f t="shared" si="7276"/>
        <v>10906</v>
      </c>
      <c r="I38792">
        <f t="shared" si="7272"/>
        <v>109812</v>
      </c>
      <c r="J38792">
        <v>3449</v>
      </c>
      <c r="K38792">
        <f t="shared" si="7277"/>
        <v>3449</v>
      </c>
      <c r="L38792">
        <f t="shared" si="7282"/>
        <v>136</v>
      </c>
      <c r="M38792">
        <v>0</v>
      </c>
      <c r="N38792">
        <v>0</v>
      </c>
      <c r="O38792" s="3">
        <f t="shared" si="7278"/>
        <v>0</v>
      </c>
      <c r="P38792">
        <v>0</v>
      </c>
      <c r="Q38792" s="3">
        <f t="shared" si="7279"/>
        <v>0</v>
      </c>
      <c r="R38792">
        <v>0</v>
      </c>
      <c r="S38792" s="3">
        <f t="shared" si="7283"/>
        <v>0</v>
      </c>
      <c r="T38792">
        <v>0</v>
      </c>
      <c r="U38792" s="3">
        <f t="shared" si="7280"/>
        <v>0</v>
      </c>
      <c r="V38792">
        <v>0</v>
      </c>
      <c r="W38792" s="3">
        <f t="shared" si="7281"/>
        <v>0</v>
      </c>
      <c r="X38792">
        <v>29360759</v>
      </c>
    </row>
    <row r="38793" spans="1:24" x14ac:dyDescent="0.25">
      <c r="A38793" s="1">
        <v>44027</v>
      </c>
      <c r="B38793">
        <v>176</v>
      </c>
      <c r="C38793" s="2" t="s">
        <v>9</v>
      </c>
      <c r="D38793">
        <v>296478</v>
      </c>
      <c r="E38793" s="4">
        <f t="shared" si="7273"/>
        <v>296478</v>
      </c>
      <c r="F38793" t="b">
        <f t="shared" si="7274"/>
        <v>1</v>
      </c>
      <c r="G38793" t="b">
        <f t="shared" si="7275"/>
        <v>0</v>
      </c>
      <c r="H38793">
        <f t="shared" si="7276"/>
        <v>11840</v>
      </c>
      <c r="I38793">
        <f t="shared" si="7272"/>
        <v>114218</v>
      </c>
      <c r="J38793">
        <v>3590</v>
      </c>
      <c r="K38793">
        <f t="shared" si="7277"/>
        <v>3590</v>
      </c>
      <c r="L38793">
        <f t="shared" si="7282"/>
        <v>141</v>
      </c>
      <c r="M38793">
        <v>0</v>
      </c>
      <c r="N38793">
        <v>0</v>
      </c>
      <c r="O38793" s="3">
        <f t="shared" si="7278"/>
        <v>0</v>
      </c>
      <c r="P38793">
        <v>0</v>
      </c>
      <c r="Q38793" s="3">
        <f t="shared" si="7279"/>
        <v>0</v>
      </c>
      <c r="R38793">
        <v>0</v>
      </c>
      <c r="S38793" s="3">
        <f t="shared" si="7283"/>
        <v>0</v>
      </c>
      <c r="T38793">
        <v>0</v>
      </c>
      <c r="U38793" s="3">
        <f t="shared" si="7280"/>
        <v>0</v>
      </c>
      <c r="V38793">
        <v>0</v>
      </c>
      <c r="W38793" s="3">
        <f t="shared" si="7281"/>
        <v>0</v>
      </c>
      <c r="X38793">
        <v>29360759</v>
      </c>
    </row>
    <row r="38794" spans="1:24" x14ac:dyDescent="0.25">
      <c r="A38794" s="1">
        <v>44028</v>
      </c>
      <c r="B38794">
        <v>177</v>
      </c>
      <c r="C38794" s="2" t="s">
        <v>9</v>
      </c>
      <c r="D38794">
        <v>311516</v>
      </c>
      <c r="E38794" s="4">
        <f t="shared" si="7273"/>
        <v>311516</v>
      </c>
      <c r="F38794" t="b">
        <f t="shared" si="7274"/>
        <v>1</v>
      </c>
      <c r="G38794" t="b">
        <f t="shared" si="7275"/>
        <v>0</v>
      </c>
      <c r="H38794">
        <f t="shared" si="7276"/>
        <v>15038</v>
      </c>
      <c r="I38794">
        <f t="shared" si="7272"/>
        <v>121467</v>
      </c>
      <c r="J38794">
        <v>3744</v>
      </c>
      <c r="K38794">
        <f t="shared" si="7277"/>
        <v>3744</v>
      </c>
      <c r="L38794">
        <f t="shared" si="7282"/>
        <v>154</v>
      </c>
      <c r="M38794">
        <v>0</v>
      </c>
      <c r="N38794">
        <v>0</v>
      </c>
      <c r="O38794" s="3">
        <f t="shared" si="7278"/>
        <v>0</v>
      </c>
      <c r="P38794">
        <v>0</v>
      </c>
      <c r="Q38794" s="3">
        <f t="shared" si="7279"/>
        <v>0</v>
      </c>
      <c r="R38794">
        <v>0</v>
      </c>
      <c r="S38794" s="3">
        <f t="shared" si="7283"/>
        <v>0</v>
      </c>
      <c r="T38794">
        <v>0</v>
      </c>
      <c r="U38794" s="3">
        <f t="shared" si="7280"/>
        <v>0</v>
      </c>
      <c r="V38794">
        <v>0</v>
      </c>
      <c r="W38794" s="3">
        <f t="shared" si="7281"/>
        <v>0</v>
      </c>
      <c r="X38794">
        <v>29360759</v>
      </c>
    </row>
    <row r="38795" spans="1:24" x14ac:dyDescent="0.25">
      <c r="A38795" s="1">
        <v>44029</v>
      </c>
      <c r="B38795">
        <v>178</v>
      </c>
      <c r="C38795" s="2" t="s">
        <v>9</v>
      </c>
      <c r="D38795">
        <v>321254</v>
      </c>
      <c r="E38795" s="4">
        <f t="shared" si="7273"/>
        <v>321254</v>
      </c>
      <c r="F38795" t="b">
        <f t="shared" si="7274"/>
        <v>1</v>
      </c>
      <c r="G38795" t="b">
        <f t="shared" si="7275"/>
        <v>0</v>
      </c>
      <c r="H38795">
        <f t="shared" si="7276"/>
        <v>9738</v>
      </c>
      <c r="I38795">
        <f t="shared" si="7272"/>
        <v>125547</v>
      </c>
      <c r="J38795">
        <v>3889</v>
      </c>
      <c r="K38795">
        <f t="shared" si="7277"/>
        <v>3889</v>
      </c>
      <c r="L38795">
        <f t="shared" si="7282"/>
        <v>145</v>
      </c>
      <c r="M38795">
        <v>0</v>
      </c>
      <c r="N38795">
        <v>0</v>
      </c>
      <c r="O38795" s="3">
        <f t="shared" si="7278"/>
        <v>0</v>
      </c>
      <c r="P38795">
        <v>0</v>
      </c>
      <c r="Q38795" s="3">
        <f t="shared" si="7279"/>
        <v>0</v>
      </c>
      <c r="R38795">
        <v>0</v>
      </c>
      <c r="S38795" s="3">
        <f t="shared" si="7283"/>
        <v>0</v>
      </c>
      <c r="T38795">
        <v>0</v>
      </c>
      <c r="U38795" s="3">
        <f t="shared" si="7280"/>
        <v>0</v>
      </c>
      <c r="V38795">
        <v>0</v>
      </c>
      <c r="W38795" s="3">
        <f t="shared" si="7281"/>
        <v>0</v>
      </c>
      <c r="X38795">
        <v>29360759</v>
      </c>
    </row>
    <row r="38796" spans="1:24" x14ac:dyDescent="0.25">
      <c r="A38796" s="1">
        <v>44030</v>
      </c>
      <c r="B38796">
        <v>179</v>
      </c>
      <c r="C38796" s="2" t="s">
        <v>9</v>
      </c>
      <c r="D38796">
        <v>330059</v>
      </c>
      <c r="E38796" s="4">
        <f t="shared" si="7273"/>
        <v>330059</v>
      </c>
      <c r="F38796" t="b">
        <f t="shared" si="7274"/>
        <v>1</v>
      </c>
      <c r="G38796" t="b">
        <f t="shared" si="7275"/>
        <v>0</v>
      </c>
      <c r="H38796">
        <f t="shared" si="7276"/>
        <v>8805</v>
      </c>
      <c r="I38796">
        <f t="shared" si="7272"/>
        <v>129922</v>
      </c>
      <c r="J38796">
        <v>3972</v>
      </c>
      <c r="K38796">
        <f t="shared" si="7277"/>
        <v>3972</v>
      </c>
      <c r="L38796">
        <f t="shared" si="7282"/>
        <v>83</v>
      </c>
      <c r="M38796">
        <v>0</v>
      </c>
      <c r="N38796">
        <v>0</v>
      </c>
      <c r="O38796" s="3">
        <f t="shared" si="7278"/>
        <v>0</v>
      </c>
      <c r="P38796">
        <v>0</v>
      </c>
      <c r="Q38796" s="3">
        <f t="shared" si="7279"/>
        <v>0</v>
      </c>
      <c r="R38796">
        <v>0</v>
      </c>
      <c r="S38796" s="3">
        <f t="shared" si="7283"/>
        <v>0</v>
      </c>
      <c r="T38796">
        <v>0</v>
      </c>
      <c r="U38796" s="3">
        <f t="shared" si="7280"/>
        <v>0</v>
      </c>
      <c r="V38796">
        <v>0</v>
      </c>
      <c r="W38796" s="3">
        <f t="shared" si="7281"/>
        <v>0</v>
      </c>
      <c r="X38796">
        <v>29360759</v>
      </c>
    </row>
    <row r="38797" spans="1:24" x14ac:dyDescent="0.25">
      <c r="A38797" s="1">
        <v>44031</v>
      </c>
      <c r="B38797">
        <v>180</v>
      </c>
      <c r="C38797" s="2" t="s">
        <v>9</v>
      </c>
      <c r="D38797">
        <v>338036</v>
      </c>
      <c r="E38797" s="4">
        <f t="shared" si="7273"/>
        <v>338036</v>
      </c>
      <c r="F38797" t="b">
        <f t="shared" si="7274"/>
        <v>1</v>
      </c>
      <c r="G38797" t="b">
        <f t="shared" si="7275"/>
        <v>0</v>
      </c>
      <c r="H38797">
        <f t="shared" si="7276"/>
        <v>7977</v>
      </c>
      <c r="I38797">
        <f t="shared" si="7272"/>
        <v>128686</v>
      </c>
      <c r="J38797">
        <v>4033</v>
      </c>
      <c r="K38797">
        <f t="shared" si="7277"/>
        <v>4033</v>
      </c>
      <c r="L38797">
        <f t="shared" si="7282"/>
        <v>61</v>
      </c>
      <c r="M38797">
        <v>0</v>
      </c>
      <c r="N38797">
        <v>0</v>
      </c>
      <c r="O38797" s="3">
        <f t="shared" si="7278"/>
        <v>0</v>
      </c>
      <c r="P38797">
        <v>0</v>
      </c>
      <c r="Q38797" s="3">
        <f t="shared" si="7279"/>
        <v>0</v>
      </c>
      <c r="R38797">
        <v>0</v>
      </c>
      <c r="S38797" s="3">
        <f t="shared" si="7283"/>
        <v>0</v>
      </c>
      <c r="T38797">
        <v>0</v>
      </c>
      <c r="U38797" s="3">
        <f t="shared" si="7280"/>
        <v>0</v>
      </c>
      <c r="V38797">
        <v>0</v>
      </c>
      <c r="W38797" s="3">
        <f t="shared" si="7281"/>
        <v>0</v>
      </c>
      <c r="X38797">
        <v>29360759</v>
      </c>
    </row>
    <row r="38798" spans="1:24" x14ac:dyDescent="0.25">
      <c r="A38798" s="1">
        <v>44032</v>
      </c>
      <c r="B38798">
        <v>181</v>
      </c>
      <c r="C38798" s="2" t="s">
        <v>9</v>
      </c>
      <c r="D38798">
        <v>345672</v>
      </c>
      <c r="E38798" s="4">
        <f t="shared" si="7273"/>
        <v>345672</v>
      </c>
      <c r="F38798" t="b">
        <f t="shared" si="7274"/>
        <v>1</v>
      </c>
      <c r="G38798" t="b">
        <f t="shared" si="7275"/>
        <v>0</v>
      </c>
      <c r="H38798">
        <f t="shared" si="7276"/>
        <v>7636</v>
      </c>
      <c r="I38798">
        <f t="shared" si="7272"/>
        <v>126508</v>
      </c>
      <c r="J38798">
        <v>4160</v>
      </c>
      <c r="K38798">
        <f t="shared" si="7277"/>
        <v>4160</v>
      </c>
      <c r="L38798">
        <f t="shared" si="7282"/>
        <v>127</v>
      </c>
      <c r="M38798">
        <v>0</v>
      </c>
      <c r="N38798">
        <v>0</v>
      </c>
      <c r="O38798" s="3">
        <f t="shared" si="7278"/>
        <v>0</v>
      </c>
      <c r="P38798">
        <v>0</v>
      </c>
      <c r="Q38798" s="3">
        <f t="shared" si="7279"/>
        <v>0</v>
      </c>
      <c r="R38798">
        <v>0</v>
      </c>
      <c r="S38798" s="3">
        <f t="shared" si="7283"/>
        <v>0</v>
      </c>
      <c r="T38798">
        <v>0</v>
      </c>
      <c r="U38798" s="3">
        <f t="shared" si="7280"/>
        <v>0</v>
      </c>
      <c r="V38798">
        <v>0</v>
      </c>
      <c r="W38798" s="3">
        <f t="shared" si="7281"/>
        <v>0</v>
      </c>
      <c r="X38798">
        <v>29360759</v>
      </c>
    </row>
    <row r="38799" spans="1:24" x14ac:dyDescent="0.25">
      <c r="A38799" s="1">
        <v>44033</v>
      </c>
      <c r="B38799">
        <v>182</v>
      </c>
      <c r="C38799" s="2" t="s">
        <v>9</v>
      </c>
      <c r="D38799">
        <v>355594</v>
      </c>
      <c r="E38799" s="4">
        <f t="shared" si="7273"/>
        <v>355594</v>
      </c>
      <c r="F38799" t="b">
        <f t="shared" si="7274"/>
        <v>1</v>
      </c>
      <c r="G38799" t="b">
        <f t="shared" si="7275"/>
        <v>0</v>
      </c>
      <c r="H38799">
        <f t="shared" si="7276"/>
        <v>9922</v>
      </c>
      <c r="I38799">
        <f t="shared" ref="I38799:I38862" si="7284">IF($C38799=$C38787,SUM($H38787:$H38799),IF($C38799=$C38788,SUM($H38788:$H38799),IF($C38799=$C38789,SUM($H38789:$H38799),IF($C38799=$C38790,SUM($H38790:$H38799),IF($C38799=$C38791,SUM($H38791:$H38799),IF($C38799=$C38792,SUM($H38792:$H38799),IF($C38799=$C38793,SUM($H38793:$H38799),IF($C38799=$C38794,SUM($H38794:$H38799),IF($C38799=$C38795,SUM($H38795:$H38799),IF($C38799=$C38796,SUM($H38796:$H38799),IF($C38799=$C38797,SUM($H38797:$H38799),IF($C38799=$C38798,SUM($H38798:$H38799),$H38799))))))))))))</f>
        <v>126478</v>
      </c>
      <c r="J38799">
        <v>4319</v>
      </c>
      <c r="K38799">
        <f t="shared" si="7277"/>
        <v>4319</v>
      </c>
      <c r="L38799">
        <f t="shared" si="7282"/>
        <v>159</v>
      </c>
      <c r="M38799">
        <v>0</v>
      </c>
      <c r="N38799">
        <v>0</v>
      </c>
      <c r="O38799" s="3">
        <f t="shared" si="7278"/>
        <v>0</v>
      </c>
      <c r="P38799">
        <v>0</v>
      </c>
      <c r="Q38799" s="3">
        <f t="shared" si="7279"/>
        <v>0</v>
      </c>
      <c r="R38799">
        <v>0</v>
      </c>
      <c r="S38799" s="3">
        <f t="shared" si="7283"/>
        <v>0</v>
      </c>
      <c r="T38799">
        <v>0</v>
      </c>
      <c r="U38799" s="3">
        <f t="shared" si="7280"/>
        <v>0</v>
      </c>
      <c r="V38799">
        <v>0</v>
      </c>
      <c r="W38799" s="3">
        <f t="shared" si="7281"/>
        <v>0</v>
      </c>
      <c r="X38799">
        <v>29360759</v>
      </c>
    </row>
    <row r="38800" spans="1:24" x14ac:dyDescent="0.25">
      <c r="A38800" s="1">
        <v>44034</v>
      </c>
      <c r="B38800">
        <v>183</v>
      </c>
      <c r="C38800" s="2" t="s">
        <v>9</v>
      </c>
      <c r="D38800">
        <v>366561</v>
      </c>
      <c r="E38800" s="4">
        <f t="shared" si="7273"/>
        <v>366561</v>
      </c>
      <c r="F38800" t="b">
        <f t="shared" si="7274"/>
        <v>1</v>
      </c>
      <c r="G38800" t="b">
        <f t="shared" si="7275"/>
        <v>0</v>
      </c>
      <c r="H38800">
        <f t="shared" si="7276"/>
        <v>10967</v>
      </c>
      <c r="I38800">
        <f t="shared" si="7284"/>
        <v>126536</v>
      </c>
      <c r="J38800">
        <v>4522</v>
      </c>
      <c r="K38800">
        <f t="shared" si="7277"/>
        <v>4522</v>
      </c>
      <c r="L38800">
        <f t="shared" si="7282"/>
        <v>203</v>
      </c>
      <c r="M38800">
        <v>0</v>
      </c>
      <c r="N38800">
        <v>0</v>
      </c>
      <c r="O38800" s="3">
        <f t="shared" si="7278"/>
        <v>0</v>
      </c>
      <c r="P38800">
        <v>0</v>
      </c>
      <c r="Q38800" s="3">
        <f t="shared" si="7279"/>
        <v>0</v>
      </c>
      <c r="R38800">
        <v>0</v>
      </c>
      <c r="S38800" s="3">
        <f t="shared" si="7283"/>
        <v>0</v>
      </c>
      <c r="T38800">
        <v>0</v>
      </c>
      <c r="U38800" s="3">
        <f t="shared" si="7280"/>
        <v>0</v>
      </c>
      <c r="V38800">
        <v>0</v>
      </c>
      <c r="W38800" s="3">
        <f t="shared" si="7281"/>
        <v>0</v>
      </c>
      <c r="X38800">
        <v>29360759</v>
      </c>
    </row>
    <row r="38801" spans="1:24" x14ac:dyDescent="0.25">
      <c r="A38801" s="1">
        <v>44035</v>
      </c>
      <c r="B38801">
        <v>184</v>
      </c>
      <c r="C38801" s="2" t="s">
        <v>9</v>
      </c>
      <c r="D38801">
        <v>376104</v>
      </c>
      <c r="E38801" s="4">
        <f t="shared" si="7273"/>
        <v>376104</v>
      </c>
      <c r="F38801" t="b">
        <f t="shared" si="7274"/>
        <v>1</v>
      </c>
      <c r="G38801" t="b">
        <f t="shared" si="7275"/>
        <v>0</v>
      </c>
      <c r="H38801">
        <f t="shared" si="7276"/>
        <v>9543</v>
      </c>
      <c r="I38801">
        <f t="shared" si="7284"/>
        <v>126156</v>
      </c>
      <c r="J38801">
        <v>4714</v>
      </c>
      <c r="K38801">
        <f t="shared" si="7277"/>
        <v>4714</v>
      </c>
      <c r="L38801">
        <f t="shared" si="7282"/>
        <v>192</v>
      </c>
      <c r="M38801">
        <v>0</v>
      </c>
      <c r="N38801">
        <v>0</v>
      </c>
      <c r="O38801" s="3">
        <f t="shared" si="7278"/>
        <v>0</v>
      </c>
      <c r="P38801">
        <v>0</v>
      </c>
      <c r="Q38801" s="3">
        <f t="shared" si="7279"/>
        <v>0</v>
      </c>
      <c r="R38801">
        <v>0</v>
      </c>
      <c r="S38801" s="3">
        <f t="shared" si="7283"/>
        <v>0</v>
      </c>
      <c r="T38801">
        <v>0</v>
      </c>
      <c r="U38801" s="3">
        <f t="shared" si="7280"/>
        <v>0</v>
      </c>
      <c r="V38801">
        <v>0</v>
      </c>
      <c r="W38801" s="3">
        <f t="shared" si="7281"/>
        <v>0</v>
      </c>
      <c r="X38801">
        <v>29360759</v>
      </c>
    </row>
    <row r="38802" spans="1:24" x14ac:dyDescent="0.25">
      <c r="A38802" s="1">
        <v>44036</v>
      </c>
      <c r="B38802">
        <v>185</v>
      </c>
      <c r="C38802" s="2" t="s">
        <v>9</v>
      </c>
      <c r="D38802">
        <v>383662</v>
      </c>
      <c r="E38802" s="4">
        <f t="shared" si="7273"/>
        <v>383662</v>
      </c>
      <c r="F38802" t="b">
        <f t="shared" si="7274"/>
        <v>1</v>
      </c>
      <c r="G38802" t="b">
        <f t="shared" si="7275"/>
        <v>0</v>
      </c>
      <c r="H38802">
        <f t="shared" si="7276"/>
        <v>7558</v>
      </c>
      <c r="I38802">
        <f t="shared" si="7284"/>
        <v>125382</v>
      </c>
      <c r="J38802">
        <v>4876</v>
      </c>
      <c r="K38802">
        <f t="shared" si="7277"/>
        <v>4876</v>
      </c>
      <c r="L38802">
        <f t="shared" si="7282"/>
        <v>162</v>
      </c>
      <c r="M38802">
        <v>0</v>
      </c>
      <c r="N38802">
        <v>0</v>
      </c>
      <c r="O38802" s="3">
        <f t="shared" si="7278"/>
        <v>0</v>
      </c>
      <c r="P38802">
        <v>0</v>
      </c>
      <c r="Q38802" s="3">
        <f t="shared" si="7279"/>
        <v>0</v>
      </c>
      <c r="R38802">
        <v>0</v>
      </c>
      <c r="S38802" s="3">
        <f t="shared" si="7283"/>
        <v>0</v>
      </c>
      <c r="T38802">
        <v>0</v>
      </c>
      <c r="U38802" s="3">
        <f t="shared" si="7280"/>
        <v>0</v>
      </c>
      <c r="V38802">
        <v>0</v>
      </c>
      <c r="W38802" s="3">
        <f t="shared" si="7281"/>
        <v>0</v>
      </c>
      <c r="X38802">
        <v>29360759</v>
      </c>
    </row>
    <row r="38803" spans="1:24" x14ac:dyDescent="0.25">
      <c r="A38803" s="1">
        <v>44037</v>
      </c>
      <c r="B38803">
        <v>186</v>
      </c>
      <c r="C38803" s="2" t="s">
        <v>9</v>
      </c>
      <c r="D38803">
        <v>391609</v>
      </c>
      <c r="E38803" s="4">
        <f t="shared" si="7273"/>
        <v>391609</v>
      </c>
      <c r="F38803" t="b">
        <f t="shared" si="7274"/>
        <v>1</v>
      </c>
      <c r="G38803" t="b">
        <f t="shared" si="7275"/>
        <v>0</v>
      </c>
      <c r="H38803">
        <f t="shared" si="7276"/>
        <v>7947</v>
      </c>
      <c r="I38803">
        <f t="shared" si="7284"/>
        <v>126798</v>
      </c>
      <c r="J38803">
        <v>5002</v>
      </c>
      <c r="K38803">
        <f t="shared" si="7277"/>
        <v>5002</v>
      </c>
      <c r="L38803">
        <f t="shared" si="7282"/>
        <v>126</v>
      </c>
      <c r="M38803">
        <v>0</v>
      </c>
      <c r="N38803">
        <v>0</v>
      </c>
      <c r="O38803" s="3">
        <f t="shared" si="7278"/>
        <v>0</v>
      </c>
      <c r="P38803">
        <v>0</v>
      </c>
      <c r="Q38803" s="3">
        <f t="shared" si="7279"/>
        <v>0</v>
      </c>
      <c r="R38803">
        <v>0</v>
      </c>
      <c r="S38803" s="3">
        <f t="shared" si="7283"/>
        <v>0</v>
      </c>
      <c r="T38803">
        <v>0</v>
      </c>
      <c r="U38803" s="3">
        <f t="shared" si="7280"/>
        <v>0</v>
      </c>
      <c r="V38803">
        <v>0</v>
      </c>
      <c r="W38803" s="3">
        <f t="shared" si="7281"/>
        <v>0</v>
      </c>
      <c r="X38803">
        <v>29360759</v>
      </c>
    </row>
    <row r="38804" spans="1:24" x14ac:dyDescent="0.25">
      <c r="A38804" s="1">
        <v>44038</v>
      </c>
      <c r="B38804">
        <v>187</v>
      </c>
      <c r="C38804" s="2" t="s">
        <v>9</v>
      </c>
      <c r="D38804">
        <v>395738</v>
      </c>
      <c r="E38804" s="4">
        <f t="shared" si="7273"/>
        <v>395738</v>
      </c>
      <c r="F38804" t="b">
        <f t="shared" si="7274"/>
        <v>1</v>
      </c>
      <c r="G38804" t="b">
        <f t="shared" si="7275"/>
        <v>0</v>
      </c>
      <c r="H38804">
        <f t="shared" si="7276"/>
        <v>4129</v>
      </c>
      <c r="I38804">
        <f t="shared" si="7284"/>
        <v>122006</v>
      </c>
      <c r="J38804">
        <v>5090</v>
      </c>
      <c r="K38804">
        <f t="shared" si="7277"/>
        <v>5090</v>
      </c>
      <c r="L38804">
        <f t="shared" si="7282"/>
        <v>88</v>
      </c>
      <c r="M38804">
        <v>0</v>
      </c>
      <c r="N38804">
        <v>0</v>
      </c>
      <c r="O38804" s="3">
        <f t="shared" si="7278"/>
        <v>0</v>
      </c>
      <c r="P38804">
        <v>0</v>
      </c>
      <c r="Q38804" s="3">
        <f t="shared" si="7279"/>
        <v>0</v>
      </c>
      <c r="R38804">
        <v>0</v>
      </c>
      <c r="S38804" s="3">
        <f t="shared" si="7283"/>
        <v>0</v>
      </c>
      <c r="T38804">
        <v>0</v>
      </c>
      <c r="U38804" s="3">
        <f t="shared" si="7280"/>
        <v>0</v>
      </c>
      <c r="V38804">
        <v>0</v>
      </c>
      <c r="W38804" s="3">
        <f t="shared" si="7281"/>
        <v>0</v>
      </c>
      <c r="X38804">
        <v>29360759</v>
      </c>
    </row>
    <row r="38805" spans="1:24" x14ac:dyDescent="0.25">
      <c r="A38805" s="1">
        <v>44039</v>
      </c>
      <c r="B38805">
        <v>188</v>
      </c>
      <c r="C38805" s="2" t="s">
        <v>9</v>
      </c>
      <c r="D38805">
        <v>402295</v>
      </c>
      <c r="E38805" s="4">
        <f t="shared" si="7273"/>
        <v>402295</v>
      </c>
      <c r="F38805" t="b">
        <f t="shared" si="7274"/>
        <v>1</v>
      </c>
      <c r="G38805" t="b">
        <f t="shared" si="7275"/>
        <v>0</v>
      </c>
      <c r="H38805">
        <f t="shared" si="7276"/>
        <v>6557</v>
      </c>
      <c r="I38805">
        <f t="shared" si="7284"/>
        <v>117657</v>
      </c>
      <c r="J38805">
        <v>6292</v>
      </c>
      <c r="K38805">
        <f t="shared" si="7277"/>
        <v>6292</v>
      </c>
      <c r="L38805">
        <f t="shared" si="7282"/>
        <v>1202</v>
      </c>
      <c r="M38805">
        <v>0</v>
      </c>
      <c r="N38805">
        <v>0</v>
      </c>
      <c r="O38805" s="3">
        <f t="shared" si="7278"/>
        <v>0</v>
      </c>
      <c r="P38805">
        <v>0</v>
      </c>
      <c r="Q38805" s="3">
        <f t="shared" si="7279"/>
        <v>0</v>
      </c>
      <c r="R38805">
        <v>0</v>
      </c>
      <c r="S38805" s="3">
        <f t="shared" si="7283"/>
        <v>0</v>
      </c>
      <c r="T38805">
        <v>0</v>
      </c>
      <c r="U38805" s="3">
        <f t="shared" si="7280"/>
        <v>0</v>
      </c>
      <c r="V38805">
        <v>0</v>
      </c>
      <c r="W38805" s="3">
        <f t="shared" si="7281"/>
        <v>0</v>
      </c>
      <c r="X38805">
        <v>29360759</v>
      </c>
    </row>
    <row r="38806" spans="1:24" x14ac:dyDescent="0.25">
      <c r="A38806" s="1">
        <v>44040</v>
      </c>
      <c r="B38806">
        <v>189</v>
      </c>
      <c r="C38806" s="2" t="s">
        <v>9</v>
      </c>
      <c r="D38806">
        <v>412849</v>
      </c>
      <c r="E38806" s="4">
        <f t="shared" si="7273"/>
        <v>412849</v>
      </c>
      <c r="F38806" t="b">
        <f t="shared" si="7274"/>
        <v>1</v>
      </c>
      <c r="G38806" t="b">
        <f t="shared" si="7275"/>
        <v>0</v>
      </c>
      <c r="H38806">
        <f t="shared" si="7276"/>
        <v>10554</v>
      </c>
      <c r="I38806">
        <f t="shared" si="7284"/>
        <v>116371</v>
      </c>
      <c r="J38806">
        <v>6518</v>
      </c>
      <c r="K38806">
        <f t="shared" si="7277"/>
        <v>6518</v>
      </c>
      <c r="L38806">
        <f t="shared" si="7282"/>
        <v>226</v>
      </c>
      <c r="M38806">
        <v>0</v>
      </c>
      <c r="N38806">
        <v>0</v>
      </c>
      <c r="O38806" s="3">
        <f t="shared" si="7278"/>
        <v>0</v>
      </c>
      <c r="P38806">
        <v>0</v>
      </c>
      <c r="Q38806" s="3">
        <f t="shared" si="7279"/>
        <v>0</v>
      </c>
      <c r="R38806">
        <v>0</v>
      </c>
      <c r="S38806" s="3">
        <f t="shared" si="7283"/>
        <v>0</v>
      </c>
      <c r="T38806">
        <v>0</v>
      </c>
      <c r="U38806" s="3">
        <f t="shared" si="7280"/>
        <v>0</v>
      </c>
      <c r="V38806">
        <v>0</v>
      </c>
      <c r="W38806" s="3">
        <f t="shared" si="7281"/>
        <v>0</v>
      </c>
      <c r="X38806">
        <v>29360759</v>
      </c>
    </row>
    <row r="38807" spans="1:24" x14ac:dyDescent="0.25">
      <c r="A38807" s="1">
        <v>44041</v>
      </c>
      <c r="B38807">
        <v>190</v>
      </c>
      <c r="C38807" s="2" t="s">
        <v>9</v>
      </c>
      <c r="D38807">
        <v>421891</v>
      </c>
      <c r="E38807" s="4">
        <f t="shared" si="7273"/>
        <v>421891</v>
      </c>
      <c r="F38807" t="b">
        <f t="shared" si="7274"/>
        <v>1</v>
      </c>
      <c r="G38807" t="b">
        <f t="shared" si="7275"/>
        <v>0</v>
      </c>
      <c r="H38807">
        <f t="shared" si="7276"/>
        <v>9042</v>
      </c>
      <c r="I38807">
        <f t="shared" si="7284"/>
        <v>110375</v>
      </c>
      <c r="J38807">
        <v>6834</v>
      </c>
      <c r="K38807">
        <f t="shared" si="7277"/>
        <v>6834</v>
      </c>
      <c r="L38807">
        <f t="shared" si="7282"/>
        <v>316</v>
      </c>
      <c r="M38807">
        <v>0</v>
      </c>
      <c r="N38807">
        <v>0</v>
      </c>
      <c r="O38807" s="3">
        <f t="shared" si="7278"/>
        <v>0</v>
      </c>
      <c r="P38807">
        <v>0</v>
      </c>
      <c r="Q38807" s="3">
        <f t="shared" si="7279"/>
        <v>0</v>
      </c>
      <c r="R38807">
        <v>0</v>
      </c>
      <c r="S38807" s="3">
        <f t="shared" si="7283"/>
        <v>0</v>
      </c>
      <c r="T38807">
        <v>0</v>
      </c>
      <c r="U38807" s="3">
        <f t="shared" si="7280"/>
        <v>0</v>
      </c>
      <c r="V38807">
        <v>0</v>
      </c>
      <c r="W38807" s="3">
        <f t="shared" si="7281"/>
        <v>0</v>
      </c>
      <c r="X38807">
        <v>29360759</v>
      </c>
    </row>
    <row r="38808" spans="1:24" x14ac:dyDescent="0.25">
      <c r="A38808" s="1">
        <v>44042</v>
      </c>
      <c r="B38808">
        <v>191</v>
      </c>
      <c r="C38808" s="2" t="s">
        <v>9</v>
      </c>
      <c r="D38808">
        <v>432134</v>
      </c>
      <c r="E38808" s="4">
        <f t="shared" si="7273"/>
        <v>432134</v>
      </c>
      <c r="F38808" t="b">
        <f t="shared" si="7274"/>
        <v>1</v>
      </c>
      <c r="G38808" t="b">
        <f t="shared" si="7275"/>
        <v>0</v>
      </c>
      <c r="H38808">
        <f t="shared" si="7276"/>
        <v>10243</v>
      </c>
      <c r="I38808">
        <f t="shared" si="7284"/>
        <v>110880</v>
      </c>
      <c r="J38808">
        <v>6987</v>
      </c>
      <c r="K38808">
        <f t="shared" si="7277"/>
        <v>6987</v>
      </c>
      <c r="L38808">
        <f t="shared" si="7282"/>
        <v>153</v>
      </c>
      <c r="M38808">
        <v>0</v>
      </c>
      <c r="N38808">
        <v>0</v>
      </c>
      <c r="O38808" s="3">
        <f t="shared" si="7278"/>
        <v>0</v>
      </c>
      <c r="P38808">
        <v>0</v>
      </c>
      <c r="Q38808" s="3">
        <f t="shared" si="7279"/>
        <v>0</v>
      </c>
      <c r="R38808">
        <v>0</v>
      </c>
      <c r="S38808" s="3">
        <f t="shared" si="7283"/>
        <v>0</v>
      </c>
      <c r="T38808">
        <v>0</v>
      </c>
      <c r="U38808" s="3">
        <f t="shared" si="7280"/>
        <v>0</v>
      </c>
      <c r="V38808">
        <v>0</v>
      </c>
      <c r="W38808" s="3">
        <f t="shared" si="7281"/>
        <v>0</v>
      </c>
      <c r="X38808">
        <v>29360759</v>
      </c>
    </row>
    <row r="38809" spans="1:24" x14ac:dyDescent="0.25">
      <c r="A38809" s="1">
        <v>44043</v>
      </c>
      <c r="B38809">
        <v>192</v>
      </c>
      <c r="C38809" s="2" t="s">
        <v>9</v>
      </c>
      <c r="D38809">
        <v>443090</v>
      </c>
      <c r="E38809" s="4">
        <f t="shared" si="7273"/>
        <v>443090</v>
      </c>
      <c r="F38809" t="b">
        <f t="shared" si="7274"/>
        <v>1</v>
      </c>
      <c r="G38809" t="b">
        <f t="shared" si="7275"/>
        <v>0</v>
      </c>
      <c r="H38809">
        <f t="shared" si="7276"/>
        <v>10956</v>
      </c>
      <c r="I38809">
        <f t="shared" si="7284"/>
        <v>113031</v>
      </c>
      <c r="J38809">
        <v>7273</v>
      </c>
      <c r="K38809">
        <f t="shared" si="7277"/>
        <v>7273</v>
      </c>
      <c r="L38809">
        <f t="shared" si="7282"/>
        <v>286</v>
      </c>
      <c r="M38809">
        <v>0</v>
      </c>
      <c r="N38809">
        <v>0</v>
      </c>
      <c r="O38809" s="3">
        <f t="shared" si="7278"/>
        <v>0</v>
      </c>
      <c r="P38809">
        <v>0</v>
      </c>
      <c r="Q38809" s="3">
        <f t="shared" si="7279"/>
        <v>0</v>
      </c>
      <c r="R38809">
        <v>0</v>
      </c>
      <c r="S38809" s="3">
        <f t="shared" si="7283"/>
        <v>0</v>
      </c>
      <c r="T38809">
        <v>0</v>
      </c>
      <c r="U38809" s="3">
        <f t="shared" si="7280"/>
        <v>0</v>
      </c>
      <c r="V38809">
        <v>0</v>
      </c>
      <c r="W38809" s="3">
        <f t="shared" si="7281"/>
        <v>0</v>
      </c>
      <c r="X38809">
        <v>29360759</v>
      </c>
    </row>
    <row r="38810" spans="1:24" x14ac:dyDescent="0.25">
      <c r="A38810" s="1">
        <v>44044</v>
      </c>
      <c r="B38810">
        <v>193</v>
      </c>
      <c r="C38810" s="2" t="s">
        <v>9</v>
      </c>
      <c r="D38810">
        <v>448224</v>
      </c>
      <c r="E38810" s="4">
        <f t="shared" si="7273"/>
        <v>448224</v>
      </c>
      <c r="F38810" t="b">
        <f t="shared" si="7274"/>
        <v>1</v>
      </c>
      <c r="G38810" t="b">
        <f t="shared" si="7275"/>
        <v>0</v>
      </c>
      <c r="H38810">
        <f t="shared" si="7276"/>
        <v>5134</v>
      </c>
      <c r="I38810">
        <f t="shared" si="7284"/>
        <v>110188</v>
      </c>
      <c r="J38810">
        <v>7477</v>
      </c>
      <c r="K38810">
        <f t="shared" si="7277"/>
        <v>7477</v>
      </c>
      <c r="L38810">
        <f t="shared" si="7282"/>
        <v>204</v>
      </c>
      <c r="M38810">
        <v>0</v>
      </c>
      <c r="N38810">
        <v>0</v>
      </c>
      <c r="O38810" s="3">
        <f t="shared" si="7278"/>
        <v>0</v>
      </c>
      <c r="P38810">
        <v>0</v>
      </c>
      <c r="Q38810" s="3">
        <f t="shared" si="7279"/>
        <v>0</v>
      </c>
      <c r="R38810">
        <v>0</v>
      </c>
      <c r="S38810" s="3">
        <f t="shared" si="7283"/>
        <v>0</v>
      </c>
      <c r="T38810">
        <v>0</v>
      </c>
      <c r="U38810" s="3">
        <f t="shared" si="7280"/>
        <v>0</v>
      </c>
      <c r="V38810">
        <v>0</v>
      </c>
      <c r="W38810" s="3">
        <f t="shared" si="7281"/>
        <v>0</v>
      </c>
      <c r="X38810">
        <v>29360759</v>
      </c>
    </row>
    <row r="38811" spans="1:24" x14ac:dyDescent="0.25">
      <c r="A38811" s="1">
        <v>44045</v>
      </c>
      <c r="B38811">
        <v>194</v>
      </c>
      <c r="C38811" s="2" t="s">
        <v>9</v>
      </c>
      <c r="D38811">
        <v>454759</v>
      </c>
      <c r="E38811" s="4">
        <f t="shared" si="7273"/>
        <v>454759</v>
      </c>
      <c r="F38811" t="b">
        <f t="shared" si="7274"/>
        <v>1</v>
      </c>
      <c r="G38811" t="b">
        <f t="shared" si="7275"/>
        <v>0</v>
      </c>
      <c r="H38811">
        <f t="shared" si="7276"/>
        <v>6535</v>
      </c>
      <c r="I38811">
        <f t="shared" si="7284"/>
        <v>109087</v>
      </c>
      <c r="J38811">
        <v>7520</v>
      </c>
      <c r="K38811">
        <f t="shared" si="7277"/>
        <v>7520</v>
      </c>
      <c r="L38811">
        <f t="shared" si="7282"/>
        <v>43</v>
      </c>
      <c r="M38811">
        <v>0</v>
      </c>
      <c r="N38811">
        <v>0</v>
      </c>
      <c r="O38811" s="3">
        <f t="shared" si="7278"/>
        <v>0</v>
      </c>
      <c r="P38811">
        <v>0</v>
      </c>
      <c r="Q38811" s="3">
        <f t="shared" si="7279"/>
        <v>0</v>
      </c>
      <c r="R38811">
        <v>0</v>
      </c>
      <c r="S38811" s="3">
        <f t="shared" si="7283"/>
        <v>0</v>
      </c>
      <c r="T38811">
        <v>0</v>
      </c>
      <c r="U38811" s="3">
        <f t="shared" si="7280"/>
        <v>0</v>
      </c>
      <c r="V38811">
        <v>0</v>
      </c>
      <c r="W38811" s="3">
        <f t="shared" si="7281"/>
        <v>0</v>
      </c>
      <c r="X38811">
        <v>29360759</v>
      </c>
    </row>
    <row r="38812" spans="1:24" x14ac:dyDescent="0.25">
      <c r="A38812" s="1">
        <v>44046</v>
      </c>
      <c r="B38812">
        <v>195</v>
      </c>
      <c r="C38812" s="2" t="s">
        <v>9</v>
      </c>
      <c r="D38812">
        <v>463541</v>
      </c>
      <c r="E38812" s="4">
        <f t="shared" si="7273"/>
        <v>463541</v>
      </c>
      <c r="F38812" t="b">
        <f t="shared" si="7274"/>
        <v>1</v>
      </c>
      <c r="G38812" t="b">
        <f t="shared" si="7275"/>
        <v>0</v>
      </c>
      <c r="H38812">
        <f t="shared" si="7276"/>
        <v>8782</v>
      </c>
      <c r="I38812">
        <f t="shared" si="7284"/>
        <v>107947</v>
      </c>
      <c r="J38812">
        <v>7697</v>
      </c>
      <c r="K38812">
        <f t="shared" si="7277"/>
        <v>7697</v>
      </c>
      <c r="L38812">
        <f t="shared" si="7282"/>
        <v>177</v>
      </c>
      <c r="M38812">
        <v>0</v>
      </c>
      <c r="N38812">
        <v>0</v>
      </c>
      <c r="O38812" s="3">
        <f t="shared" si="7278"/>
        <v>0</v>
      </c>
      <c r="P38812">
        <v>0</v>
      </c>
      <c r="Q38812" s="3">
        <f t="shared" si="7279"/>
        <v>0</v>
      </c>
      <c r="R38812">
        <v>0</v>
      </c>
      <c r="S38812" s="3">
        <f t="shared" si="7283"/>
        <v>0</v>
      </c>
      <c r="T38812">
        <v>0</v>
      </c>
      <c r="U38812" s="3">
        <f t="shared" si="7280"/>
        <v>0</v>
      </c>
      <c r="V38812">
        <v>0</v>
      </c>
      <c r="W38812" s="3">
        <f t="shared" si="7281"/>
        <v>0</v>
      </c>
      <c r="X38812">
        <v>29360759</v>
      </c>
    </row>
    <row r="38813" spans="1:24" x14ac:dyDescent="0.25">
      <c r="A38813" s="1">
        <v>44047</v>
      </c>
      <c r="B38813">
        <v>196</v>
      </c>
      <c r="C38813" s="2" t="s">
        <v>9</v>
      </c>
      <c r="D38813">
        <v>473105</v>
      </c>
      <c r="E38813" s="4">
        <f t="shared" si="7273"/>
        <v>473105</v>
      </c>
      <c r="F38813" t="b">
        <f t="shared" si="7274"/>
        <v>1</v>
      </c>
      <c r="G38813" t="b">
        <f t="shared" si="7275"/>
        <v>0</v>
      </c>
      <c r="H38813">
        <f t="shared" si="7276"/>
        <v>9564</v>
      </c>
      <c r="I38813">
        <f t="shared" si="7284"/>
        <v>106544</v>
      </c>
      <c r="J38813">
        <v>7951</v>
      </c>
      <c r="K38813">
        <f t="shared" si="7277"/>
        <v>7951</v>
      </c>
      <c r="L38813">
        <f t="shared" si="7282"/>
        <v>254</v>
      </c>
      <c r="M38813">
        <v>0</v>
      </c>
      <c r="N38813">
        <v>0</v>
      </c>
      <c r="O38813" s="3">
        <f t="shared" si="7278"/>
        <v>0</v>
      </c>
      <c r="P38813">
        <v>0</v>
      </c>
      <c r="Q38813" s="3">
        <f t="shared" si="7279"/>
        <v>0</v>
      </c>
      <c r="R38813">
        <v>0</v>
      </c>
      <c r="S38813" s="3">
        <f t="shared" si="7283"/>
        <v>0</v>
      </c>
      <c r="T38813">
        <v>0</v>
      </c>
      <c r="U38813" s="3">
        <f t="shared" si="7280"/>
        <v>0</v>
      </c>
      <c r="V38813">
        <v>0</v>
      </c>
      <c r="W38813" s="3">
        <f t="shared" si="7281"/>
        <v>0</v>
      </c>
      <c r="X38813">
        <v>29360759</v>
      </c>
    </row>
    <row r="38814" spans="1:24" x14ac:dyDescent="0.25">
      <c r="A38814" s="1">
        <v>44048</v>
      </c>
      <c r="B38814">
        <v>197</v>
      </c>
      <c r="C38814" s="2" t="s">
        <v>9</v>
      </c>
      <c r="D38814">
        <v>482467</v>
      </c>
      <c r="E38814" s="4">
        <f t="shared" si="7273"/>
        <v>482467</v>
      </c>
      <c r="F38814" t="b">
        <f t="shared" si="7274"/>
        <v>1</v>
      </c>
      <c r="G38814" t="b">
        <f t="shared" si="7275"/>
        <v>0</v>
      </c>
      <c r="H38814">
        <f t="shared" si="7276"/>
        <v>9362</v>
      </c>
      <c r="I38814">
        <f t="shared" si="7284"/>
        <v>106363</v>
      </c>
      <c r="J38814">
        <v>8152</v>
      </c>
      <c r="K38814">
        <f t="shared" si="7277"/>
        <v>8152</v>
      </c>
      <c r="L38814">
        <f t="shared" si="7282"/>
        <v>201</v>
      </c>
      <c r="M38814">
        <v>0</v>
      </c>
      <c r="N38814">
        <v>0</v>
      </c>
      <c r="O38814" s="3">
        <f t="shared" si="7278"/>
        <v>0</v>
      </c>
      <c r="P38814">
        <v>0</v>
      </c>
      <c r="Q38814" s="3">
        <f t="shared" si="7279"/>
        <v>0</v>
      </c>
      <c r="R38814">
        <v>0</v>
      </c>
      <c r="S38814" s="3">
        <f t="shared" si="7283"/>
        <v>0</v>
      </c>
      <c r="T38814">
        <v>0</v>
      </c>
      <c r="U38814" s="3">
        <f t="shared" si="7280"/>
        <v>0</v>
      </c>
      <c r="V38814">
        <v>0</v>
      </c>
      <c r="W38814" s="3">
        <f t="shared" si="7281"/>
        <v>0</v>
      </c>
      <c r="X38814">
        <v>29360759</v>
      </c>
    </row>
    <row r="38815" spans="1:24" x14ac:dyDescent="0.25">
      <c r="A38815" s="1">
        <v>44049</v>
      </c>
      <c r="B38815">
        <v>198</v>
      </c>
      <c r="C38815" s="2" t="s">
        <v>9</v>
      </c>
      <c r="D38815">
        <v>490102</v>
      </c>
      <c r="E38815" s="4">
        <f t="shared" si="7273"/>
        <v>490102</v>
      </c>
      <c r="F38815" t="b">
        <f t="shared" si="7274"/>
        <v>1</v>
      </c>
      <c r="G38815" t="b">
        <f t="shared" si="7275"/>
        <v>0</v>
      </c>
      <c r="H38815">
        <f t="shared" si="7276"/>
        <v>7635</v>
      </c>
      <c r="I38815">
        <f t="shared" si="7284"/>
        <v>106440</v>
      </c>
      <c r="J38815">
        <v>8400</v>
      </c>
      <c r="K38815">
        <f t="shared" si="7277"/>
        <v>8400</v>
      </c>
      <c r="L38815">
        <f t="shared" si="7282"/>
        <v>248</v>
      </c>
      <c r="M38815">
        <v>0</v>
      </c>
      <c r="N38815">
        <v>0</v>
      </c>
      <c r="O38815" s="3">
        <f t="shared" si="7278"/>
        <v>0</v>
      </c>
      <c r="P38815">
        <v>0</v>
      </c>
      <c r="Q38815" s="3">
        <f t="shared" si="7279"/>
        <v>0</v>
      </c>
      <c r="R38815">
        <v>0</v>
      </c>
      <c r="S38815" s="3">
        <f t="shared" si="7283"/>
        <v>0</v>
      </c>
      <c r="T38815">
        <v>0</v>
      </c>
      <c r="U38815" s="3">
        <f t="shared" si="7280"/>
        <v>0</v>
      </c>
      <c r="V38815">
        <v>0</v>
      </c>
      <c r="W38815" s="3">
        <f t="shared" si="7281"/>
        <v>0</v>
      </c>
      <c r="X38815">
        <v>29360759</v>
      </c>
    </row>
    <row r="38816" spans="1:24" x14ac:dyDescent="0.25">
      <c r="A38816" s="1">
        <v>44050</v>
      </c>
      <c r="B38816">
        <v>199</v>
      </c>
      <c r="C38816" s="2" t="s">
        <v>9</v>
      </c>
      <c r="D38816">
        <v>498266</v>
      </c>
      <c r="E38816" s="4">
        <f t="shared" si="7273"/>
        <v>498266</v>
      </c>
      <c r="F38816" t="b">
        <f t="shared" si="7274"/>
        <v>1</v>
      </c>
      <c r="G38816" t="b">
        <f t="shared" si="7275"/>
        <v>0</v>
      </c>
      <c r="H38816">
        <f t="shared" si="7276"/>
        <v>8164</v>
      </c>
      <c r="I38816">
        <f t="shared" si="7284"/>
        <v>106657</v>
      </c>
      <c r="J38816">
        <v>8680</v>
      </c>
      <c r="K38816">
        <f t="shared" si="7277"/>
        <v>8680</v>
      </c>
      <c r="L38816">
        <f t="shared" si="7282"/>
        <v>280</v>
      </c>
      <c r="M38816">
        <v>0</v>
      </c>
      <c r="N38816">
        <v>0</v>
      </c>
      <c r="O38816" s="3">
        <f t="shared" si="7278"/>
        <v>0</v>
      </c>
      <c r="P38816">
        <v>0</v>
      </c>
      <c r="Q38816" s="3">
        <f t="shared" si="7279"/>
        <v>0</v>
      </c>
      <c r="R38816">
        <v>0</v>
      </c>
      <c r="S38816" s="3">
        <f t="shared" si="7283"/>
        <v>0</v>
      </c>
      <c r="T38816">
        <v>0</v>
      </c>
      <c r="U38816" s="3">
        <f t="shared" si="7280"/>
        <v>0</v>
      </c>
      <c r="V38816">
        <v>0</v>
      </c>
      <c r="W38816" s="3">
        <f t="shared" si="7281"/>
        <v>0</v>
      </c>
      <c r="X38816">
        <v>29360759</v>
      </c>
    </row>
    <row r="38817" spans="1:24" x14ac:dyDescent="0.25">
      <c r="A38817" s="1">
        <v>44051</v>
      </c>
      <c r="B38817">
        <v>200</v>
      </c>
      <c r="C38817" s="2" t="s">
        <v>9</v>
      </c>
      <c r="D38817">
        <v>504605</v>
      </c>
      <c r="E38817" s="4">
        <f t="shared" si="7273"/>
        <v>504605</v>
      </c>
      <c r="F38817" t="b">
        <f t="shared" si="7274"/>
        <v>1</v>
      </c>
      <c r="G38817" t="b">
        <f t="shared" si="7275"/>
        <v>0</v>
      </c>
      <c r="H38817">
        <f t="shared" si="7276"/>
        <v>6339</v>
      </c>
      <c r="I38817">
        <f t="shared" si="7284"/>
        <v>108867</v>
      </c>
      <c r="J38817">
        <v>8885</v>
      </c>
      <c r="K38817">
        <f t="shared" si="7277"/>
        <v>8885</v>
      </c>
      <c r="L38817">
        <f t="shared" si="7282"/>
        <v>205</v>
      </c>
      <c r="M38817">
        <v>0</v>
      </c>
      <c r="N38817">
        <v>0</v>
      </c>
      <c r="O38817" s="3">
        <f t="shared" si="7278"/>
        <v>0</v>
      </c>
      <c r="P38817">
        <v>0</v>
      </c>
      <c r="Q38817" s="3">
        <f t="shared" si="7279"/>
        <v>0</v>
      </c>
      <c r="R38817">
        <v>0</v>
      </c>
      <c r="S38817" s="3">
        <f t="shared" si="7283"/>
        <v>0</v>
      </c>
      <c r="T38817">
        <v>0</v>
      </c>
      <c r="U38817" s="3">
        <f t="shared" si="7280"/>
        <v>0</v>
      </c>
      <c r="V38817">
        <v>0</v>
      </c>
      <c r="W38817" s="3">
        <f t="shared" si="7281"/>
        <v>0</v>
      </c>
      <c r="X38817">
        <v>29360759</v>
      </c>
    </row>
    <row r="38818" spans="1:24" x14ac:dyDescent="0.25">
      <c r="A38818" s="1">
        <v>44052</v>
      </c>
      <c r="B38818">
        <v>201</v>
      </c>
      <c r="C38818" s="2" t="s">
        <v>9</v>
      </c>
      <c r="D38818">
        <v>510392</v>
      </c>
      <c r="E38818" s="4">
        <f t="shared" si="7273"/>
        <v>510392</v>
      </c>
      <c r="F38818" t="b">
        <f t="shared" si="7274"/>
        <v>1</v>
      </c>
      <c r="G38818" t="b">
        <f t="shared" si="7275"/>
        <v>0</v>
      </c>
      <c r="H38818">
        <f t="shared" si="7276"/>
        <v>5787</v>
      </c>
      <c r="I38818">
        <f t="shared" si="7284"/>
        <v>108097</v>
      </c>
      <c r="J38818">
        <v>8984</v>
      </c>
      <c r="K38818">
        <f t="shared" si="7277"/>
        <v>8984</v>
      </c>
      <c r="L38818">
        <f t="shared" si="7282"/>
        <v>99</v>
      </c>
      <c r="M38818">
        <v>0</v>
      </c>
      <c r="N38818">
        <v>0</v>
      </c>
      <c r="O38818" s="3">
        <f t="shared" si="7278"/>
        <v>0</v>
      </c>
      <c r="P38818">
        <v>0</v>
      </c>
      <c r="Q38818" s="3">
        <f t="shared" si="7279"/>
        <v>0</v>
      </c>
      <c r="R38818">
        <v>0</v>
      </c>
      <c r="S38818" s="3">
        <f t="shared" si="7283"/>
        <v>0</v>
      </c>
      <c r="T38818">
        <v>0</v>
      </c>
      <c r="U38818" s="3">
        <f t="shared" si="7280"/>
        <v>0</v>
      </c>
      <c r="V38818">
        <v>0</v>
      </c>
      <c r="W38818" s="3">
        <f t="shared" si="7281"/>
        <v>0</v>
      </c>
      <c r="X38818">
        <v>29360759</v>
      </c>
    </row>
    <row r="38819" spans="1:24" x14ac:dyDescent="0.25">
      <c r="A38819" s="1">
        <v>44053</v>
      </c>
      <c r="B38819">
        <v>202</v>
      </c>
      <c r="C38819" s="2" t="s">
        <v>9</v>
      </c>
      <c r="D38819">
        <v>517182</v>
      </c>
      <c r="E38819" s="4">
        <f t="shared" si="7273"/>
        <v>517182</v>
      </c>
      <c r="F38819" t="b">
        <f t="shared" si="7274"/>
        <v>1</v>
      </c>
      <c r="G38819" t="b">
        <f t="shared" si="7275"/>
        <v>0</v>
      </c>
      <c r="H38819">
        <f t="shared" si="7276"/>
        <v>6790</v>
      </c>
      <c r="I38819">
        <f t="shared" si="7284"/>
        <v>104333</v>
      </c>
      <c r="J38819">
        <v>9064</v>
      </c>
      <c r="K38819">
        <f t="shared" si="7277"/>
        <v>9064</v>
      </c>
      <c r="L38819">
        <f t="shared" si="7282"/>
        <v>80</v>
      </c>
      <c r="M38819">
        <v>0</v>
      </c>
      <c r="N38819">
        <v>0</v>
      </c>
      <c r="O38819" s="3">
        <f t="shared" si="7278"/>
        <v>0</v>
      </c>
      <c r="P38819">
        <v>0</v>
      </c>
      <c r="Q38819" s="3">
        <f t="shared" si="7279"/>
        <v>0</v>
      </c>
      <c r="R38819">
        <v>0</v>
      </c>
      <c r="S38819" s="3">
        <f t="shared" si="7283"/>
        <v>0</v>
      </c>
      <c r="T38819">
        <v>0</v>
      </c>
      <c r="U38819" s="3">
        <f t="shared" si="7280"/>
        <v>0</v>
      </c>
      <c r="V38819">
        <v>0</v>
      </c>
      <c r="W38819" s="3">
        <f t="shared" si="7281"/>
        <v>0</v>
      </c>
      <c r="X38819">
        <v>29360759</v>
      </c>
    </row>
    <row r="38820" spans="1:24" x14ac:dyDescent="0.25">
      <c r="A38820" s="1">
        <v>44054</v>
      </c>
      <c r="B38820">
        <v>203</v>
      </c>
      <c r="C38820" s="2" t="s">
        <v>9</v>
      </c>
      <c r="D38820">
        <v>524898</v>
      </c>
      <c r="E38820" s="4">
        <f t="shared" si="7273"/>
        <v>524898</v>
      </c>
      <c r="F38820" t="b">
        <f t="shared" si="7274"/>
        <v>1</v>
      </c>
      <c r="G38820" t="b">
        <f t="shared" si="7275"/>
        <v>0</v>
      </c>
      <c r="H38820">
        <f t="shared" si="7276"/>
        <v>7716</v>
      </c>
      <c r="I38820">
        <f t="shared" si="7284"/>
        <v>103007</v>
      </c>
      <c r="J38820">
        <v>9311</v>
      </c>
      <c r="K38820">
        <f t="shared" si="7277"/>
        <v>9311</v>
      </c>
      <c r="L38820">
        <f t="shared" si="7282"/>
        <v>247</v>
      </c>
      <c r="M38820">
        <v>0</v>
      </c>
      <c r="N38820">
        <v>0</v>
      </c>
      <c r="O38820" s="3">
        <f t="shared" si="7278"/>
        <v>0</v>
      </c>
      <c r="P38820">
        <v>0</v>
      </c>
      <c r="Q38820" s="3">
        <f t="shared" si="7279"/>
        <v>0</v>
      </c>
      <c r="R38820">
        <v>0</v>
      </c>
      <c r="S38820" s="3">
        <f t="shared" si="7283"/>
        <v>0</v>
      </c>
      <c r="T38820">
        <v>0</v>
      </c>
      <c r="U38820" s="3">
        <f t="shared" si="7280"/>
        <v>0</v>
      </c>
      <c r="V38820">
        <v>0</v>
      </c>
      <c r="W38820" s="3">
        <f t="shared" si="7281"/>
        <v>0</v>
      </c>
      <c r="X38820">
        <v>29360759</v>
      </c>
    </row>
    <row r="38821" spans="1:24" x14ac:dyDescent="0.25">
      <c r="A38821" s="1">
        <v>44055</v>
      </c>
      <c r="B38821">
        <v>204</v>
      </c>
      <c r="C38821" s="2" t="s">
        <v>9</v>
      </c>
      <c r="D38821">
        <v>531825</v>
      </c>
      <c r="E38821" s="4">
        <f t="shared" si="7273"/>
        <v>531825</v>
      </c>
      <c r="F38821" t="b">
        <f t="shared" si="7274"/>
        <v>1</v>
      </c>
      <c r="G38821" t="b">
        <f t="shared" si="7275"/>
        <v>0</v>
      </c>
      <c r="H38821">
        <f t="shared" si="7276"/>
        <v>6927</v>
      </c>
      <c r="I38821">
        <f t="shared" si="7284"/>
        <v>99691</v>
      </c>
      <c r="J38821">
        <v>9645</v>
      </c>
      <c r="K38821">
        <f t="shared" si="7277"/>
        <v>9645</v>
      </c>
      <c r="L38821">
        <f t="shared" si="7282"/>
        <v>334</v>
      </c>
      <c r="M38821">
        <v>0</v>
      </c>
      <c r="N38821">
        <v>0</v>
      </c>
      <c r="O38821" s="3">
        <f t="shared" si="7278"/>
        <v>0</v>
      </c>
      <c r="P38821">
        <v>0</v>
      </c>
      <c r="Q38821" s="3">
        <f t="shared" si="7279"/>
        <v>0</v>
      </c>
      <c r="R38821">
        <v>0</v>
      </c>
      <c r="S38821" s="3">
        <f t="shared" si="7283"/>
        <v>0</v>
      </c>
      <c r="T38821">
        <v>0</v>
      </c>
      <c r="U38821" s="3">
        <f t="shared" si="7280"/>
        <v>0</v>
      </c>
      <c r="V38821">
        <v>0</v>
      </c>
      <c r="W38821" s="3">
        <f t="shared" si="7281"/>
        <v>0</v>
      </c>
      <c r="X38821">
        <v>29360759</v>
      </c>
    </row>
    <row r="38822" spans="1:24" x14ac:dyDescent="0.25">
      <c r="A38822" s="1">
        <v>44056</v>
      </c>
      <c r="B38822">
        <v>205</v>
      </c>
      <c r="C38822" s="2" t="s">
        <v>9</v>
      </c>
      <c r="D38822">
        <v>538805</v>
      </c>
      <c r="E38822" s="4">
        <f t="shared" si="7273"/>
        <v>538805</v>
      </c>
      <c r="F38822" t="b">
        <f t="shared" si="7274"/>
        <v>1</v>
      </c>
      <c r="G38822" t="b">
        <f t="shared" si="7275"/>
        <v>0</v>
      </c>
      <c r="H38822">
        <f t="shared" si="7276"/>
        <v>6980</v>
      </c>
      <c r="I38822">
        <f t="shared" si="7284"/>
        <v>95715</v>
      </c>
      <c r="J38822">
        <v>9879</v>
      </c>
      <c r="K38822">
        <f t="shared" si="7277"/>
        <v>9879</v>
      </c>
      <c r="L38822">
        <f t="shared" si="7282"/>
        <v>234</v>
      </c>
      <c r="M38822">
        <v>0</v>
      </c>
      <c r="N38822">
        <v>0</v>
      </c>
      <c r="O38822" s="3">
        <f t="shared" si="7278"/>
        <v>0</v>
      </c>
      <c r="P38822">
        <v>0</v>
      </c>
      <c r="Q38822" s="3">
        <f t="shared" si="7279"/>
        <v>0</v>
      </c>
      <c r="R38822">
        <v>0</v>
      </c>
      <c r="S38822" s="3">
        <f t="shared" si="7283"/>
        <v>0</v>
      </c>
      <c r="T38822">
        <v>0</v>
      </c>
      <c r="U38822" s="3">
        <f t="shared" si="7280"/>
        <v>0</v>
      </c>
      <c r="V38822">
        <v>0</v>
      </c>
      <c r="W38822" s="3">
        <f t="shared" si="7281"/>
        <v>0</v>
      </c>
      <c r="X38822">
        <v>29360759</v>
      </c>
    </row>
    <row r="38823" spans="1:24" x14ac:dyDescent="0.25">
      <c r="A38823" s="1">
        <v>44057</v>
      </c>
      <c r="B38823">
        <v>206</v>
      </c>
      <c r="C38823" s="2" t="s">
        <v>9</v>
      </c>
      <c r="D38823">
        <v>547670</v>
      </c>
      <c r="E38823" s="4">
        <f t="shared" si="7273"/>
        <v>547670</v>
      </c>
      <c r="F38823" t="b">
        <f t="shared" si="7274"/>
        <v>1</v>
      </c>
      <c r="G38823" t="b">
        <f t="shared" si="7275"/>
        <v>0</v>
      </c>
      <c r="H38823">
        <f t="shared" si="7276"/>
        <v>8865</v>
      </c>
      <c r="I38823">
        <f t="shared" si="7284"/>
        <v>99446</v>
      </c>
      <c r="J38823">
        <v>10195</v>
      </c>
      <c r="K38823">
        <f t="shared" si="7277"/>
        <v>10195</v>
      </c>
      <c r="L38823">
        <f t="shared" si="7282"/>
        <v>316</v>
      </c>
      <c r="M38823">
        <v>0</v>
      </c>
      <c r="N38823">
        <v>0</v>
      </c>
      <c r="O38823" s="3">
        <f t="shared" si="7278"/>
        <v>0</v>
      </c>
      <c r="P38823">
        <v>0</v>
      </c>
      <c r="Q38823" s="3">
        <f t="shared" si="7279"/>
        <v>0</v>
      </c>
      <c r="R38823">
        <v>0</v>
      </c>
      <c r="S38823" s="3">
        <f t="shared" si="7283"/>
        <v>0</v>
      </c>
      <c r="T38823">
        <v>0</v>
      </c>
      <c r="U38823" s="3">
        <f t="shared" si="7280"/>
        <v>0</v>
      </c>
      <c r="V38823">
        <v>0</v>
      </c>
      <c r="W38823" s="3">
        <f t="shared" si="7281"/>
        <v>0</v>
      </c>
      <c r="X38823">
        <v>29360759</v>
      </c>
    </row>
    <row r="38824" spans="1:24" x14ac:dyDescent="0.25">
      <c r="A38824" s="1">
        <v>44058</v>
      </c>
      <c r="B38824">
        <v>207</v>
      </c>
      <c r="C38824" s="2" t="s">
        <v>9</v>
      </c>
      <c r="D38824">
        <v>555343</v>
      </c>
      <c r="E38824" s="4">
        <f t="shared" si="7273"/>
        <v>555343</v>
      </c>
      <c r="F38824" t="b">
        <f t="shared" si="7274"/>
        <v>1</v>
      </c>
      <c r="G38824" t="b">
        <f t="shared" si="7275"/>
        <v>0</v>
      </c>
      <c r="H38824">
        <f t="shared" si="7276"/>
        <v>7673</v>
      </c>
      <c r="I38824">
        <f t="shared" si="7284"/>
        <v>100584</v>
      </c>
      <c r="J38824">
        <v>10379</v>
      </c>
      <c r="K38824">
        <f t="shared" si="7277"/>
        <v>10379</v>
      </c>
      <c r="L38824">
        <f t="shared" si="7282"/>
        <v>184</v>
      </c>
      <c r="M38824">
        <v>0</v>
      </c>
      <c r="N38824">
        <v>0</v>
      </c>
      <c r="O38824" s="3">
        <f t="shared" si="7278"/>
        <v>0</v>
      </c>
      <c r="P38824">
        <v>0</v>
      </c>
      <c r="Q38824" s="3">
        <f t="shared" si="7279"/>
        <v>0</v>
      </c>
      <c r="R38824">
        <v>0</v>
      </c>
      <c r="S38824" s="3">
        <f t="shared" si="7283"/>
        <v>0</v>
      </c>
      <c r="T38824">
        <v>0</v>
      </c>
      <c r="U38824" s="3">
        <f t="shared" si="7280"/>
        <v>0</v>
      </c>
      <c r="V38824">
        <v>0</v>
      </c>
      <c r="W38824" s="3">
        <f t="shared" si="7281"/>
        <v>0</v>
      </c>
      <c r="X38824">
        <v>29360759</v>
      </c>
    </row>
    <row r="38825" spans="1:24" x14ac:dyDescent="0.25">
      <c r="A38825" s="1">
        <v>44059</v>
      </c>
      <c r="B38825">
        <v>208</v>
      </c>
      <c r="C38825" s="2" t="s">
        <v>9</v>
      </c>
      <c r="D38825">
        <v>563464</v>
      </c>
      <c r="E38825" s="4">
        <f t="shared" si="7273"/>
        <v>563464</v>
      </c>
      <c r="F38825" t="b">
        <f t="shared" si="7274"/>
        <v>1</v>
      </c>
      <c r="G38825" t="b">
        <f t="shared" si="7275"/>
        <v>0</v>
      </c>
      <c r="H38825">
        <f t="shared" si="7276"/>
        <v>8121</v>
      </c>
      <c r="I38825">
        <f t="shared" si="7284"/>
        <v>99923</v>
      </c>
      <c r="J38825">
        <v>10498</v>
      </c>
      <c r="K38825">
        <f t="shared" si="7277"/>
        <v>10498</v>
      </c>
      <c r="L38825">
        <f t="shared" si="7282"/>
        <v>119</v>
      </c>
      <c r="M38825">
        <v>0</v>
      </c>
      <c r="N38825">
        <v>0</v>
      </c>
      <c r="O38825" s="3">
        <f t="shared" si="7278"/>
        <v>0</v>
      </c>
      <c r="P38825">
        <v>0</v>
      </c>
      <c r="Q38825" s="3">
        <f t="shared" si="7279"/>
        <v>0</v>
      </c>
      <c r="R38825">
        <v>0</v>
      </c>
      <c r="S38825" s="3">
        <f t="shared" si="7283"/>
        <v>0</v>
      </c>
      <c r="T38825">
        <v>0</v>
      </c>
      <c r="U38825" s="3">
        <f t="shared" si="7280"/>
        <v>0</v>
      </c>
      <c r="V38825">
        <v>0</v>
      </c>
      <c r="W38825" s="3">
        <f t="shared" si="7281"/>
        <v>0</v>
      </c>
      <c r="X38825">
        <v>29360759</v>
      </c>
    </row>
    <row r="38826" spans="1:24" x14ac:dyDescent="0.25">
      <c r="A38826" s="1">
        <v>44060</v>
      </c>
      <c r="B38826">
        <v>209</v>
      </c>
      <c r="C38826" s="2" t="s">
        <v>9</v>
      </c>
      <c r="D38826">
        <v>569058</v>
      </c>
      <c r="E38826" s="4">
        <f t="shared" si="7273"/>
        <v>569058</v>
      </c>
      <c r="F38826" t="b">
        <f t="shared" si="7274"/>
        <v>1</v>
      </c>
      <c r="G38826" t="b">
        <f t="shared" si="7275"/>
        <v>0</v>
      </c>
      <c r="H38826">
        <f t="shared" si="7276"/>
        <v>5594</v>
      </c>
      <c r="I38826">
        <f t="shared" si="7284"/>
        <v>95953</v>
      </c>
      <c r="J38826">
        <v>10559</v>
      </c>
      <c r="K38826">
        <f t="shared" si="7277"/>
        <v>10559</v>
      </c>
      <c r="L38826">
        <f t="shared" si="7282"/>
        <v>61</v>
      </c>
      <c r="M38826">
        <v>0</v>
      </c>
      <c r="N38826">
        <v>0</v>
      </c>
      <c r="O38826" s="3">
        <f t="shared" si="7278"/>
        <v>0</v>
      </c>
      <c r="P38826">
        <v>0</v>
      </c>
      <c r="Q38826" s="3">
        <f t="shared" si="7279"/>
        <v>0</v>
      </c>
      <c r="R38826">
        <v>0</v>
      </c>
      <c r="S38826" s="3">
        <f t="shared" si="7283"/>
        <v>0</v>
      </c>
      <c r="T38826">
        <v>0</v>
      </c>
      <c r="U38826" s="3">
        <f t="shared" si="7280"/>
        <v>0</v>
      </c>
      <c r="V38826">
        <v>0</v>
      </c>
      <c r="W38826" s="3">
        <f t="shared" si="7281"/>
        <v>0</v>
      </c>
      <c r="X38826">
        <v>29360759</v>
      </c>
    </row>
    <row r="38827" spans="1:24" x14ac:dyDescent="0.25">
      <c r="A38827" s="1">
        <v>44061</v>
      </c>
      <c r="B38827">
        <v>210</v>
      </c>
      <c r="C38827" s="2" t="s">
        <v>9</v>
      </c>
      <c r="D38827">
        <v>577220</v>
      </c>
      <c r="E38827" s="4">
        <f t="shared" si="7273"/>
        <v>577220</v>
      </c>
      <c r="F38827" t="b">
        <f t="shared" si="7274"/>
        <v>1</v>
      </c>
      <c r="G38827" t="b">
        <f t="shared" si="7275"/>
        <v>0</v>
      </c>
      <c r="H38827">
        <f t="shared" si="7276"/>
        <v>8162</v>
      </c>
      <c r="I38827">
        <f t="shared" si="7284"/>
        <v>94753</v>
      </c>
      <c r="J38827">
        <v>10798</v>
      </c>
      <c r="K38827">
        <f t="shared" si="7277"/>
        <v>10798</v>
      </c>
      <c r="L38827">
        <f t="shared" si="7282"/>
        <v>239</v>
      </c>
      <c r="M38827">
        <v>0</v>
      </c>
      <c r="N38827">
        <v>0</v>
      </c>
      <c r="O38827" s="3">
        <f t="shared" si="7278"/>
        <v>0</v>
      </c>
      <c r="P38827">
        <v>0</v>
      </c>
      <c r="Q38827" s="3">
        <f t="shared" si="7279"/>
        <v>0</v>
      </c>
      <c r="R38827">
        <v>0</v>
      </c>
      <c r="S38827" s="3">
        <f t="shared" si="7283"/>
        <v>0</v>
      </c>
      <c r="T38827">
        <v>0</v>
      </c>
      <c r="U38827" s="3">
        <f t="shared" si="7280"/>
        <v>0</v>
      </c>
      <c r="V38827">
        <v>0</v>
      </c>
      <c r="W38827" s="3">
        <f t="shared" si="7281"/>
        <v>0</v>
      </c>
      <c r="X38827">
        <v>29360759</v>
      </c>
    </row>
    <row r="38828" spans="1:24" x14ac:dyDescent="0.25">
      <c r="A38828" s="1">
        <v>44062</v>
      </c>
      <c r="B38828">
        <v>211</v>
      </c>
      <c r="C38828" s="2" t="s">
        <v>9</v>
      </c>
      <c r="D38828">
        <v>582623</v>
      </c>
      <c r="E38828" s="4">
        <f t="shared" si="7273"/>
        <v>582623</v>
      </c>
      <c r="F38828" t="b">
        <f t="shared" si="7274"/>
        <v>1</v>
      </c>
      <c r="G38828" t="b">
        <f t="shared" si="7275"/>
        <v>0</v>
      </c>
      <c r="H38828">
        <f t="shared" si="7276"/>
        <v>5403</v>
      </c>
      <c r="I38828">
        <f t="shared" si="7284"/>
        <v>92521</v>
      </c>
      <c r="J38828">
        <v>11043</v>
      </c>
      <c r="K38828">
        <f t="shared" si="7277"/>
        <v>11043</v>
      </c>
      <c r="L38828">
        <f t="shared" si="7282"/>
        <v>245</v>
      </c>
      <c r="M38828">
        <v>0</v>
      </c>
      <c r="N38828">
        <v>0</v>
      </c>
      <c r="O38828" s="3">
        <f t="shared" si="7278"/>
        <v>0</v>
      </c>
      <c r="P38828">
        <v>0</v>
      </c>
      <c r="Q38828" s="3">
        <f t="shared" si="7279"/>
        <v>0</v>
      </c>
      <c r="R38828">
        <v>0</v>
      </c>
      <c r="S38828" s="3">
        <f t="shared" si="7283"/>
        <v>0</v>
      </c>
      <c r="T38828">
        <v>0</v>
      </c>
      <c r="U38828" s="3">
        <f t="shared" si="7280"/>
        <v>0</v>
      </c>
      <c r="V38828">
        <v>0</v>
      </c>
      <c r="W38828" s="3">
        <f t="shared" si="7281"/>
        <v>0</v>
      </c>
      <c r="X38828">
        <v>29360759</v>
      </c>
    </row>
    <row r="38829" spans="1:24" x14ac:dyDescent="0.25">
      <c r="A38829" s="1">
        <v>44063</v>
      </c>
      <c r="B38829">
        <v>212</v>
      </c>
      <c r="C38829" s="2" t="s">
        <v>9</v>
      </c>
      <c r="D38829">
        <v>587900</v>
      </c>
      <c r="E38829" s="4">
        <f t="shared" si="7273"/>
        <v>587900</v>
      </c>
      <c r="F38829" t="b">
        <f t="shared" si="7274"/>
        <v>1</v>
      </c>
      <c r="G38829" t="b">
        <f t="shared" si="7275"/>
        <v>0</v>
      </c>
      <c r="H38829">
        <f t="shared" si="7276"/>
        <v>5277</v>
      </c>
      <c r="I38829">
        <f t="shared" si="7284"/>
        <v>89634</v>
      </c>
      <c r="J38829">
        <v>11248</v>
      </c>
      <c r="K38829">
        <f t="shared" si="7277"/>
        <v>11248</v>
      </c>
      <c r="L38829">
        <f t="shared" si="7282"/>
        <v>205</v>
      </c>
      <c r="M38829">
        <v>0</v>
      </c>
      <c r="N38829">
        <v>0</v>
      </c>
      <c r="O38829" s="3">
        <f t="shared" si="7278"/>
        <v>0</v>
      </c>
      <c r="P38829">
        <v>0</v>
      </c>
      <c r="Q38829" s="3">
        <f t="shared" si="7279"/>
        <v>0</v>
      </c>
      <c r="R38829">
        <v>0</v>
      </c>
      <c r="S38829" s="3">
        <f t="shared" si="7283"/>
        <v>0</v>
      </c>
      <c r="T38829">
        <v>0</v>
      </c>
      <c r="U38829" s="3">
        <f t="shared" si="7280"/>
        <v>0</v>
      </c>
      <c r="V38829">
        <v>0</v>
      </c>
      <c r="W38829" s="3">
        <f t="shared" si="7281"/>
        <v>0</v>
      </c>
      <c r="X38829">
        <v>29360759</v>
      </c>
    </row>
    <row r="38830" spans="1:24" x14ac:dyDescent="0.25">
      <c r="A38830" s="1">
        <v>44064</v>
      </c>
      <c r="B38830">
        <v>213</v>
      </c>
      <c r="C38830" s="2" t="s">
        <v>9</v>
      </c>
      <c r="D38830">
        <v>593405</v>
      </c>
      <c r="E38830" s="4">
        <f t="shared" si="7273"/>
        <v>593405</v>
      </c>
      <c r="F38830" t="b">
        <f t="shared" si="7274"/>
        <v>1</v>
      </c>
      <c r="G38830" t="b">
        <f t="shared" si="7275"/>
        <v>0</v>
      </c>
      <c r="H38830">
        <f t="shared" si="7276"/>
        <v>5505</v>
      </c>
      <c r="I38830">
        <f t="shared" si="7284"/>
        <v>88800</v>
      </c>
      <c r="J38830">
        <v>11483</v>
      </c>
      <c r="K38830">
        <f t="shared" si="7277"/>
        <v>11483</v>
      </c>
      <c r="L38830">
        <f t="shared" si="7282"/>
        <v>235</v>
      </c>
      <c r="M38830">
        <v>0</v>
      </c>
      <c r="N38830">
        <v>0</v>
      </c>
      <c r="O38830" s="3">
        <f t="shared" si="7278"/>
        <v>0</v>
      </c>
      <c r="P38830">
        <v>0</v>
      </c>
      <c r="Q38830" s="3">
        <f t="shared" si="7279"/>
        <v>0</v>
      </c>
      <c r="R38830">
        <v>0</v>
      </c>
      <c r="S38830" s="3">
        <f t="shared" si="7283"/>
        <v>0</v>
      </c>
      <c r="T38830">
        <v>0</v>
      </c>
      <c r="U38830" s="3">
        <f t="shared" si="7280"/>
        <v>0</v>
      </c>
      <c r="V38830">
        <v>0</v>
      </c>
      <c r="W38830" s="3">
        <f t="shared" si="7281"/>
        <v>0</v>
      </c>
      <c r="X38830">
        <v>29360759</v>
      </c>
    </row>
    <row r="38831" spans="1:24" x14ac:dyDescent="0.25">
      <c r="A38831" s="1">
        <v>44065</v>
      </c>
      <c r="B38831">
        <v>214</v>
      </c>
      <c r="C38831" s="2" t="s">
        <v>9</v>
      </c>
      <c r="D38831">
        <v>599156</v>
      </c>
      <c r="E38831" s="4">
        <f t="shared" si="7273"/>
        <v>599156</v>
      </c>
      <c r="F38831" t="b">
        <f t="shared" si="7274"/>
        <v>1</v>
      </c>
      <c r="G38831" t="b">
        <f t="shared" si="7275"/>
        <v>0</v>
      </c>
      <c r="H38831">
        <f t="shared" si="7276"/>
        <v>5751</v>
      </c>
      <c r="I38831">
        <f t="shared" si="7284"/>
        <v>88764</v>
      </c>
      <c r="J38831">
        <v>11650</v>
      </c>
      <c r="K38831">
        <f t="shared" si="7277"/>
        <v>11650</v>
      </c>
      <c r="L38831">
        <f t="shared" si="7282"/>
        <v>167</v>
      </c>
      <c r="M38831">
        <v>0</v>
      </c>
      <c r="N38831">
        <v>0</v>
      </c>
      <c r="O38831" s="3">
        <f t="shared" si="7278"/>
        <v>0</v>
      </c>
      <c r="P38831">
        <v>0</v>
      </c>
      <c r="Q38831" s="3">
        <f t="shared" si="7279"/>
        <v>0</v>
      </c>
      <c r="R38831">
        <v>0</v>
      </c>
      <c r="S38831" s="3">
        <f t="shared" si="7283"/>
        <v>0</v>
      </c>
      <c r="T38831">
        <v>0</v>
      </c>
      <c r="U38831" s="3">
        <f t="shared" si="7280"/>
        <v>0</v>
      </c>
      <c r="V38831">
        <v>0</v>
      </c>
      <c r="W38831" s="3">
        <f t="shared" si="7281"/>
        <v>0</v>
      </c>
      <c r="X38831">
        <v>29360759</v>
      </c>
    </row>
    <row r="38832" spans="1:24" x14ac:dyDescent="0.25">
      <c r="A38832" s="1">
        <v>44066</v>
      </c>
      <c r="B38832">
        <v>215</v>
      </c>
      <c r="C38832" s="2" t="s">
        <v>9</v>
      </c>
      <c r="D38832">
        <v>602144</v>
      </c>
      <c r="E38832" s="4">
        <f t="shared" si="7273"/>
        <v>602144</v>
      </c>
      <c r="F38832" t="b">
        <f t="shared" si="7274"/>
        <v>1</v>
      </c>
      <c r="G38832" t="b">
        <f t="shared" si="7275"/>
        <v>0</v>
      </c>
      <c r="H38832">
        <f t="shared" si="7276"/>
        <v>2988</v>
      </c>
      <c r="I38832">
        <f t="shared" si="7284"/>
        <v>84962</v>
      </c>
      <c r="J38832">
        <v>11760</v>
      </c>
      <c r="K38832">
        <f t="shared" si="7277"/>
        <v>11760</v>
      </c>
      <c r="L38832">
        <f t="shared" si="7282"/>
        <v>110</v>
      </c>
      <c r="M38832">
        <v>0</v>
      </c>
      <c r="N38832">
        <v>0</v>
      </c>
      <c r="O38832" s="3">
        <f t="shared" si="7278"/>
        <v>0</v>
      </c>
      <c r="P38832">
        <v>0</v>
      </c>
      <c r="Q38832" s="3">
        <f t="shared" si="7279"/>
        <v>0</v>
      </c>
      <c r="R38832">
        <v>0</v>
      </c>
      <c r="S38832" s="3">
        <f t="shared" si="7283"/>
        <v>0</v>
      </c>
      <c r="T38832">
        <v>0</v>
      </c>
      <c r="U38832" s="3">
        <f t="shared" si="7280"/>
        <v>0</v>
      </c>
      <c r="V38832">
        <v>0</v>
      </c>
      <c r="W38832" s="3">
        <f t="shared" si="7281"/>
        <v>0</v>
      </c>
      <c r="X38832">
        <v>29360759</v>
      </c>
    </row>
    <row r="38833" spans="1:24" x14ac:dyDescent="0.25">
      <c r="A38833" s="1">
        <v>44067</v>
      </c>
      <c r="B38833">
        <v>216</v>
      </c>
      <c r="C38833" s="2" t="s">
        <v>9</v>
      </c>
      <c r="D38833">
        <v>607621</v>
      </c>
      <c r="E38833" s="4">
        <f t="shared" si="7273"/>
        <v>607621</v>
      </c>
      <c r="F38833" t="b">
        <f t="shared" si="7274"/>
        <v>1</v>
      </c>
      <c r="G38833" t="b">
        <f t="shared" si="7275"/>
        <v>0</v>
      </c>
      <c r="H38833">
        <f t="shared" si="7276"/>
        <v>5477</v>
      </c>
      <c r="I38833">
        <f t="shared" si="7284"/>
        <v>82723</v>
      </c>
      <c r="J38833">
        <v>11824</v>
      </c>
      <c r="K38833">
        <f t="shared" si="7277"/>
        <v>11824</v>
      </c>
      <c r="L38833">
        <f t="shared" si="7282"/>
        <v>64</v>
      </c>
      <c r="M38833">
        <v>0</v>
      </c>
      <c r="N38833">
        <v>0</v>
      </c>
      <c r="O38833" s="3">
        <f t="shared" si="7278"/>
        <v>0</v>
      </c>
      <c r="P38833">
        <v>0</v>
      </c>
      <c r="Q38833" s="3">
        <f t="shared" si="7279"/>
        <v>0</v>
      </c>
      <c r="R38833">
        <v>0</v>
      </c>
      <c r="S38833" s="3">
        <f t="shared" si="7283"/>
        <v>0</v>
      </c>
      <c r="T38833">
        <v>0</v>
      </c>
      <c r="U38833" s="3">
        <f t="shared" si="7280"/>
        <v>0</v>
      </c>
      <c r="V38833">
        <v>0</v>
      </c>
      <c r="W38833" s="3">
        <f t="shared" si="7281"/>
        <v>0</v>
      </c>
      <c r="X38833">
        <v>29360759</v>
      </c>
    </row>
    <row r="38834" spans="1:24" x14ac:dyDescent="0.25">
      <c r="A38834" s="1">
        <v>44068</v>
      </c>
      <c r="B38834">
        <v>217</v>
      </c>
      <c r="C38834" s="2" t="s">
        <v>9</v>
      </c>
      <c r="D38834">
        <v>613707</v>
      </c>
      <c r="E38834" s="4">
        <f t="shared" si="7273"/>
        <v>613707</v>
      </c>
      <c r="F38834" t="b">
        <f t="shared" si="7274"/>
        <v>1</v>
      </c>
      <c r="G38834" t="b">
        <f t="shared" si="7275"/>
        <v>0</v>
      </c>
      <c r="H38834">
        <f t="shared" si="7276"/>
        <v>6086</v>
      </c>
      <c r="I38834">
        <f t="shared" si="7284"/>
        <v>81882</v>
      </c>
      <c r="J38834">
        <v>12012</v>
      </c>
      <c r="K38834">
        <f t="shared" si="7277"/>
        <v>12012</v>
      </c>
      <c r="L38834">
        <f t="shared" si="7282"/>
        <v>188</v>
      </c>
      <c r="M38834">
        <v>0</v>
      </c>
      <c r="N38834">
        <v>0</v>
      </c>
      <c r="O38834" s="3">
        <f t="shared" si="7278"/>
        <v>0</v>
      </c>
      <c r="P38834">
        <v>0</v>
      </c>
      <c r="Q38834" s="3">
        <f t="shared" si="7279"/>
        <v>0</v>
      </c>
      <c r="R38834">
        <v>0</v>
      </c>
      <c r="S38834" s="3">
        <f t="shared" si="7283"/>
        <v>0</v>
      </c>
      <c r="T38834">
        <v>0</v>
      </c>
      <c r="U38834" s="3">
        <f t="shared" si="7280"/>
        <v>0</v>
      </c>
      <c r="V38834">
        <v>0</v>
      </c>
      <c r="W38834" s="3">
        <f t="shared" si="7281"/>
        <v>0</v>
      </c>
      <c r="X38834">
        <v>29360759</v>
      </c>
    </row>
    <row r="38835" spans="1:24" x14ac:dyDescent="0.25">
      <c r="A38835" s="1">
        <v>44069</v>
      </c>
      <c r="B38835">
        <v>218</v>
      </c>
      <c r="C38835" s="2" t="s">
        <v>9</v>
      </c>
      <c r="D38835">
        <v>619836</v>
      </c>
      <c r="E38835" s="4">
        <f t="shared" si="7273"/>
        <v>619836</v>
      </c>
      <c r="F38835" t="b">
        <f t="shared" si="7274"/>
        <v>1</v>
      </c>
      <c r="G38835" t="b">
        <f t="shared" si="7275"/>
        <v>0</v>
      </c>
      <c r="H38835">
        <f t="shared" si="7276"/>
        <v>6129</v>
      </c>
      <c r="I38835">
        <f t="shared" si="7284"/>
        <v>81031</v>
      </c>
      <c r="J38835">
        <v>12212</v>
      </c>
      <c r="K38835">
        <f t="shared" si="7277"/>
        <v>12212</v>
      </c>
      <c r="L38835">
        <f t="shared" si="7282"/>
        <v>200</v>
      </c>
      <c r="M38835">
        <v>0</v>
      </c>
      <c r="N38835">
        <v>0</v>
      </c>
      <c r="O38835" s="3">
        <f t="shared" si="7278"/>
        <v>0</v>
      </c>
      <c r="P38835">
        <v>0</v>
      </c>
      <c r="Q38835" s="3">
        <f t="shared" si="7279"/>
        <v>0</v>
      </c>
      <c r="R38835">
        <v>0</v>
      </c>
      <c r="S38835" s="3">
        <f t="shared" si="7283"/>
        <v>0</v>
      </c>
      <c r="T38835">
        <v>0</v>
      </c>
      <c r="U38835" s="3">
        <f t="shared" si="7280"/>
        <v>0</v>
      </c>
      <c r="V38835">
        <v>0</v>
      </c>
      <c r="W38835" s="3">
        <f t="shared" si="7281"/>
        <v>0</v>
      </c>
      <c r="X38835">
        <v>29360759</v>
      </c>
    </row>
    <row r="38836" spans="1:24" x14ac:dyDescent="0.25">
      <c r="A38836" s="1">
        <v>44070</v>
      </c>
      <c r="B38836">
        <v>219</v>
      </c>
      <c r="C38836" s="2" t="s">
        <v>9</v>
      </c>
      <c r="D38836">
        <v>623647</v>
      </c>
      <c r="E38836" s="4">
        <f t="shared" si="7273"/>
        <v>623647</v>
      </c>
      <c r="F38836" t="b">
        <f t="shared" si="7274"/>
        <v>1</v>
      </c>
      <c r="G38836" t="b">
        <f t="shared" si="7275"/>
        <v>0</v>
      </c>
      <c r="H38836">
        <f t="shared" si="7276"/>
        <v>3811</v>
      </c>
      <c r="I38836">
        <f t="shared" si="7284"/>
        <v>75977</v>
      </c>
      <c r="J38836">
        <v>12444</v>
      </c>
      <c r="K38836">
        <f t="shared" si="7277"/>
        <v>12444</v>
      </c>
      <c r="L38836">
        <f t="shared" si="7282"/>
        <v>232</v>
      </c>
      <c r="M38836">
        <v>0</v>
      </c>
      <c r="N38836">
        <v>0</v>
      </c>
      <c r="O38836" s="3">
        <f t="shared" si="7278"/>
        <v>0</v>
      </c>
      <c r="P38836">
        <v>0</v>
      </c>
      <c r="Q38836" s="3">
        <f t="shared" si="7279"/>
        <v>0</v>
      </c>
      <c r="R38836">
        <v>0</v>
      </c>
      <c r="S38836" s="3">
        <f t="shared" si="7283"/>
        <v>0</v>
      </c>
      <c r="T38836">
        <v>0</v>
      </c>
      <c r="U38836" s="3">
        <f t="shared" si="7280"/>
        <v>0</v>
      </c>
      <c r="V38836">
        <v>0</v>
      </c>
      <c r="W38836" s="3">
        <f t="shared" si="7281"/>
        <v>0</v>
      </c>
      <c r="X38836">
        <v>29360759</v>
      </c>
    </row>
    <row r="38837" spans="1:24" x14ac:dyDescent="0.25">
      <c r="A38837" s="1">
        <v>44071</v>
      </c>
      <c r="B38837">
        <v>220</v>
      </c>
      <c r="C38837" s="2" t="s">
        <v>9</v>
      </c>
      <c r="D38837">
        <v>628492</v>
      </c>
      <c r="E38837" s="4">
        <f t="shared" si="7273"/>
        <v>628492</v>
      </c>
      <c r="F38837" t="b">
        <f t="shared" si="7274"/>
        <v>1</v>
      </c>
      <c r="G38837" t="b">
        <f t="shared" si="7275"/>
        <v>0</v>
      </c>
      <c r="H38837">
        <f t="shared" si="7276"/>
        <v>4845</v>
      </c>
      <c r="I38837">
        <f t="shared" si="7284"/>
        <v>73149</v>
      </c>
      <c r="J38837">
        <v>12615</v>
      </c>
      <c r="K38837">
        <f t="shared" si="7277"/>
        <v>12615</v>
      </c>
      <c r="L38837">
        <f t="shared" si="7282"/>
        <v>171</v>
      </c>
      <c r="M38837">
        <v>0</v>
      </c>
      <c r="N38837">
        <v>0</v>
      </c>
      <c r="O38837" s="3">
        <f t="shared" si="7278"/>
        <v>0</v>
      </c>
      <c r="P38837">
        <v>0</v>
      </c>
      <c r="Q38837" s="3">
        <f t="shared" si="7279"/>
        <v>0</v>
      </c>
      <c r="R38837">
        <v>0</v>
      </c>
      <c r="S38837" s="3">
        <f t="shared" si="7283"/>
        <v>0</v>
      </c>
      <c r="T38837">
        <v>0</v>
      </c>
      <c r="U38837" s="3">
        <f t="shared" si="7280"/>
        <v>0</v>
      </c>
      <c r="V38837">
        <v>0</v>
      </c>
      <c r="W38837" s="3">
        <f t="shared" si="7281"/>
        <v>0</v>
      </c>
      <c r="X38837">
        <v>29360759</v>
      </c>
    </row>
    <row r="38838" spans="1:24" x14ac:dyDescent="0.25">
      <c r="A38838" s="1">
        <v>44072</v>
      </c>
      <c r="B38838">
        <v>221</v>
      </c>
      <c r="C38838" s="2" t="s">
        <v>9</v>
      </c>
      <c r="D38838">
        <v>633834</v>
      </c>
      <c r="E38838" s="4">
        <f t="shared" si="7273"/>
        <v>633834</v>
      </c>
      <c r="F38838" t="b">
        <f t="shared" si="7274"/>
        <v>1</v>
      </c>
      <c r="G38838" t="b">
        <f t="shared" si="7275"/>
        <v>0</v>
      </c>
      <c r="H38838">
        <f t="shared" si="7276"/>
        <v>5342</v>
      </c>
      <c r="I38838">
        <f t="shared" si="7284"/>
        <v>70370</v>
      </c>
      <c r="J38838">
        <v>12733</v>
      </c>
      <c r="K38838">
        <f t="shared" si="7277"/>
        <v>12733</v>
      </c>
      <c r="L38838">
        <f t="shared" si="7282"/>
        <v>118</v>
      </c>
      <c r="M38838">
        <v>0</v>
      </c>
      <c r="N38838">
        <v>0</v>
      </c>
      <c r="O38838" s="3">
        <f t="shared" si="7278"/>
        <v>0</v>
      </c>
      <c r="P38838">
        <v>0</v>
      </c>
      <c r="Q38838" s="3">
        <f t="shared" si="7279"/>
        <v>0</v>
      </c>
      <c r="R38838">
        <v>0</v>
      </c>
      <c r="S38838" s="3">
        <f t="shared" si="7283"/>
        <v>0</v>
      </c>
      <c r="T38838">
        <v>0</v>
      </c>
      <c r="U38838" s="3">
        <f t="shared" si="7280"/>
        <v>0</v>
      </c>
      <c r="V38838">
        <v>0</v>
      </c>
      <c r="W38838" s="3">
        <f t="shared" si="7281"/>
        <v>0</v>
      </c>
      <c r="X38838">
        <v>29360759</v>
      </c>
    </row>
    <row r="38839" spans="1:24" x14ac:dyDescent="0.25">
      <c r="A38839" s="1">
        <v>44073</v>
      </c>
      <c r="B38839">
        <v>222</v>
      </c>
      <c r="C38839" s="2" t="s">
        <v>9</v>
      </c>
      <c r="D38839">
        <v>636547</v>
      </c>
      <c r="E38839" s="4">
        <f t="shared" si="7273"/>
        <v>636547</v>
      </c>
      <c r="F38839" t="b">
        <f t="shared" si="7274"/>
        <v>1</v>
      </c>
      <c r="G38839" t="b">
        <f t="shared" si="7275"/>
        <v>0</v>
      </c>
      <c r="H38839">
        <f t="shared" si="7276"/>
        <v>2713</v>
      </c>
      <c r="I38839">
        <f t="shared" si="7284"/>
        <v>67489</v>
      </c>
      <c r="J38839">
        <v>12807</v>
      </c>
      <c r="K38839">
        <f t="shared" si="7277"/>
        <v>12807</v>
      </c>
      <c r="L38839">
        <f t="shared" si="7282"/>
        <v>74</v>
      </c>
      <c r="M38839">
        <v>0</v>
      </c>
      <c r="N38839">
        <v>0</v>
      </c>
      <c r="O38839" s="3">
        <f t="shared" si="7278"/>
        <v>0</v>
      </c>
      <c r="P38839">
        <v>0</v>
      </c>
      <c r="Q38839" s="3">
        <f t="shared" si="7279"/>
        <v>0</v>
      </c>
      <c r="R38839">
        <v>0</v>
      </c>
      <c r="S38839" s="3">
        <f t="shared" si="7283"/>
        <v>0</v>
      </c>
      <c r="T38839">
        <v>0</v>
      </c>
      <c r="U38839" s="3">
        <f t="shared" si="7280"/>
        <v>0</v>
      </c>
      <c r="V38839">
        <v>0</v>
      </c>
      <c r="W38839" s="3">
        <f t="shared" si="7281"/>
        <v>0</v>
      </c>
      <c r="X38839">
        <v>29360759</v>
      </c>
    </row>
    <row r="38840" spans="1:24" x14ac:dyDescent="0.25">
      <c r="A38840" s="1">
        <v>44074</v>
      </c>
      <c r="B38840">
        <v>223</v>
      </c>
      <c r="C38840" s="2" t="s">
        <v>9</v>
      </c>
      <c r="D38840">
        <v>640317</v>
      </c>
      <c r="E38840" s="4">
        <f t="shared" si="7273"/>
        <v>640317</v>
      </c>
      <c r="F38840" t="b">
        <f t="shared" si="7274"/>
        <v>1</v>
      </c>
      <c r="G38840" t="b">
        <f t="shared" si="7275"/>
        <v>0</v>
      </c>
      <c r="H38840">
        <f t="shared" si="7276"/>
        <v>3770</v>
      </c>
      <c r="I38840">
        <f t="shared" si="7284"/>
        <v>63097</v>
      </c>
      <c r="J38840">
        <v>12857</v>
      </c>
      <c r="K38840">
        <f t="shared" si="7277"/>
        <v>12857</v>
      </c>
      <c r="L38840">
        <f t="shared" si="7282"/>
        <v>50</v>
      </c>
      <c r="M38840">
        <v>0</v>
      </c>
      <c r="N38840">
        <v>0</v>
      </c>
      <c r="O38840" s="3">
        <f t="shared" si="7278"/>
        <v>0</v>
      </c>
      <c r="P38840">
        <v>0</v>
      </c>
      <c r="Q38840" s="3">
        <f t="shared" si="7279"/>
        <v>0</v>
      </c>
      <c r="R38840">
        <v>0</v>
      </c>
      <c r="S38840" s="3">
        <f t="shared" si="7283"/>
        <v>0</v>
      </c>
      <c r="T38840">
        <v>0</v>
      </c>
      <c r="U38840" s="3">
        <f t="shared" si="7280"/>
        <v>0</v>
      </c>
      <c r="V38840">
        <v>0</v>
      </c>
      <c r="W38840" s="3">
        <f t="shared" si="7281"/>
        <v>0</v>
      </c>
      <c r="X38840">
        <v>29360759</v>
      </c>
    </row>
    <row r="38841" spans="1:24" x14ac:dyDescent="0.25">
      <c r="A38841" s="1">
        <v>44075</v>
      </c>
      <c r="B38841">
        <v>224</v>
      </c>
      <c r="C38841" s="2" t="s">
        <v>9</v>
      </c>
      <c r="D38841">
        <v>645534</v>
      </c>
      <c r="E38841" s="4">
        <f t="shared" si="7273"/>
        <v>645534</v>
      </c>
      <c r="F38841" t="b">
        <f t="shared" si="7274"/>
        <v>1</v>
      </c>
      <c r="G38841" t="b">
        <f t="shared" si="7275"/>
        <v>0</v>
      </c>
      <c r="H38841">
        <f t="shared" si="7276"/>
        <v>5217</v>
      </c>
      <c r="I38841">
        <f t="shared" si="7284"/>
        <v>62911</v>
      </c>
      <c r="J38841">
        <v>13004</v>
      </c>
      <c r="K38841">
        <f t="shared" si="7277"/>
        <v>13004</v>
      </c>
      <c r="L38841">
        <f t="shared" si="7282"/>
        <v>147</v>
      </c>
      <c r="M38841">
        <v>0</v>
      </c>
      <c r="N38841">
        <v>0</v>
      </c>
      <c r="O38841" s="3">
        <f t="shared" si="7278"/>
        <v>0</v>
      </c>
      <c r="P38841">
        <v>0</v>
      </c>
      <c r="Q38841" s="3">
        <f t="shared" si="7279"/>
        <v>0</v>
      </c>
      <c r="R38841">
        <v>0</v>
      </c>
      <c r="S38841" s="3">
        <f t="shared" si="7283"/>
        <v>0</v>
      </c>
      <c r="T38841">
        <v>0</v>
      </c>
      <c r="U38841" s="3">
        <f t="shared" si="7280"/>
        <v>0</v>
      </c>
      <c r="V38841">
        <v>0</v>
      </c>
      <c r="W38841" s="3">
        <f t="shared" si="7281"/>
        <v>0</v>
      </c>
      <c r="X38841">
        <v>29360759</v>
      </c>
    </row>
    <row r="38842" spans="1:24" x14ac:dyDescent="0.25">
      <c r="A38842" s="1">
        <v>44076</v>
      </c>
      <c r="B38842">
        <v>225</v>
      </c>
      <c r="C38842" s="2" t="s">
        <v>9</v>
      </c>
      <c r="D38842">
        <v>649844</v>
      </c>
      <c r="E38842" s="4">
        <f t="shared" si="7273"/>
        <v>649844</v>
      </c>
      <c r="F38842" t="b">
        <f t="shared" si="7274"/>
        <v>1</v>
      </c>
      <c r="G38842" t="b">
        <f t="shared" si="7275"/>
        <v>0</v>
      </c>
      <c r="H38842">
        <f t="shared" si="7276"/>
        <v>4310</v>
      </c>
      <c r="I38842">
        <f t="shared" si="7284"/>
        <v>61944</v>
      </c>
      <c r="J38842">
        <v>13185</v>
      </c>
      <c r="K38842">
        <f t="shared" si="7277"/>
        <v>13185</v>
      </c>
      <c r="L38842">
        <f t="shared" si="7282"/>
        <v>181</v>
      </c>
      <c r="M38842">
        <v>0</v>
      </c>
      <c r="N38842">
        <v>0</v>
      </c>
      <c r="O38842" s="3">
        <f t="shared" si="7278"/>
        <v>0</v>
      </c>
      <c r="P38842">
        <v>0</v>
      </c>
      <c r="Q38842" s="3">
        <f t="shared" si="7279"/>
        <v>0</v>
      </c>
      <c r="R38842">
        <v>0</v>
      </c>
      <c r="S38842" s="3">
        <f t="shared" si="7283"/>
        <v>0</v>
      </c>
      <c r="T38842">
        <v>0</v>
      </c>
      <c r="U38842" s="3">
        <f t="shared" si="7280"/>
        <v>0</v>
      </c>
      <c r="V38842">
        <v>0</v>
      </c>
      <c r="W38842" s="3">
        <f t="shared" si="7281"/>
        <v>0</v>
      </c>
      <c r="X38842">
        <v>29360759</v>
      </c>
    </row>
    <row r="38843" spans="1:24" x14ac:dyDescent="0.25">
      <c r="A38843" s="1">
        <v>44077</v>
      </c>
      <c r="B38843">
        <v>226</v>
      </c>
      <c r="C38843" s="2" t="s">
        <v>9</v>
      </c>
      <c r="D38843">
        <v>653321</v>
      </c>
      <c r="E38843" s="4">
        <f t="shared" si="7273"/>
        <v>653321</v>
      </c>
      <c r="F38843" t="b">
        <f t="shared" si="7274"/>
        <v>1</v>
      </c>
      <c r="G38843" t="b">
        <f t="shared" si="7275"/>
        <v>0</v>
      </c>
      <c r="H38843">
        <f t="shared" si="7276"/>
        <v>3477</v>
      </c>
      <c r="I38843">
        <f t="shared" si="7284"/>
        <v>59916</v>
      </c>
      <c r="J38843">
        <v>13387</v>
      </c>
      <c r="K38843">
        <f t="shared" si="7277"/>
        <v>13387</v>
      </c>
      <c r="L38843">
        <f t="shared" si="7282"/>
        <v>202</v>
      </c>
      <c r="M38843">
        <v>0</v>
      </c>
      <c r="N38843">
        <v>0</v>
      </c>
      <c r="O38843" s="3">
        <f t="shared" si="7278"/>
        <v>0</v>
      </c>
      <c r="P38843">
        <v>0</v>
      </c>
      <c r="Q38843" s="3">
        <f t="shared" si="7279"/>
        <v>0</v>
      </c>
      <c r="R38843">
        <v>0</v>
      </c>
      <c r="S38843" s="3">
        <f t="shared" si="7283"/>
        <v>0</v>
      </c>
      <c r="T38843">
        <v>0</v>
      </c>
      <c r="U38843" s="3">
        <f t="shared" si="7280"/>
        <v>0</v>
      </c>
      <c r="V38843">
        <v>0</v>
      </c>
      <c r="W38843" s="3">
        <f t="shared" si="7281"/>
        <v>0</v>
      </c>
      <c r="X38843">
        <v>29360759</v>
      </c>
    </row>
    <row r="38844" spans="1:24" x14ac:dyDescent="0.25">
      <c r="A38844" s="1">
        <v>44078</v>
      </c>
      <c r="B38844">
        <v>227</v>
      </c>
      <c r="C38844" s="2" t="s">
        <v>9</v>
      </c>
      <c r="D38844">
        <v>658789</v>
      </c>
      <c r="E38844" s="4">
        <f t="shared" si="7273"/>
        <v>658789</v>
      </c>
      <c r="F38844" t="b">
        <f t="shared" si="7274"/>
        <v>1</v>
      </c>
      <c r="G38844" t="b">
        <f t="shared" si="7275"/>
        <v>0</v>
      </c>
      <c r="H38844">
        <f t="shared" si="7276"/>
        <v>5468</v>
      </c>
      <c r="I38844">
        <f t="shared" si="7284"/>
        <v>59633</v>
      </c>
      <c r="J38844">
        <v>13516</v>
      </c>
      <c r="K38844">
        <f t="shared" si="7277"/>
        <v>13516</v>
      </c>
      <c r="L38844">
        <f t="shared" si="7282"/>
        <v>129</v>
      </c>
      <c r="M38844">
        <v>0</v>
      </c>
      <c r="N38844">
        <v>0</v>
      </c>
      <c r="O38844" s="3">
        <f t="shared" si="7278"/>
        <v>0</v>
      </c>
      <c r="P38844">
        <v>0</v>
      </c>
      <c r="Q38844" s="3">
        <f t="shared" si="7279"/>
        <v>0</v>
      </c>
      <c r="R38844">
        <v>0</v>
      </c>
      <c r="S38844" s="3">
        <f t="shared" si="7283"/>
        <v>0</v>
      </c>
      <c r="T38844">
        <v>0</v>
      </c>
      <c r="U38844" s="3">
        <f t="shared" si="7280"/>
        <v>0</v>
      </c>
      <c r="V38844">
        <v>0</v>
      </c>
      <c r="W38844" s="3">
        <f t="shared" si="7281"/>
        <v>0</v>
      </c>
      <c r="X38844">
        <v>29360759</v>
      </c>
    </row>
    <row r="38845" spans="1:24" x14ac:dyDescent="0.25">
      <c r="A38845" s="1">
        <v>44079</v>
      </c>
      <c r="B38845">
        <v>228</v>
      </c>
      <c r="C38845" s="2" t="s">
        <v>9</v>
      </c>
      <c r="D38845">
        <v>663246</v>
      </c>
      <c r="E38845" s="4">
        <f t="shared" si="7273"/>
        <v>663246</v>
      </c>
      <c r="F38845" t="b">
        <f t="shared" si="7274"/>
        <v>1</v>
      </c>
      <c r="G38845" t="b">
        <f t="shared" si="7275"/>
        <v>0</v>
      </c>
      <c r="H38845">
        <f t="shared" si="7276"/>
        <v>4457</v>
      </c>
      <c r="I38845">
        <f t="shared" si="7284"/>
        <v>61102</v>
      </c>
      <c r="J38845">
        <v>13660</v>
      </c>
      <c r="K38845">
        <f t="shared" si="7277"/>
        <v>13660</v>
      </c>
      <c r="L38845">
        <f t="shared" si="7282"/>
        <v>144</v>
      </c>
      <c r="M38845">
        <v>0</v>
      </c>
      <c r="N38845">
        <v>0</v>
      </c>
      <c r="O38845" s="3">
        <f t="shared" si="7278"/>
        <v>0</v>
      </c>
      <c r="P38845">
        <v>0</v>
      </c>
      <c r="Q38845" s="3">
        <f t="shared" si="7279"/>
        <v>0</v>
      </c>
      <c r="R38845">
        <v>0</v>
      </c>
      <c r="S38845" s="3">
        <f t="shared" si="7283"/>
        <v>0</v>
      </c>
      <c r="T38845">
        <v>0</v>
      </c>
      <c r="U38845" s="3">
        <f t="shared" si="7280"/>
        <v>0</v>
      </c>
      <c r="V38845">
        <v>0</v>
      </c>
      <c r="W38845" s="3">
        <f t="shared" si="7281"/>
        <v>0</v>
      </c>
      <c r="X38845">
        <v>29360759</v>
      </c>
    </row>
    <row r="38846" spans="1:24" x14ac:dyDescent="0.25">
      <c r="A38846" s="1">
        <v>44080</v>
      </c>
      <c r="B38846">
        <v>229</v>
      </c>
      <c r="C38846" s="2" t="s">
        <v>9</v>
      </c>
      <c r="D38846">
        <v>665338</v>
      </c>
      <c r="E38846" s="4">
        <f t="shared" si="7273"/>
        <v>665338</v>
      </c>
      <c r="F38846" t="b">
        <f t="shared" si="7274"/>
        <v>1</v>
      </c>
      <c r="G38846" t="b">
        <f t="shared" si="7275"/>
        <v>0</v>
      </c>
      <c r="H38846">
        <f t="shared" si="7276"/>
        <v>2092</v>
      </c>
      <c r="I38846">
        <f t="shared" si="7284"/>
        <v>57717</v>
      </c>
      <c r="J38846">
        <v>13739</v>
      </c>
      <c r="K38846">
        <f t="shared" si="7277"/>
        <v>13739</v>
      </c>
      <c r="L38846">
        <f t="shared" si="7282"/>
        <v>79</v>
      </c>
      <c r="M38846">
        <v>0</v>
      </c>
      <c r="N38846">
        <v>0</v>
      </c>
      <c r="O38846" s="3">
        <f t="shared" si="7278"/>
        <v>0</v>
      </c>
      <c r="P38846">
        <v>0</v>
      </c>
      <c r="Q38846" s="3">
        <f t="shared" si="7279"/>
        <v>0</v>
      </c>
      <c r="R38846">
        <v>0</v>
      </c>
      <c r="S38846" s="3">
        <f t="shared" si="7283"/>
        <v>0</v>
      </c>
      <c r="T38846">
        <v>0</v>
      </c>
      <c r="U38846" s="3">
        <f t="shared" si="7280"/>
        <v>0</v>
      </c>
      <c r="V38846">
        <v>0</v>
      </c>
      <c r="W38846" s="3">
        <f t="shared" si="7281"/>
        <v>0</v>
      </c>
      <c r="X38846">
        <v>29360759</v>
      </c>
    </row>
    <row r="38847" spans="1:24" x14ac:dyDescent="0.25">
      <c r="A38847" s="1">
        <v>44081</v>
      </c>
      <c r="B38847">
        <v>230</v>
      </c>
      <c r="C38847" s="2" t="s">
        <v>9</v>
      </c>
      <c r="D38847">
        <v>666209</v>
      </c>
      <c r="E38847" s="4">
        <f t="shared" si="7273"/>
        <v>666209</v>
      </c>
      <c r="F38847" t="b">
        <f t="shared" si="7274"/>
        <v>1</v>
      </c>
      <c r="G38847" t="b">
        <f t="shared" si="7275"/>
        <v>0</v>
      </c>
      <c r="H38847">
        <f t="shared" si="7276"/>
        <v>871</v>
      </c>
      <c r="I38847">
        <f t="shared" si="7284"/>
        <v>52502</v>
      </c>
      <c r="J38847">
        <v>13781</v>
      </c>
      <c r="K38847">
        <f t="shared" si="7277"/>
        <v>13781</v>
      </c>
      <c r="L38847">
        <f t="shared" si="7282"/>
        <v>42</v>
      </c>
      <c r="M38847">
        <v>0</v>
      </c>
      <c r="N38847">
        <v>0</v>
      </c>
      <c r="O38847" s="3">
        <f t="shared" si="7278"/>
        <v>0</v>
      </c>
      <c r="P38847">
        <v>0</v>
      </c>
      <c r="Q38847" s="3">
        <f t="shared" si="7279"/>
        <v>0</v>
      </c>
      <c r="R38847">
        <v>0</v>
      </c>
      <c r="S38847" s="3">
        <f t="shared" si="7283"/>
        <v>0</v>
      </c>
      <c r="T38847">
        <v>0</v>
      </c>
      <c r="U38847" s="3">
        <f t="shared" si="7280"/>
        <v>0</v>
      </c>
      <c r="V38847">
        <v>0</v>
      </c>
      <c r="W38847" s="3">
        <f t="shared" si="7281"/>
        <v>0</v>
      </c>
      <c r="X38847">
        <v>29360759</v>
      </c>
    </row>
    <row r="38848" spans="1:24" x14ac:dyDescent="0.25">
      <c r="A38848" s="1">
        <v>44082</v>
      </c>
      <c r="B38848">
        <v>231</v>
      </c>
      <c r="C38848" s="2" t="s">
        <v>9</v>
      </c>
      <c r="D38848">
        <v>670427</v>
      </c>
      <c r="E38848" s="4">
        <f t="shared" si="7273"/>
        <v>670427</v>
      </c>
      <c r="F38848" t="b">
        <f t="shared" si="7274"/>
        <v>1</v>
      </c>
      <c r="G38848" t="b">
        <f t="shared" si="7275"/>
        <v>0</v>
      </c>
      <c r="H38848">
        <f t="shared" si="7276"/>
        <v>4218</v>
      </c>
      <c r="I38848">
        <f t="shared" si="7284"/>
        <v>50591</v>
      </c>
      <c r="J38848">
        <v>13855</v>
      </c>
      <c r="K38848">
        <f t="shared" si="7277"/>
        <v>13855</v>
      </c>
      <c r="L38848">
        <f t="shared" si="7282"/>
        <v>74</v>
      </c>
      <c r="M38848">
        <v>0</v>
      </c>
      <c r="N38848">
        <v>0</v>
      </c>
      <c r="O38848" s="3">
        <f t="shared" si="7278"/>
        <v>0</v>
      </c>
      <c r="P38848">
        <v>0</v>
      </c>
      <c r="Q38848" s="3">
        <f t="shared" si="7279"/>
        <v>0</v>
      </c>
      <c r="R38848">
        <v>0</v>
      </c>
      <c r="S38848" s="3">
        <f t="shared" si="7283"/>
        <v>0</v>
      </c>
      <c r="T38848">
        <v>0</v>
      </c>
      <c r="U38848" s="3">
        <f t="shared" si="7280"/>
        <v>0</v>
      </c>
      <c r="V38848">
        <v>0</v>
      </c>
      <c r="W38848" s="3">
        <f t="shared" si="7281"/>
        <v>0</v>
      </c>
      <c r="X38848">
        <v>29360759</v>
      </c>
    </row>
    <row r="38849" spans="1:24" x14ac:dyDescent="0.25">
      <c r="A38849" s="1">
        <v>44083</v>
      </c>
      <c r="B38849">
        <v>232</v>
      </c>
      <c r="C38849" s="2" t="s">
        <v>9</v>
      </c>
      <c r="D38849">
        <v>675149</v>
      </c>
      <c r="E38849" s="4">
        <f t="shared" si="7273"/>
        <v>675149</v>
      </c>
      <c r="F38849" t="b">
        <f t="shared" si="7274"/>
        <v>1</v>
      </c>
      <c r="G38849" t="b">
        <f t="shared" si="7275"/>
        <v>0</v>
      </c>
      <c r="H38849">
        <f t="shared" si="7276"/>
        <v>4722</v>
      </c>
      <c r="I38849">
        <f t="shared" si="7284"/>
        <v>51502</v>
      </c>
      <c r="J38849">
        <v>13986</v>
      </c>
      <c r="K38849">
        <f t="shared" si="7277"/>
        <v>13986</v>
      </c>
      <c r="L38849">
        <f t="shared" si="7282"/>
        <v>131</v>
      </c>
      <c r="M38849">
        <v>0</v>
      </c>
      <c r="N38849">
        <v>0</v>
      </c>
      <c r="O38849" s="3">
        <f t="shared" si="7278"/>
        <v>0</v>
      </c>
      <c r="P38849">
        <v>0</v>
      </c>
      <c r="Q38849" s="3">
        <f t="shared" si="7279"/>
        <v>0</v>
      </c>
      <c r="R38849">
        <v>0</v>
      </c>
      <c r="S38849" s="3">
        <f t="shared" si="7283"/>
        <v>0</v>
      </c>
      <c r="T38849">
        <v>0</v>
      </c>
      <c r="U38849" s="3">
        <f t="shared" si="7280"/>
        <v>0</v>
      </c>
      <c r="V38849">
        <v>0</v>
      </c>
      <c r="W38849" s="3">
        <f t="shared" si="7281"/>
        <v>0</v>
      </c>
      <c r="X38849">
        <v>29360759</v>
      </c>
    </row>
    <row r="38850" spans="1:24" x14ac:dyDescent="0.25">
      <c r="A38850" s="1">
        <v>44084</v>
      </c>
      <c r="B38850">
        <v>233</v>
      </c>
      <c r="C38850" s="2" t="s">
        <v>9</v>
      </c>
      <c r="D38850">
        <v>677888</v>
      </c>
      <c r="E38850" s="4">
        <f t="shared" ref="E38850:E38913" si="7285">IF($C38850 = $C38851, IF($D38850&gt;$D38851, ($D38849 + 0.5 * ($D38851-$D38849)), $D38850), $D38850)</f>
        <v>677888</v>
      </c>
      <c r="F38850" t="b">
        <f t="shared" ref="F38850:F38913" si="7286">IF($D38850=$E38850, TRUE)</f>
        <v>1</v>
      </c>
      <c r="G38850" t="b">
        <f t="shared" ref="G38850:G38913" si="7287">IF($C38850=$C38851, $D38850&gt;$D38851)</f>
        <v>0</v>
      </c>
      <c r="H38850">
        <f t="shared" ref="H38850:H38913" si="7288">IF($C38850=$C38849, $E38850-$E38849,$E38850)</f>
        <v>2739</v>
      </c>
      <c r="I38850">
        <f t="shared" si="7284"/>
        <v>49396</v>
      </c>
      <c r="J38850">
        <v>13998</v>
      </c>
      <c r="K38850">
        <f t="shared" ref="K38850:K38913" si="7289">IF($C38850 = $C38851, IF($J38850&gt;$J38851, ($J38849 + 0.5 * ($J38851-$J38849)), $J38850), $J38850)</f>
        <v>13998</v>
      </c>
      <c r="L38850">
        <f t="shared" si="7282"/>
        <v>12</v>
      </c>
      <c r="M38850">
        <v>0</v>
      </c>
      <c r="N38850">
        <v>0</v>
      </c>
      <c r="O38850" s="3">
        <f t="shared" ref="O38850:O38913" si="7290">100 * ($N38850 / $X38850)</f>
        <v>0</v>
      </c>
      <c r="P38850">
        <v>0</v>
      </c>
      <c r="Q38850" s="3">
        <f t="shared" ref="Q38850:Q38913" si="7291" xml:space="preserve"> 100 * ($P38850 / $X38850)</f>
        <v>0</v>
      </c>
      <c r="R38850">
        <v>0</v>
      </c>
      <c r="S38850" s="3">
        <f t="shared" si="7283"/>
        <v>0</v>
      </c>
      <c r="T38850">
        <v>0</v>
      </c>
      <c r="U38850" s="3">
        <f t="shared" ref="U38850:U38913" si="7292" xml:space="preserve"> 100 * ($T38850 / $X38850)</f>
        <v>0</v>
      </c>
      <c r="V38850">
        <v>0</v>
      </c>
      <c r="W38850" s="3">
        <f t="shared" ref="W38850:W38913" si="7293">100 * ($V38850 / $X38850)</f>
        <v>0</v>
      </c>
      <c r="X38850">
        <v>29360759</v>
      </c>
    </row>
    <row r="38851" spans="1:24" x14ac:dyDescent="0.25">
      <c r="A38851" s="1">
        <v>44085</v>
      </c>
      <c r="B38851">
        <v>234</v>
      </c>
      <c r="C38851" s="2" t="s">
        <v>9</v>
      </c>
      <c r="D38851">
        <v>683295</v>
      </c>
      <c r="E38851" s="4">
        <f t="shared" si="7285"/>
        <v>683295</v>
      </c>
      <c r="F38851" t="b">
        <f t="shared" si="7286"/>
        <v>1</v>
      </c>
      <c r="G38851" t="b">
        <f t="shared" si="7287"/>
        <v>0</v>
      </c>
      <c r="H38851">
        <f t="shared" si="7288"/>
        <v>5407</v>
      </c>
      <c r="I38851">
        <f t="shared" si="7284"/>
        <v>49461</v>
      </c>
      <c r="J38851">
        <v>14279</v>
      </c>
      <c r="K38851">
        <f t="shared" si="7289"/>
        <v>14279</v>
      </c>
      <c r="L38851">
        <f t="shared" ref="L38851:L38914" si="7294">IF($C38851=$C38850, $K38851-$K38850,$K38851)</f>
        <v>281</v>
      </c>
      <c r="M38851">
        <v>0</v>
      </c>
      <c r="N38851">
        <v>0</v>
      </c>
      <c r="O38851" s="3">
        <f t="shared" si="7290"/>
        <v>0</v>
      </c>
      <c r="P38851">
        <v>0</v>
      </c>
      <c r="Q38851" s="3">
        <f t="shared" si="7291"/>
        <v>0</v>
      </c>
      <c r="R38851">
        <v>0</v>
      </c>
      <c r="S38851" s="3">
        <f t="shared" ref="S38851:S38914" si="7295" xml:space="preserve"> 100 * ($R38851 / $X38851)</f>
        <v>0</v>
      </c>
      <c r="T38851">
        <v>0</v>
      </c>
      <c r="U38851" s="3">
        <f t="shared" si="7292"/>
        <v>0</v>
      </c>
      <c r="V38851">
        <v>0</v>
      </c>
      <c r="W38851" s="3">
        <f t="shared" si="7293"/>
        <v>0</v>
      </c>
      <c r="X38851">
        <v>29360759</v>
      </c>
    </row>
    <row r="38852" spans="1:24" x14ac:dyDescent="0.25">
      <c r="A38852" s="1">
        <v>44086</v>
      </c>
      <c r="B38852">
        <v>235</v>
      </c>
      <c r="C38852" s="2" t="s">
        <v>9</v>
      </c>
      <c r="D38852">
        <v>685921</v>
      </c>
      <c r="E38852" s="4">
        <f t="shared" si="7285"/>
        <v>685921</v>
      </c>
      <c r="F38852" t="b">
        <f t="shared" si="7286"/>
        <v>1</v>
      </c>
      <c r="G38852" t="b">
        <f t="shared" si="7287"/>
        <v>0</v>
      </c>
      <c r="H38852">
        <f t="shared" si="7288"/>
        <v>2626</v>
      </c>
      <c r="I38852">
        <f t="shared" si="7284"/>
        <v>49374</v>
      </c>
      <c r="J38852">
        <v>14384</v>
      </c>
      <c r="K38852">
        <f t="shared" si="7289"/>
        <v>14384</v>
      </c>
      <c r="L38852">
        <f t="shared" si="7294"/>
        <v>105</v>
      </c>
      <c r="M38852">
        <v>0</v>
      </c>
      <c r="N38852">
        <v>0</v>
      </c>
      <c r="O38852" s="3">
        <f t="shared" si="7290"/>
        <v>0</v>
      </c>
      <c r="P38852">
        <v>0</v>
      </c>
      <c r="Q38852" s="3">
        <f t="shared" si="7291"/>
        <v>0</v>
      </c>
      <c r="R38852">
        <v>0</v>
      </c>
      <c r="S38852" s="3">
        <f t="shared" si="7295"/>
        <v>0</v>
      </c>
      <c r="T38852">
        <v>0</v>
      </c>
      <c r="U38852" s="3">
        <f t="shared" si="7292"/>
        <v>0</v>
      </c>
      <c r="V38852">
        <v>0</v>
      </c>
      <c r="W38852" s="3">
        <f t="shared" si="7293"/>
        <v>0</v>
      </c>
      <c r="X38852">
        <v>29360759</v>
      </c>
    </row>
    <row r="38853" spans="1:24" x14ac:dyDescent="0.25">
      <c r="A38853" s="1">
        <v>44087</v>
      </c>
      <c r="B38853">
        <v>236</v>
      </c>
      <c r="C38853" s="2" t="s">
        <v>9</v>
      </c>
      <c r="D38853">
        <v>689941</v>
      </c>
      <c r="E38853" s="4">
        <f t="shared" si="7285"/>
        <v>689941</v>
      </c>
      <c r="F38853" t="b">
        <f t="shared" si="7286"/>
        <v>1</v>
      </c>
      <c r="G38853" t="b">
        <f t="shared" si="7287"/>
        <v>0</v>
      </c>
      <c r="H38853">
        <f t="shared" si="7288"/>
        <v>4020</v>
      </c>
      <c r="I38853">
        <f t="shared" si="7284"/>
        <v>49624</v>
      </c>
      <c r="J38853">
        <v>14458</v>
      </c>
      <c r="K38853">
        <f t="shared" si="7289"/>
        <v>14458</v>
      </c>
      <c r="L38853">
        <f t="shared" si="7294"/>
        <v>74</v>
      </c>
      <c r="M38853">
        <v>0</v>
      </c>
      <c r="N38853">
        <v>0</v>
      </c>
      <c r="O38853" s="3">
        <f t="shared" si="7290"/>
        <v>0</v>
      </c>
      <c r="P38853">
        <v>0</v>
      </c>
      <c r="Q38853" s="3">
        <f t="shared" si="7291"/>
        <v>0</v>
      </c>
      <c r="R38853">
        <v>0</v>
      </c>
      <c r="S38853" s="3">
        <f t="shared" si="7295"/>
        <v>0</v>
      </c>
      <c r="T38853">
        <v>0</v>
      </c>
      <c r="U38853" s="3">
        <f t="shared" si="7292"/>
        <v>0</v>
      </c>
      <c r="V38853">
        <v>0</v>
      </c>
      <c r="W38853" s="3">
        <f t="shared" si="7293"/>
        <v>0</v>
      </c>
      <c r="X38853">
        <v>29360759</v>
      </c>
    </row>
    <row r="38854" spans="1:24" x14ac:dyDescent="0.25">
      <c r="A38854" s="1">
        <v>44088</v>
      </c>
      <c r="B38854">
        <v>237</v>
      </c>
      <c r="C38854" s="2" t="s">
        <v>9</v>
      </c>
      <c r="D38854">
        <v>694547</v>
      </c>
      <c r="E38854" s="4">
        <f t="shared" si="7285"/>
        <v>694547</v>
      </c>
      <c r="F38854" t="b">
        <f t="shared" si="7286"/>
        <v>1</v>
      </c>
      <c r="G38854" t="b">
        <f t="shared" si="7287"/>
        <v>0</v>
      </c>
      <c r="H38854">
        <f t="shared" si="7288"/>
        <v>4606</v>
      </c>
      <c r="I38854">
        <f t="shared" si="7284"/>
        <v>49013</v>
      </c>
      <c r="J38854">
        <v>14508</v>
      </c>
      <c r="K38854">
        <f t="shared" si="7289"/>
        <v>14508</v>
      </c>
      <c r="L38854">
        <f t="shared" si="7294"/>
        <v>50</v>
      </c>
      <c r="M38854">
        <v>0</v>
      </c>
      <c r="N38854">
        <v>0</v>
      </c>
      <c r="O38854" s="3">
        <f t="shared" si="7290"/>
        <v>0</v>
      </c>
      <c r="P38854">
        <v>0</v>
      </c>
      <c r="Q38854" s="3">
        <f t="shared" si="7291"/>
        <v>0</v>
      </c>
      <c r="R38854">
        <v>0</v>
      </c>
      <c r="S38854" s="3">
        <f t="shared" si="7295"/>
        <v>0</v>
      </c>
      <c r="T38854">
        <v>0</v>
      </c>
      <c r="U38854" s="3">
        <f t="shared" si="7292"/>
        <v>0</v>
      </c>
      <c r="V38854">
        <v>0</v>
      </c>
      <c r="W38854" s="3">
        <f t="shared" si="7293"/>
        <v>0</v>
      </c>
      <c r="X38854">
        <v>29360759</v>
      </c>
    </row>
    <row r="38855" spans="1:24" x14ac:dyDescent="0.25">
      <c r="A38855" s="1">
        <v>44089</v>
      </c>
      <c r="B38855">
        <v>238</v>
      </c>
      <c r="C38855" s="2" t="s">
        <v>9</v>
      </c>
      <c r="D38855">
        <v>701509</v>
      </c>
      <c r="E38855" s="4">
        <f t="shared" si="7285"/>
        <v>701509</v>
      </c>
      <c r="F38855" t="b">
        <f t="shared" si="7286"/>
        <v>1</v>
      </c>
      <c r="G38855" t="b">
        <f t="shared" si="7287"/>
        <v>0</v>
      </c>
      <c r="H38855">
        <f t="shared" si="7288"/>
        <v>6962</v>
      </c>
      <c r="I38855">
        <f t="shared" si="7284"/>
        <v>51665</v>
      </c>
      <c r="J38855">
        <v>14661</v>
      </c>
      <c r="K38855">
        <f t="shared" si="7289"/>
        <v>14661</v>
      </c>
      <c r="L38855">
        <f t="shared" si="7294"/>
        <v>153</v>
      </c>
      <c r="M38855">
        <v>0</v>
      </c>
      <c r="N38855">
        <v>0</v>
      </c>
      <c r="O38855" s="3">
        <f t="shared" si="7290"/>
        <v>0</v>
      </c>
      <c r="P38855">
        <v>0</v>
      </c>
      <c r="Q38855" s="3">
        <f t="shared" si="7291"/>
        <v>0</v>
      </c>
      <c r="R38855">
        <v>0</v>
      </c>
      <c r="S38855" s="3">
        <f t="shared" si="7295"/>
        <v>0</v>
      </c>
      <c r="T38855">
        <v>0</v>
      </c>
      <c r="U38855" s="3">
        <f t="shared" si="7292"/>
        <v>0</v>
      </c>
      <c r="V38855">
        <v>0</v>
      </c>
      <c r="W38855" s="3">
        <f t="shared" si="7293"/>
        <v>0</v>
      </c>
      <c r="X38855">
        <v>29360759</v>
      </c>
    </row>
    <row r="38856" spans="1:24" x14ac:dyDescent="0.25">
      <c r="A38856" s="1">
        <v>44090</v>
      </c>
      <c r="B38856">
        <v>239</v>
      </c>
      <c r="C38856" s="2" t="s">
        <v>9</v>
      </c>
      <c r="D38856">
        <v>706034</v>
      </c>
      <c r="E38856" s="4">
        <f t="shared" si="7285"/>
        <v>706034</v>
      </c>
      <c r="F38856" t="b">
        <f t="shared" si="7286"/>
        <v>1</v>
      </c>
      <c r="G38856" t="b">
        <f t="shared" si="7287"/>
        <v>0</v>
      </c>
      <c r="H38856">
        <f t="shared" si="7288"/>
        <v>4525</v>
      </c>
      <c r="I38856">
        <f t="shared" si="7284"/>
        <v>52713</v>
      </c>
      <c r="J38856">
        <v>14803</v>
      </c>
      <c r="K38856">
        <f t="shared" si="7289"/>
        <v>14803</v>
      </c>
      <c r="L38856">
        <f t="shared" si="7294"/>
        <v>142</v>
      </c>
      <c r="M38856">
        <v>0</v>
      </c>
      <c r="N38856">
        <v>0</v>
      </c>
      <c r="O38856" s="3">
        <f t="shared" si="7290"/>
        <v>0</v>
      </c>
      <c r="P38856">
        <v>0</v>
      </c>
      <c r="Q38856" s="3">
        <f t="shared" si="7291"/>
        <v>0</v>
      </c>
      <c r="R38856">
        <v>0</v>
      </c>
      <c r="S38856" s="3">
        <f t="shared" si="7295"/>
        <v>0</v>
      </c>
      <c r="T38856">
        <v>0</v>
      </c>
      <c r="U38856" s="3">
        <f t="shared" si="7292"/>
        <v>0</v>
      </c>
      <c r="V38856">
        <v>0</v>
      </c>
      <c r="W38856" s="3">
        <f t="shared" si="7293"/>
        <v>0</v>
      </c>
      <c r="X38856">
        <v>29360759</v>
      </c>
    </row>
    <row r="38857" spans="1:24" x14ac:dyDescent="0.25">
      <c r="A38857" s="1">
        <v>44091</v>
      </c>
      <c r="B38857">
        <v>240</v>
      </c>
      <c r="C38857" s="2" t="s">
        <v>9</v>
      </c>
      <c r="D38857">
        <v>710423</v>
      </c>
      <c r="E38857" s="4">
        <f t="shared" si="7285"/>
        <v>710423</v>
      </c>
      <c r="F38857" t="b">
        <f t="shared" si="7286"/>
        <v>1</v>
      </c>
      <c r="G38857" t="b">
        <f t="shared" si="7287"/>
        <v>0</v>
      </c>
      <c r="H38857">
        <f t="shared" si="7288"/>
        <v>4389</v>
      </c>
      <c r="I38857">
        <f t="shared" si="7284"/>
        <v>51634</v>
      </c>
      <c r="J38857">
        <v>14909</v>
      </c>
      <c r="K38857">
        <f t="shared" si="7289"/>
        <v>14909</v>
      </c>
      <c r="L38857">
        <f t="shared" si="7294"/>
        <v>106</v>
      </c>
      <c r="M38857">
        <v>0</v>
      </c>
      <c r="N38857">
        <v>0</v>
      </c>
      <c r="O38857" s="3">
        <f t="shared" si="7290"/>
        <v>0</v>
      </c>
      <c r="P38857">
        <v>0</v>
      </c>
      <c r="Q38857" s="3">
        <f t="shared" si="7291"/>
        <v>0</v>
      </c>
      <c r="R38857">
        <v>0</v>
      </c>
      <c r="S38857" s="3">
        <f t="shared" si="7295"/>
        <v>0</v>
      </c>
      <c r="T38857">
        <v>0</v>
      </c>
      <c r="U38857" s="3">
        <f t="shared" si="7292"/>
        <v>0</v>
      </c>
      <c r="V38857">
        <v>0</v>
      </c>
      <c r="W38857" s="3">
        <f t="shared" si="7293"/>
        <v>0</v>
      </c>
      <c r="X38857">
        <v>29360759</v>
      </c>
    </row>
    <row r="38858" spans="1:24" x14ac:dyDescent="0.25">
      <c r="A38858" s="1">
        <v>44092</v>
      </c>
      <c r="B38858">
        <v>241</v>
      </c>
      <c r="C38858" s="2" t="s">
        <v>9</v>
      </c>
      <c r="D38858">
        <v>713652</v>
      </c>
      <c r="E38858" s="4">
        <f t="shared" si="7285"/>
        <v>713652</v>
      </c>
      <c r="F38858" t="b">
        <f t="shared" si="7286"/>
        <v>1</v>
      </c>
      <c r="G38858" t="b">
        <f t="shared" si="7287"/>
        <v>0</v>
      </c>
      <c r="H38858">
        <f t="shared" si="7288"/>
        <v>3229</v>
      </c>
      <c r="I38858">
        <f t="shared" si="7284"/>
        <v>50406</v>
      </c>
      <c r="J38858">
        <v>15037</v>
      </c>
      <c r="K38858">
        <f t="shared" si="7289"/>
        <v>15037</v>
      </c>
      <c r="L38858">
        <f t="shared" si="7294"/>
        <v>128</v>
      </c>
      <c r="M38858">
        <v>0</v>
      </c>
      <c r="N38858">
        <v>0</v>
      </c>
      <c r="O38858" s="3">
        <f t="shared" si="7290"/>
        <v>0</v>
      </c>
      <c r="P38858">
        <v>0</v>
      </c>
      <c r="Q38858" s="3">
        <f t="shared" si="7291"/>
        <v>0</v>
      </c>
      <c r="R38858">
        <v>0</v>
      </c>
      <c r="S38858" s="3">
        <f t="shared" si="7295"/>
        <v>0</v>
      </c>
      <c r="T38858">
        <v>0</v>
      </c>
      <c r="U38858" s="3">
        <f t="shared" si="7292"/>
        <v>0</v>
      </c>
      <c r="V38858">
        <v>0</v>
      </c>
      <c r="W38858" s="3">
        <f t="shared" si="7293"/>
        <v>0</v>
      </c>
      <c r="X38858">
        <v>29360759</v>
      </c>
    </row>
    <row r="38859" spans="1:24" x14ac:dyDescent="0.25">
      <c r="A38859" s="1">
        <v>44093</v>
      </c>
      <c r="B38859">
        <v>242</v>
      </c>
      <c r="C38859" s="2" t="s">
        <v>9</v>
      </c>
      <c r="D38859">
        <v>716914</v>
      </c>
      <c r="E38859" s="4">
        <f t="shared" si="7285"/>
        <v>716914</v>
      </c>
      <c r="F38859" t="b">
        <f t="shared" si="7286"/>
        <v>1</v>
      </c>
      <c r="G38859" t="b">
        <f t="shared" si="7287"/>
        <v>0</v>
      </c>
      <c r="H38859">
        <f t="shared" si="7288"/>
        <v>3262</v>
      </c>
      <c r="I38859">
        <f t="shared" si="7284"/>
        <v>51576</v>
      </c>
      <c r="J38859">
        <v>15124</v>
      </c>
      <c r="K38859">
        <f t="shared" si="7289"/>
        <v>15124</v>
      </c>
      <c r="L38859">
        <f t="shared" si="7294"/>
        <v>87</v>
      </c>
      <c r="M38859">
        <v>0</v>
      </c>
      <c r="N38859">
        <v>0</v>
      </c>
      <c r="O38859" s="3">
        <f t="shared" si="7290"/>
        <v>0</v>
      </c>
      <c r="P38859">
        <v>0</v>
      </c>
      <c r="Q38859" s="3">
        <f t="shared" si="7291"/>
        <v>0</v>
      </c>
      <c r="R38859">
        <v>0</v>
      </c>
      <c r="S38859" s="3">
        <f t="shared" si="7295"/>
        <v>0</v>
      </c>
      <c r="T38859">
        <v>0</v>
      </c>
      <c r="U38859" s="3">
        <f t="shared" si="7292"/>
        <v>0</v>
      </c>
      <c r="V38859">
        <v>0</v>
      </c>
      <c r="W38859" s="3">
        <f t="shared" si="7293"/>
        <v>0</v>
      </c>
      <c r="X38859">
        <v>29360759</v>
      </c>
    </row>
    <row r="38860" spans="1:24" x14ac:dyDescent="0.25">
      <c r="A38860" s="1">
        <v>44094</v>
      </c>
      <c r="B38860">
        <v>243</v>
      </c>
      <c r="C38860" s="2" t="s">
        <v>9</v>
      </c>
      <c r="D38860">
        <v>722460</v>
      </c>
      <c r="E38860" s="4">
        <f t="shared" si="7285"/>
        <v>722460</v>
      </c>
      <c r="F38860" t="b">
        <f t="shared" si="7286"/>
        <v>1</v>
      </c>
      <c r="G38860" t="b">
        <f t="shared" si="7287"/>
        <v>0</v>
      </c>
      <c r="H38860">
        <f t="shared" si="7288"/>
        <v>5546</v>
      </c>
      <c r="I38860">
        <f t="shared" si="7284"/>
        <v>56251</v>
      </c>
      <c r="J38860">
        <v>15159</v>
      </c>
      <c r="K38860">
        <f t="shared" si="7289"/>
        <v>15159</v>
      </c>
      <c r="L38860">
        <f t="shared" si="7294"/>
        <v>35</v>
      </c>
      <c r="M38860">
        <v>0</v>
      </c>
      <c r="N38860">
        <v>0</v>
      </c>
      <c r="O38860" s="3">
        <f t="shared" si="7290"/>
        <v>0</v>
      </c>
      <c r="P38860">
        <v>0</v>
      </c>
      <c r="Q38860" s="3">
        <f t="shared" si="7291"/>
        <v>0</v>
      </c>
      <c r="R38860">
        <v>0</v>
      </c>
      <c r="S38860" s="3">
        <f t="shared" si="7295"/>
        <v>0</v>
      </c>
      <c r="T38860">
        <v>0</v>
      </c>
      <c r="U38860" s="3">
        <f t="shared" si="7292"/>
        <v>0</v>
      </c>
      <c r="V38860">
        <v>0</v>
      </c>
      <c r="W38860" s="3">
        <f t="shared" si="7293"/>
        <v>0</v>
      </c>
      <c r="X38860">
        <v>29360759</v>
      </c>
    </row>
    <row r="38861" spans="1:24" x14ac:dyDescent="0.25">
      <c r="A38861" s="1">
        <v>44095</v>
      </c>
      <c r="B38861">
        <v>244</v>
      </c>
      <c r="C38861" s="2" t="s">
        <v>9</v>
      </c>
      <c r="D38861">
        <v>744736</v>
      </c>
      <c r="E38861" s="4">
        <f t="shared" si="7285"/>
        <v>744736</v>
      </c>
      <c r="F38861" t="b">
        <f t="shared" si="7286"/>
        <v>1</v>
      </c>
      <c r="G38861" t="b">
        <f t="shared" si="7287"/>
        <v>0</v>
      </c>
      <c r="H38861">
        <f t="shared" si="7288"/>
        <v>22276</v>
      </c>
      <c r="I38861">
        <f t="shared" si="7284"/>
        <v>74309</v>
      </c>
      <c r="J38861">
        <v>15212</v>
      </c>
      <c r="K38861">
        <f t="shared" si="7289"/>
        <v>15212</v>
      </c>
      <c r="L38861">
        <f t="shared" si="7294"/>
        <v>53</v>
      </c>
      <c r="M38861">
        <v>0</v>
      </c>
      <c r="N38861">
        <v>0</v>
      </c>
      <c r="O38861" s="3">
        <f t="shared" si="7290"/>
        <v>0</v>
      </c>
      <c r="P38861">
        <v>0</v>
      </c>
      <c r="Q38861" s="3">
        <f t="shared" si="7291"/>
        <v>0</v>
      </c>
      <c r="R38861">
        <v>0</v>
      </c>
      <c r="S38861" s="3">
        <f t="shared" si="7295"/>
        <v>0</v>
      </c>
      <c r="T38861">
        <v>0</v>
      </c>
      <c r="U38861" s="3">
        <f t="shared" si="7292"/>
        <v>0</v>
      </c>
      <c r="V38861">
        <v>0</v>
      </c>
      <c r="W38861" s="3">
        <f t="shared" si="7293"/>
        <v>0</v>
      </c>
      <c r="X38861">
        <v>29360759</v>
      </c>
    </row>
    <row r="38862" spans="1:24" x14ac:dyDescent="0.25">
      <c r="A38862" s="1">
        <v>44096</v>
      </c>
      <c r="B38862">
        <v>245</v>
      </c>
      <c r="C38862" s="2" t="s">
        <v>9</v>
      </c>
      <c r="D38862">
        <v>749069</v>
      </c>
      <c r="E38862" s="4">
        <f t="shared" si="7285"/>
        <v>749069</v>
      </c>
      <c r="F38862" t="b">
        <f t="shared" si="7286"/>
        <v>1</v>
      </c>
      <c r="G38862" t="b">
        <f t="shared" si="7287"/>
        <v>0</v>
      </c>
      <c r="H38862">
        <f t="shared" si="7288"/>
        <v>4333</v>
      </c>
      <c r="I38862">
        <f t="shared" si="7284"/>
        <v>73920</v>
      </c>
      <c r="J38862">
        <v>15322</v>
      </c>
      <c r="K38862">
        <f t="shared" si="7289"/>
        <v>15322</v>
      </c>
      <c r="L38862">
        <f t="shared" si="7294"/>
        <v>110</v>
      </c>
      <c r="M38862">
        <v>0</v>
      </c>
      <c r="N38862">
        <v>0</v>
      </c>
      <c r="O38862" s="3">
        <f t="shared" si="7290"/>
        <v>0</v>
      </c>
      <c r="P38862">
        <v>0</v>
      </c>
      <c r="Q38862" s="3">
        <f t="shared" si="7291"/>
        <v>0</v>
      </c>
      <c r="R38862">
        <v>0</v>
      </c>
      <c r="S38862" s="3">
        <f t="shared" si="7295"/>
        <v>0</v>
      </c>
      <c r="T38862">
        <v>0</v>
      </c>
      <c r="U38862" s="3">
        <f t="shared" si="7292"/>
        <v>0</v>
      </c>
      <c r="V38862">
        <v>0</v>
      </c>
      <c r="W38862" s="3">
        <f t="shared" si="7293"/>
        <v>0</v>
      </c>
      <c r="X38862">
        <v>29360759</v>
      </c>
    </row>
    <row r="38863" spans="1:24" x14ac:dyDescent="0.25">
      <c r="A38863" s="1">
        <v>44097</v>
      </c>
      <c r="B38863">
        <v>246</v>
      </c>
      <c r="C38863" s="2" t="s">
        <v>9</v>
      </c>
      <c r="D38863">
        <v>753551</v>
      </c>
      <c r="E38863" s="4">
        <f t="shared" si="7285"/>
        <v>753551</v>
      </c>
      <c r="F38863" t="b">
        <f t="shared" si="7286"/>
        <v>1</v>
      </c>
      <c r="G38863" t="b">
        <f t="shared" si="7287"/>
        <v>0</v>
      </c>
      <c r="H38863">
        <f t="shared" si="7288"/>
        <v>4482</v>
      </c>
      <c r="I38863">
        <f t="shared" ref="I38863:I38926" si="7296">IF($C38863=$C38851,SUM($H38851:$H38863),IF($C38863=$C38852,SUM($H38852:$H38863),IF($C38863=$C38853,SUM($H38853:$H38863),IF($C38863=$C38854,SUM($H38854:$H38863),IF($C38863=$C38855,SUM($H38855:$H38863),IF($C38863=$C38856,SUM($H38856:$H38863),IF($C38863=$C38857,SUM($H38857:$H38863),IF($C38863=$C38858,SUM($H38858:$H38863),IF($C38863=$C38859,SUM($H38859:$H38863),IF($C38863=$C38860,SUM($H38860:$H38863),IF($C38863=$C38861,SUM($H38861:$H38863),IF($C38863=$C38862,SUM($H38862:$H38863),$H38863))))))))))))</f>
        <v>75663</v>
      </c>
      <c r="J38863">
        <v>15455</v>
      </c>
      <c r="K38863">
        <f t="shared" si="7289"/>
        <v>15455</v>
      </c>
      <c r="L38863">
        <f t="shared" si="7294"/>
        <v>133</v>
      </c>
      <c r="M38863">
        <v>0</v>
      </c>
      <c r="N38863">
        <v>0</v>
      </c>
      <c r="O38863" s="3">
        <f t="shared" si="7290"/>
        <v>0</v>
      </c>
      <c r="P38863">
        <v>0</v>
      </c>
      <c r="Q38863" s="3">
        <f t="shared" si="7291"/>
        <v>0</v>
      </c>
      <c r="R38863">
        <v>0</v>
      </c>
      <c r="S38863" s="3">
        <f t="shared" si="7295"/>
        <v>0</v>
      </c>
      <c r="T38863">
        <v>0</v>
      </c>
      <c r="U38863" s="3">
        <f t="shared" si="7292"/>
        <v>0</v>
      </c>
      <c r="V38863">
        <v>0</v>
      </c>
      <c r="W38863" s="3">
        <f t="shared" si="7293"/>
        <v>0</v>
      </c>
      <c r="X38863">
        <v>29360759</v>
      </c>
    </row>
    <row r="38864" spans="1:24" x14ac:dyDescent="0.25">
      <c r="A38864" s="1">
        <v>44098</v>
      </c>
      <c r="B38864">
        <v>247</v>
      </c>
      <c r="C38864" s="2" t="s">
        <v>9</v>
      </c>
      <c r="D38864">
        <v>758379</v>
      </c>
      <c r="E38864" s="4">
        <f t="shared" si="7285"/>
        <v>758379</v>
      </c>
      <c r="F38864" t="b">
        <f t="shared" si="7286"/>
        <v>1</v>
      </c>
      <c r="G38864" t="b">
        <f t="shared" si="7287"/>
        <v>0</v>
      </c>
      <c r="H38864">
        <f t="shared" si="7288"/>
        <v>4828</v>
      </c>
      <c r="I38864">
        <f t="shared" si="7296"/>
        <v>75084</v>
      </c>
      <c r="J38864">
        <v>15587</v>
      </c>
      <c r="K38864">
        <f t="shared" si="7289"/>
        <v>15587</v>
      </c>
      <c r="L38864">
        <f t="shared" si="7294"/>
        <v>132</v>
      </c>
      <c r="M38864">
        <v>0</v>
      </c>
      <c r="N38864">
        <v>0</v>
      </c>
      <c r="O38864" s="3">
        <f t="shared" si="7290"/>
        <v>0</v>
      </c>
      <c r="P38864">
        <v>0</v>
      </c>
      <c r="Q38864" s="3">
        <f t="shared" si="7291"/>
        <v>0</v>
      </c>
      <c r="R38864">
        <v>0</v>
      </c>
      <c r="S38864" s="3">
        <f t="shared" si="7295"/>
        <v>0</v>
      </c>
      <c r="T38864">
        <v>0</v>
      </c>
      <c r="U38864" s="3">
        <f t="shared" si="7292"/>
        <v>0</v>
      </c>
      <c r="V38864">
        <v>0</v>
      </c>
      <c r="W38864" s="3">
        <f t="shared" si="7293"/>
        <v>0</v>
      </c>
      <c r="X38864">
        <v>29360759</v>
      </c>
    </row>
    <row r="38865" spans="1:24" x14ac:dyDescent="0.25">
      <c r="A38865" s="1">
        <v>44099</v>
      </c>
      <c r="B38865">
        <v>248</v>
      </c>
      <c r="C38865" s="2" t="s">
        <v>9</v>
      </c>
      <c r="D38865">
        <v>761644</v>
      </c>
      <c r="E38865" s="4">
        <f t="shared" si="7285"/>
        <v>761644</v>
      </c>
      <c r="F38865" t="b">
        <f t="shared" si="7286"/>
        <v>1</v>
      </c>
      <c r="G38865" t="b">
        <f t="shared" si="7287"/>
        <v>0</v>
      </c>
      <c r="H38865">
        <f t="shared" si="7288"/>
        <v>3265</v>
      </c>
      <c r="I38865">
        <f t="shared" si="7296"/>
        <v>75723</v>
      </c>
      <c r="J38865">
        <v>15637</v>
      </c>
      <c r="K38865">
        <f t="shared" si="7289"/>
        <v>15637</v>
      </c>
      <c r="L38865">
        <f t="shared" si="7294"/>
        <v>50</v>
      </c>
      <c r="M38865">
        <v>0</v>
      </c>
      <c r="N38865">
        <v>0</v>
      </c>
      <c r="O38865" s="3">
        <f t="shared" si="7290"/>
        <v>0</v>
      </c>
      <c r="P38865">
        <v>0</v>
      </c>
      <c r="Q38865" s="3">
        <f t="shared" si="7291"/>
        <v>0</v>
      </c>
      <c r="R38865">
        <v>0</v>
      </c>
      <c r="S38865" s="3">
        <f t="shared" si="7295"/>
        <v>0</v>
      </c>
      <c r="T38865">
        <v>0</v>
      </c>
      <c r="U38865" s="3">
        <f t="shared" si="7292"/>
        <v>0</v>
      </c>
      <c r="V38865">
        <v>0</v>
      </c>
      <c r="W38865" s="3">
        <f t="shared" si="7293"/>
        <v>0</v>
      </c>
      <c r="X38865">
        <v>29360759</v>
      </c>
    </row>
    <row r="38866" spans="1:24" x14ac:dyDescent="0.25">
      <c r="A38866" s="1">
        <v>44100</v>
      </c>
      <c r="B38866">
        <v>249</v>
      </c>
      <c r="C38866" s="2" t="s">
        <v>9</v>
      </c>
      <c r="D38866">
        <v>764642</v>
      </c>
      <c r="E38866" s="4">
        <f t="shared" si="7285"/>
        <v>764642</v>
      </c>
      <c r="F38866" t="b">
        <f t="shared" si="7286"/>
        <v>1</v>
      </c>
      <c r="G38866" t="b">
        <f t="shared" si="7287"/>
        <v>0</v>
      </c>
      <c r="H38866">
        <f t="shared" si="7288"/>
        <v>2998</v>
      </c>
      <c r="I38866">
        <f t="shared" si="7296"/>
        <v>74701</v>
      </c>
      <c r="J38866">
        <v>15792</v>
      </c>
      <c r="K38866">
        <f t="shared" si="7289"/>
        <v>15792</v>
      </c>
      <c r="L38866">
        <f t="shared" si="7294"/>
        <v>155</v>
      </c>
      <c r="M38866">
        <v>0</v>
      </c>
      <c r="N38866">
        <v>0</v>
      </c>
      <c r="O38866" s="3">
        <f t="shared" si="7290"/>
        <v>0</v>
      </c>
      <c r="P38866">
        <v>0</v>
      </c>
      <c r="Q38866" s="3">
        <f t="shared" si="7291"/>
        <v>0</v>
      </c>
      <c r="R38866">
        <v>0</v>
      </c>
      <c r="S38866" s="3">
        <f t="shared" si="7295"/>
        <v>0</v>
      </c>
      <c r="T38866">
        <v>0</v>
      </c>
      <c r="U38866" s="3">
        <f t="shared" si="7292"/>
        <v>0</v>
      </c>
      <c r="V38866">
        <v>0</v>
      </c>
      <c r="W38866" s="3">
        <f t="shared" si="7293"/>
        <v>0</v>
      </c>
      <c r="X38866">
        <v>29360759</v>
      </c>
    </row>
    <row r="38867" spans="1:24" x14ac:dyDescent="0.25">
      <c r="A38867" s="1">
        <v>44101</v>
      </c>
      <c r="B38867">
        <v>250</v>
      </c>
      <c r="C38867" s="2" t="s">
        <v>9</v>
      </c>
      <c r="D38867">
        <v>770539</v>
      </c>
      <c r="E38867" s="4">
        <f t="shared" si="7285"/>
        <v>770539</v>
      </c>
      <c r="F38867" t="b">
        <f t="shared" si="7286"/>
        <v>1</v>
      </c>
      <c r="G38867" t="b">
        <f t="shared" si="7287"/>
        <v>0</v>
      </c>
      <c r="H38867">
        <f t="shared" si="7288"/>
        <v>5897</v>
      </c>
      <c r="I38867">
        <f t="shared" si="7296"/>
        <v>75992</v>
      </c>
      <c r="J38867">
        <v>15831</v>
      </c>
      <c r="K38867">
        <f t="shared" si="7289"/>
        <v>15831</v>
      </c>
      <c r="L38867">
        <f t="shared" si="7294"/>
        <v>39</v>
      </c>
      <c r="M38867">
        <v>0</v>
      </c>
      <c r="N38867">
        <v>0</v>
      </c>
      <c r="O38867" s="3">
        <f t="shared" si="7290"/>
        <v>0</v>
      </c>
      <c r="P38867">
        <v>0</v>
      </c>
      <c r="Q38867" s="3">
        <f t="shared" si="7291"/>
        <v>0</v>
      </c>
      <c r="R38867">
        <v>0</v>
      </c>
      <c r="S38867" s="3">
        <f t="shared" si="7295"/>
        <v>0</v>
      </c>
      <c r="T38867">
        <v>0</v>
      </c>
      <c r="U38867" s="3">
        <f t="shared" si="7292"/>
        <v>0</v>
      </c>
      <c r="V38867">
        <v>0</v>
      </c>
      <c r="W38867" s="3">
        <f t="shared" si="7293"/>
        <v>0</v>
      </c>
      <c r="X38867">
        <v>29360759</v>
      </c>
    </row>
    <row r="38868" spans="1:24" x14ac:dyDescent="0.25">
      <c r="A38868" s="1">
        <v>44102</v>
      </c>
      <c r="B38868">
        <v>251</v>
      </c>
      <c r="C38868" s="2" t="s">
        <v>9</v>
      </c>
      <c r="D38868">
        <v>773679</v>
      </c>
      <c r="E38868" s="4">
        <f t="shared" si="7285"/>
        <v>773679</v>
      </c>
      <c r="F38868" t="b">
        <f t="shared" si="7286"/>
        <v>1</v>
      </c>
      <c r="G38868" t="b">
        <f t="shared" si="7287"/>
        <v>0</v>
      </c>
      <c r="H38868">
        <f t="shared" si="7288"/>
        <v>3140</v>
      </c>
      <c r="I38868">
        <f t="shared" si="7296"/>
        <v>72170</v>
      </c>
      <c r="J38868">
        <v>15898</v>
      </c>
      <c r="K38868">
        <f t="shared" si="7289"/>
        <v>15898</v>
      </c>
      <c r="L38868">
        <f t="shared" si="7294"/>
        <v>67</v>
      </c>
      <c r="M38868">
        <v>0</v>
      </c>
      <c r="N38868">
        <v>0</v>
      </c>
      <c r="O38868" s="3">
        <f t="shared" si="7290"/>
        <v>0</v>
      </c>
      <c r="P38868">
        <v>0</v>
      </c>
      <c r="Q38868" s="3">
        <f t="shared" si="7291"/>
        <v>0</v>
      </c>
      <c r="R38868">
        <v>0</v>
      </c>
      <c r="S38868" s="3">
        <f t="shared" si="7295"/>
        <v>0</v>
      </c>
      <c r="T38868">
        <v>0</v>
      </c>
      <c r="U38868" s="3">
        <f t="shared" si="7292"/>
        <v>0</v>
      </c>
      <c r="V38868">
        <v>0</v>
      </c>
      <c r="W38868" s="3">
        <f t="shared" si="7293"/>
        <v>0</v>
      </c>
      <c r="X38868">
        <v>29360759</v>
      </c>
    </row>
    <row r="38869" spans="1:24" x14ac:dyDescent="0.25">
      <c r="A38869" s="1">
        <v>44103</v>
      </c>
      <c r="B38869">
        <v>252</v>
      </c>
      <c r="C38869" s="2" t="s">
        <v>9</v>
      </c>
      <c r="D38869">
        <v>780543</v>
      </c>
      <c r="E38869" s="4">
        <f t="shared" si="7285"/>
        <v>780543</v>
      </c>
      <c r="F38869" t="b">
        <f t="shared" si="7286"/>
        <v>1</v>
      </c>
      <c r="G38869" t="b">
        <f t="shared" si="7287"/>
        <v>0</v>
      </c>
      <c r="H38869">
        <f t="shared" si="7288"/>
        <v>6864</v>
      </c>
      <c r="I38869">
        <f t="shared" si="7296"/>
        <v>74509</v>
      </c>
      <c r="J38869">
        <v>15994</v>
      </c>
      <c r="K38869">
        <f t="shared" si="7289"/>
        <v>15994</v>
      </c>
      <c r="L38869">
        <f t="shared" si="7294"/>
        <v>96</v>
      </c>
      <c r="M38869">
        <v>0</v>
      </c>
      <c r="N38869">
        <v>0</v>
      </c>
      <c r="O38869" s="3">
        <f t="shared" si="7290"/>
        <v>0</v>
      </c>
      <c r="P38869">
        <v>0</v>
      </c>
      <c r="Q38869" s="3">
        <f t="shared" si="7291"/>
        <v>0</v>
      </c>
      <c r="R38869">
        <v>0</v>
      </c>
      <c r="S38869" s="3">
        <f t="shared" si="7295"/>
        <v>0</v>
      </c>
      <c r="T38869">
        <v>0</v>
      </c>
      <c r="U38869" s="3">
        <f t="shared" si="7292"/>
        <v>0</v>
      </c>
      <c r="V38869">
        <v>0</v>
      </c>
      <c r="W38869" s="3">
        <f t="shared" si="7293"/>
        <v>0</v>
      </c>
      <c r="X38869">
        <v>29360759</v>
      </c>
    </row>
    <row r="38870" spans="1:24" x14ac:dyDescent="0.25">
      <c r="A38870" s="1">
        <v>44104</v>
      </c>
      <c r="B38870">
        <v>253</v>
      </c>
      <c r="C38870" s="2" t="s">
        <v>9</v>
      </c>
      <c r="D38870">
        <v>784027</v>
      </c>
      <c r="E38870" s="4">
        <f t="shared" si="7285"/>
        <v>784027</v>
      </c>
      <c r="F38870" t="b">
        <f t="shared" si="7286"/>
        <v>1</v>
      </c>
      <c r="G38870" t="b">
        <f t="shared" si="7287"/>
        <v>0</v>
      </c>
      <c r="H38870">
        <f t="shared" si="7288"/>
        <v>3484</v>
      </c>
      <c r="I38870">
        <f t="shared" si="7296"/>
        <v>73604</v>
      </c>
      <c r="J38870">
        <v>16102</v>
      </c>
      <c r="K38870">
        <f t="shared" si="7289"/>
        <v>16102</v>
      </c>
      <c r="L38870">
        <f t="shared" si="7294"/>
        <v>108</v>
      </c>
      <c r="M38870">
        <v>0</v>
      </c>
      <c r="N38870">
        <v>0</v>
      </c>
      <c r="O38870" s="3">
        <f t="shared" si="7290"/>
        <v>0</v>
      </c>
      <c r="P38870">
        <v>0</v>
      </c>
      <c r="Q38870" s="3">
        <f t="shared" si="7291"/>
        <v>0</v>
      </c>
      <c r="R38870">
        <v>0</v>
      </c>
      <c r="S38870" s="3">
        <f t="shared" si="7295"/>
        <v>0</v>
      </c>
      <c r="T38870">
        <v>0</v>
      </c>
      <c r="U38870" s="3">
        <f t="shared" si="7292"/>
        <v>0</v>
      </c>
      <c r="V38870">
        <v>0</v>
      </c>
      <c r="W38870" s="3">
        <f t="shared" si="7293"/>
        <v>0</v>
      </c>
      <c r="X38870">
        <v>29360759</v>
      </c>
    </row>
    <row r="38871" spans="1:24" x14ac:dyDescent="0.25">
      <c r="A38871" s="1">
        <v>44105</v>
      </c>
      <c r="B38871">
        <v>254</v>
      </c>
      <c r="C38871" s="2" t="s">
        <v>9</v>
      </c>
      <c r="D38871">
        <v>788066</v>
      </c>
      <c r="E38871" s="4">
        <f t="shared" si="7285"/>
        <v>788066</v>
      </c>
      <c r="F38871" t="b">
        <f t="shared" si="7286"/>
        <v>1</v>
      </c>
      <c r="G38871" t="b">
        <f t="shared" si="7287"/>
        <v>0</v>
      </c>
      <c r="H38871">
        <f t="shared" si="7288"/>
        <v>4039</v>
      </c>
      <c r="I38871">
        <f t="shared" si="7296"/>
        <v>74414</v>
      </c>
      <c r="J38871">
        <v>16220</v>
      </c>
      <c r="K38871">
        <f t="shared" si="7289"/>
        <v>16220</v>
      </c>
      <c r="L38871">
        <f t="shared" si="7294"/>
        <v>118</v>
      </c>
      <c r="M38871">
        <v>0</v>
      </c>
      <c r="N38871">
        <v>0</v>
      </c>
      <c r="O38871" s="3">
        <f t="shared" si="7290"/>
        <v>0</v>
      </c>
      <c r="P38871">
        <v>0</v>
      </c>
      <c r="Q38871" s="3">
        <f t="shared" si="7291"/>
        <v>0</v>
      </c>
      <c r="R38871">
        <v>0</v>
      </c>
      <c r="S38871" s="3">
        <f t="shared" si="7295"/>
        <v>0</v>
      </c>
      <c r="T38871">
        <v>0</v>
      </c>
      <c r="U38871" s="3">
        <f t="shared" si="7292"/>
        <v>0</v>
      </c>
      <c r="V38871">
        <v>0</v>
      </c>
      <c r="W38871" s="3">
        <f t="shared" si="7293"/>
        <v>0</v>
      </c>
      <c r="X38871">
        <v>29360759</v>
      </c>
    </row>
    <row r="38872" spans="1:24" x14ac:dyDescent="0.25">
      <c r="A38872" s="1">
        <v>44106</v>
      </c>
      <c r="B38872">
        <v>255</v>
      </c>
      <c r="C38872" s="2" t="s">
        <v>9</v>
      </c>
      <c r="D38872">
        <v>793962</v>
      </c>
      <c r="E38872" s="4">
        <f t="shared" si="7285"/>
        <v>793962</v>
      </c>
      <c r="F38872" t="b">
        <f t="shared" si="7286"/>
        <v>1</v>
      </c>
      <c r="G38872" t="b">
        <f t="shared" si="7287"/>
        <v>0</v>
      </c>
      <c r="H38872">
        <f t="shared" si="7288"/>
        <v>5896</v>
      </c>
      <c r="I38872">
        <f t="shared" si="7296"/>
        <v>77048</v>
      </c>
      <c r="J38872">
        <v>16307</v>
      </c>
      <c r="K38872">
        <f t="shared" si="7289"/>
        <v>16307</v>
      </c>
      <c r="L38872">
        <f t="shared" si="7294"/>
        <v>87</v>
      </c>
      <c r="M38872">
        <v>0</v>
      </c>
      <c r="N38872">
        <v>0</v>
      </c>
      <c r="O38872" s="3">
        <f t="shared" si="7290"/>
        <v>0</v>
      </c>
      <c r="P38872">
        <v>0</v>
      </c>
      <c r="Q38872" s="3">
        <f t="shared" si="7291"/>
        <v>0</v>
      </c>
      <c r="R38872">
        <v>0</v>
      </c>
      <c r="S38872" s="3">
        <f t="shared" si="7295"/>
        <v>0</v>
      </c>
      <c r="T38872">
        <v>0</v>
      </c>
      <c r="U38872" s="3">
        <f t="shared" si="7292"/>
        <v>0</v>
      </c>
      <c r="V38872">
        <v>0</v>
      </c>
      <c r="W38872" s="3">
        <f t="shared" si="7293"/>
        <v>0</v>
      </c>
      <c r="X38872">
        <v>29360759</v>
      </c>
    </row>
    <row r="38873" spans="1:24" x14ac:dyDescent="0.25">
      <c r="A38873" s="1">
        <v>44107</v>
      </c>
      <c r="B38873">
        <v>256</v>
      </c>
      <c r="C38873" s="2" t="s">
        <v>9</v>
      </c>
      <c r="D38873">
        <v>799411</v>
      </c>
      <c r="E38873" s="4">
        <f t="shared" si="7285"/>
        <v>799411</v>
      </c>
      <c r="F38873" t="b">
        <f t="shared" si="7286"/>
        <v>1</v>
      </c>
      <c r="G38873" t="b">
        <f t="shared" si="7287"/>
        <v>0</v>
      </c>
      <c r="H38873">
        <f t="shared" si="7288"/>
        <v>5449</v>
      </c>
      <c r="I38873">
        <f t="shared" si="7296"/>
        <v>76951</v>
      </c>
      <c r="J38873">
        <v>16440</v>
      </c>
      <c r="K38873">
        <f t="shared" si="7289"/>
        <v>16440</v>
      </c>
      <c r="L38873">
        <f t="shared" si="7294"/>
        <v>133</v>
      </c>
      <c r="M38873">
        <v>0</v>
      </c>
      <c r="N38873">
        <v>0</v>
      </c>
      <c r="O38873" s="3">
        <f t="shared" si="7290"/>
        <v>0</v>
      </c>
      <c r="P38873">
        <v>0</v>
      </c>
      <c r="Q38873" s="3">
        <f t="shared" si="7291"/>
        <v>0</v>
      </c>
      <c r="R38873">
        <v>0</v>
      </c>
      <c r="S38873" s="3">
        <f t="shared" si="7295"/>
        <v>0</v>
      </c>
      <c r="T38873">
        <v>0</v>
      </c>
      <c r="U38873" s="3">
        <f t="shared" si="7292"/>
        <v>0</v>
      </c>
      <c r="V38873">
        <v>0</v>
      </c>
      <c r="W38873" s="3">
        <f t="shared" si="7293"/>
        <v>0</v>
      </c>
      <c r="X38873">
        <v>29360759</v>
      </c>
    </row>
    <row r="38874" spans="1:24" x14ac:dyDescent="0.25">
      <c r="A38874" s="1">
        <v>44108</v>
      </c>
      <c r="B38874">
        <v>257</v>
      </c>
      <c r="C38874" s="2" t="s">
        <v>9</v>
      </c>
      <c r="D38874">
        <v>802440</v>
      </c>
      <c r="E38874" s="4">
        <f t="shared" si="7285"/>
        <v>802440</v>
      </c>
      <c r="F38874" t="b">
        <f t="shared" si="7286"/>
        <v>1</v>
      </c>
      <c r="G38874" t="b">
        <f t="shared" si="7287"/>
        <v>0</v>
      </c>
      <c r="H38874">
        <f t="shared" si="7288"/>
        <v>3029</v>
      </c>
      <c r="I38874">
        <f t="shared" si="7296"/>
        <v>57704</v>
      </c>
      <c r="J38874">
        <v>16471</v>
      </c>
      <c r="K38874">
        <f t="shared" si="7289"/>
        <v>16471</v>
      </c>
      <c r="L38874">
        <f t="shared" si="7294"/>
        <v>31</v>
      </c>
      <c r="M38874">
        <v>0</v>
      </c>
      <c r="N38874">
        <v>0</v>
      </c>
      <c r="O38874" s="3">
        <f t="shared" si="7290"/>
        <v>0</v>
      </c>
      <c r="P38874">
        <v>0</v>
      </c>
      <c r="Q38874" s="3">
        <f t="shared" si="7291"/>
        <v>0</v>
      </c>
      <c r="R38874">
        <v>0</v>
      </c>
      <c r="S38874" s="3">
        <f t="shared" si="7295"/>
        <v>0</v>
      </c>
      <c r="T38874">
        <v>0</v>
      </c>
      <c r="U38874" s="3">
        <f t="shared" si="7292"/>
        <v>0</v>
      </c>
      <c r="V38874">
        <v>0</v>
      </c>
      <c r="W38874" s="3">
        <f t="shared" si="7293"/>
        <v>0</v>
      </c>
      <c r="X38874">
        <v>29360759</v>
      </c>
    </row>
    <row r="38875" spans="1:24" x14ac:dyDescent="0.25">
      <c r="A38875" s="1">
        <v>44109</v>
      </c>
      <c r="B38875">
        <v>258</v>
      </c>
      <c r="C38875" s="2" t="s">
        <v>9</v>
      </c>
      <c r="D38875">
        <v>806535</v>
      </c>
      <c r="E38875" s="4">
        <f t="shared" si="7285"/>
        <v>806535</v>
      </c>
      <c r="F38875" t="b">
        <f t="shared" si="7286"/>
        <v>1</v>
      </c>
      <c r="G38875" t="b">
        <f t="shared" si="7287"/>
        <v>0</v>
      </c>
      <c r="H38875">
        <f t="shared" si="7288"/>
        <v>4095</v>
      </c>
      <c r="I38875">
        <f t="shared" si="7296"/>
        <v>57466</v>
      </c>
      <c r="J38875">
        <v>16519</v>
      </c>
      <c r="K38875">
        <f t="shared" si="7289"/>
        <v>16519</v>
      </c>
      <c r="L38875">
        <f t="shared" si="7294"/>
        <v>48</v>
      </c>
      <c r="M38875">
        <v>0</v>
      </c>
      <c r="N38875">
        <v>0</v>
      </c>
      <c r="O38875" s="3">
        <f t="shared" si="7290"/>
        <v>0</v>
      </c>
      <c r="P38875">
        <v>0</v>
      </c>
      <c r="Q38875" s="3">
        <f t="shared" si="7291"/>
        <v>0</v>
      </c>
      <c r="R38875">
        <v>0</v>
      </c>
      <c r="S38875" s="3">
        <f t="shared" si="7295"/>
        <v>0</v>
      </c>
      <c r="T38875">
        <v>0</v>
      </c>
      <c r="U38875" s="3">
        <f t="shared" si="7292"/>
        <v>0</v>
      </c>
      <c r="V38875">
        <v>0</v>
      </c>
      <c r="W38875" s="3">
        <f t="shared" si="7293"/>
        <v>0</v>
      </c>
      <c r="X38875">
        <v>29360759</v>
      </c>
    </row>
    <row r="38876" spans="1:24" x14ac:dyDescent="0.25">
      <c r="A38876" s="1">
        <v>44110</v>
      </c>
      <c r="B38876">
        <v>259</v>
      </c>
      <c r="C38876" s="2" t="s">
        <v>9</v>
      </c>
      <c r="D38876">
        <v>811191</v>
      </c>
      <c r="E38876" s="4">
        <f t="shared" si="7285"/>
        <v>811191</v>
      </c>
      <c r="F38876" t="b">
        <f t="shared" si="7286"/>
        <v>1</v>
      </c>
      <c r="G38876" t="b">
        <f t="shared" si="7287"/>
        <v>0</v>
      </c>
      <c r="H38876">
        <f t="shared" si="7288"/>
        <v>4656</v>
      </c>
      <c r="I38876">
        <f t="shared" si="7296"/>
        <v>57640</v>
      </c>
      <c r="J38876">
        <v>16622</v>
      </c>
      <c r="K38876">
        <f t="shared" si="7289"/>
        <v>16622</v>
      </c>
      <c r="L38876">
        <f t="shared" si="7294"/>
        <v>103</v>
      </c>
      <c r="M38876">
        <v>0</v>
      </c>
      <c r="N38876">
        <v>0</v>
      </c>
      <c r="O38876" s="3">
        <f t="shared" si="7290"/>
        <v>0</v>
      </c>
      <c r="P38876">
        <v>0</v>
      </c>
      <c r="Q38876" s="3">
        <f t="shared" si="7291"/>
        <v>0</v>
      </c>
      <c r="R38876">
        <v>0</v>
      </c>
      <c r="S38876" s="3">
        <f t="shared" si="7295"/>
        <v>0</v>
      </c>
      <c r="T38876">
        <v>0</v>
      </c>
      <c r="U38876" s="3">
        <f t="shared" si="7292"/>
        <v>0</v>
      </c>
      <c r="V38876">
        <v>0</v>
      </c>
      <c r="W38876" s="3">
        <f t="shared" si="7293"/>
        <v>0</v>
      </c>
      <c r="X38876">
        <v>29360759</v>
      </c>
    </row>
    <row r="38877" spans="1:24" x14ac:dyDescent="0.25">
      <c r="A38877" s="1">
        <v>44111</v>
      </c>
      <c r="B38877">
        <v>260</v>
      </c>
      <c r="C38877" s="2" t="s">
        <v>9</v>
      </c>
      <c r="D38877">
        <v>817166</v>
      </c>
      <c r="E38877" s="4">
        <f t="shared" si="7285"/>
        <v>817166</v>
      </c>
      <c r="F38877" t="b">
        <f t="shared" si="7286"/>
        <v>1</v>
      </c>
      <c r="G38877" t="b">
        <f t="shared" si="7287"/>
        <v>0</v>
      </c>
      <c r="H38877">
        <f t="shared" si="7288"/>
        <v>5975</v>
      </c>
      <c r="I38877">
        <f t="shared" si="7296"/>
        <v>58787</v>
      </c>
      <c r="J38877">
        <v>16747</v>
      </c>
      <c r="K38877">
        <f t="shared" si="7289"/>
        <v>16747</v>
      </c>
      <c r="L38877">
        <f t="shared" si="7294"/>
        <v>125</v>
      </c>
      <c r="M38877">
        <v>0</v>
      </c>
      <c r="N38877">
        <v>0</v>
      </c>
      <c r="O38877" s="3">
        <f t="shared" si="7290"/>
        <v>0</v>
      </c>
      <c r="P38877">
        <v>0</v>
      </c>
      <c r="Q38877" s="3">
        <f t="shared" si="7291"/>
        <v>0</v>
      </c>
      <c r="R38877">
        <v>0</v>
      </c>
      <c r="S38877" s="3">
        <f t="shared" si="7295"/>
        <v>0</v>
      </c>
      <c r="T38877">
        <v>0</v>
      </c>
      <c r="U38877" s="3">
        <f t="shared" si="7292"/>
        <v>0</v>
      </c>
      <c r="V38877">
        <v>0</v>
      </c>
      <c r="W38877" s="3">
        <f t="shared" si="7293"/>
        <v>0</v>
      </c>
      <c r="X38877">
        <v>29360759</v>
      </c>
    </row>
    <row r="38878" spans="1:24" x14ac:dyDescent="0.25">
      <c r="A38878" s="1">
        <v>44112</v>
      </c>
      <c r="B38878">
        <v>261</v>
      </c>
      <c r="C38878" s="2" t="s">
        <v>9</v>
      </c>
      <c r="D38878">
        <v>821732</v>
      </c>
      <c r="E38878" s="4">
        <f t="shared" si="7285"/>
        <v>821732</v>
      </c>
      <c r="F38878" t="b">
        <f t="shared" si="7286"/>
        <v>1</v>
      </c>
      <c r="G38878" t="b">
        <f t="shared" si="7287"/>
        <v>0</v>
      </c>
      <c r="H38878">
        <f t="shared" si="7288"/>
        <v>4566</v>
      </c>
      <c r="I38878">
        <f t="shared" si="7296"/>
        <v>60088</v>
      </c>
      <c r="J38878">
        <v>16853</v>
      </c>
      <c r="K38878">
        <f t="shared" si="7289"/>
        <v>16853</v>
      </c>
      <c r="L38878">
        <f t="shared" si="7294"/>
        <v>106</v>
      </c>
      <c r="M38878">
        <v>0</v>
      </c>
      <c r="N38878">
        <v>0</v>
      </c>
      <c r="O38878" s="3">
        <f t="shared" si="7290"/>
        <v>0</v>
      </c>
      <c r="P38878">
        <v>0</v>
      </c>
      <c r="Q38878" s="3">
        <f t="shared" si="7291"/>
        <v>0</v>
      </c>
      <c r="R38878">
        <v>0</v>
      </c>
      <c r="S38878" s="3">
        <f t="shared" si="7295"/>
        <v>0</v>
      </c>
      <c r="T38878">
        <v>0</v>
      </c>
      <c r="U38878" s="3">
        <f t="shared" si="7292"/>
        <v>0</v>
      </c>
      <c r="V38878">
        <v>0</v>
      </c>
      <c r="W38878" s="3">
        <f t="shared" si="7293"/>
        <v>0</v>
      </c>
      <c r="X38878">
        <v>29360759</v>
      </c>
    </row>
    <row r="38879" spans="1:24" x14ac:dyDescent="0.25">
      <c r="A38879" s="1">
        <v>44113</v>
      </c>
      <c r="B38879">
        <v>262</v>
      </c>
      <c r="C38879" s="2" t="s">
        <v>9</v>
      </c>
      <c r="D38879">
        <v>826241</v>
      </c>
      <c r="E38879" s="4">
        <f t="shared" si="7285"/>
        <v>826241</v>
      </c>
      <c r="F38879" t="b">
        <f t="shared" si="7286"/>
        <v>1</v>
      </c>
      <c r="G38879" t="b">
        <f t="shared" si="7287"/>
        <v>0</v>
      </c>
      <c r="H38879">
        <f t="shared" si="7288"/>
        <v>4509</v>
      </c>
      <c r="I38879">
        <f t="shared" si="7296"/>
        <v>61599</v>
      </c>
      <c r="J38879">
        <v>16955</v>
      </c>
      <c r="K38879">
        <f t="shared" si="7289"/>
        <v>16955</v>
      </c>
      <c r="L38879">
        <f t="shared" si="7294"/>
        <v>102</v>
      </c>
      <c r="M38879">
        <v>0</v>
      </c>
      <c r="N38879">
        <v>0</v>
      </c>
      <c r="O38879" s="3">
        <f t="shared" si="7290"/>
        <v>0</v>
      </c>
      <c r="P38879">
        <v>0</v>
      </c>
      <c r="Q38879" s="3">
        <f t="shared" si="7291"/>
        <v>0</v>
      </c>
      <c r="R38879">
        <v>0</v>
      </c>
      <c r="S38879" s="3">
        <f t="shared" si="7295"/>
        <v>0</v>
      </c>
      <c r="T38879">
        <v>0</v>
      </c>
      <c r="U38879" s="3">
        <f t="shared" si="7292"/>
        <v>0</v>
      </c>
      <c r="V38879">
        <v>0</v>
      </c>
      <c r="W38879" s="3">
        <f t="shared" si="7293"/>
        <v>0</v>
      </c>
      <c r="X38879">
        <v>29360759</v>
      </c>
    </row>
    <row r="38880" spans="1:24" x14ac:dyDescent="0.25">
      <c r="A38880" s="1">
        <v>44114</v>
      </c>
      <c r="B38880">
        <v>263</v>
      </c>
      <c r="C38880" s="2" t="s">
        <v>9</v>
      </c>
      <c r="D38880">
        <v>829758</v>
      </c>
      <c r="E38880" s="4">
        <f t="shared" si="7285"/>
        <v>829758</v>
      </c>
      <c r="F38880" t="b">
        <f t="shared" si="7286"/>
        <v>1</v>
      </c>
      <c r="G38880" t="b">
        <f t="shared" si="7287"/>
        <v>0</v>
      </c>
      <c r="H38880">
        <f t="shared" si="7288"/>
        <v>3517</v>
      </c>
      <c r="I38880">
        <f t="shared" si="7296"/>
        <v>59219</v>
      </c>
      <c r="J38880">
        <v>17019</v>
      </c>
      <c r="K38880">
        <f t="shared" si="7289"/>
        <v>17019</v>
      </c>
      <c r="L38880">
        <f t="shared" si="7294"/>
        <v>64</v>
      </c>
      <c r="M38880">
        <v>0</v>
      </c>
      <c r="N38880">
        <v>0</v>
      </c>
      <c r="O38880" s="3">
        <f t="shared" si="7290"/>
        <v>0</v>
      </c>
      <c r="P38880">
        <v>0</v>
      </c>
      <c r="Q38880" s="3">
        <f t="shared" si="7291"/>
        <v>0</v>
      </c>
      <c r="R38880">
        <v>0</v>
      </c>
      <c r="S38880" s="3">
        <f t="shared" si="7295"/>
        <v>0</v>
      </c>
      <c r="T38880">
        <v>0</v>
      </c>
      <c r="U38880" s="3">
        <f t="shared" si="7292"/>
        <v>0</v>
      </c>
      <c r="V38880">
        <v>0</v>
      </c>
      <c r="W38880" s="3">
        <f t="shared" si="7293"/>
        <v>0</v>
      </c>
      <c r="X38880">
        <v>29360759</v>
      </c>
    </row>
    <row r="38881" spans="1:24" x14ac:dyDescent="0.25">
      <c r="A38881" s="1">
        <v>44115</v>
      </c>
      <c r="B38881">
        <v>264</v>
      </c>
      <c r="C38881" s="2" t="s">
        <v>9</v>
      </c>
      <c r="D38881">
        <v>832750</v>
      </c>
      <c r="E38881" s="4">
        <f t="shared" si="7285"/>
        <v>832750</v>
      </c>
      <c r="F38881" t="b">
        <f t="shared" si="7286"/>
        <v>1</v>
      </c>
      <c r="G38881" t="b">
        <f t="shared" si="7287"/>
        <v>0</v>
      </c>
      <c r="H38881">
        <f t="shared" si="7288"/>
        <v>2992</v>
      </c>
      <c r="I38881">
        <f t="shared" si="7296"/>
        <v>59071</v>
      </c>
      <c r="J38881">
        <v>17047</v>
      </c>
      <c r="K38881">
        <f t="shared" si="7289"/>
        <v>17047</v>
      </c>
      <c r="L38881">
        <f t="shared" si="7294"/>
        <v>28</v>
      </c>
      <c r="M38881">
        <v>0</v>
      </c>
      <c r="N38881">
        <v>0</v>
      </c>
      <c r="O38881" s="3">
        <f t="shared" si="7290"/>
        <v>0</v>
      </c>
      <c r="P38881">
        <v>0</v>
      </c>
      <c r="Q38881" s="3">
        <f t="shared" si="7291"/>
        <v>0</v>
      </c>
      <c r="R38881">
        <v>0</v>
      </c>
      <c r="S38881" s="3">
        <f t="shared" si="7295"/>
        <v>0</v>
      </c>
      <c r="T38881">
        <v>0</v>
      </c>
      <c r="U38881" s="3">
        <f t="shared" si="7292"/>
        <v>0</v>
      </c>
      <c r="V38881">
        <v>0</v>
      </c>
      <c r="W38881" s="3">
        <f t="shared" si="7293"/>
        <v>0</v>
      </c>
      <c r="X38881">
        <v>29360759</v>
      </c>
    </row>
    <row r="38882" spans="1:24" x14ac:dyDescent="0.25">
      <c r="A38882" s="1">
        <v>44116</v>
      </c>
      <c r="B38882">
        <v>265</v>
      </c>
      <c r="C38882" s="2" t="s">
        <v>9</v>
      </c>
      <c r="D38882">
        <v>836807</v>
      </c>
      <c r="E38882" s="4">
        <f t="shared" si="7285"/>
        <v>836807</v>
      </c>
      <c r="F38882" t="b">
        <f t="shared" si="7286"/>
        <v>1</v>
      </c>
      <c r="G38882" t="b">
        <f t="shared" si="7287"/>
        <v>0</v>
      </c>
      <c r="H38882">
        <f t="shared" si="7288"/>
        <v>4057</v>
      </c>
      <c r="I38882">
        <f t="shared" si="7296"/>
        <v>56264</v>
      </c>
      <c r="J38882">
        <v>17073</v>
      </c>
      <c r="K38882">
        <f t="shared" si="7289"/>
        <v>17073</v>
      </c>
      <c r="L38882">
        <f t="shared" si="7294"/>
        <v>26</v>
      </c>
      <c r="M38882">
        <v>0</v>
      </c>
      <c r="N38882">
        <v>0</v>
      </c>
      <c r="O38882" s="3">
        <f t="shared" si="7290"/>
        <v>0</v>
      </c>
      <c r="P38882">
        <v>0</v>
      </c>
      <c r="Q38882" s="3">
        <f t="shared" si="7291"/>
        <v>0</v>
      </c>
      <c r="R38882">
        <v>0</v>
      </c>
      <c r="S38882" s="3">
        <f t="shared" si="7295"/>
        <v>0</v>
      </c>
      <c r="T38882">
        <v>0</v>
      </c>
      <c r="U38882" s="3">
        <f t="shared" si="7292"/>
        <v>0</v>
      </c>
      <c r="V38882">
        <v>0</v>
      </c>
      <c r="W38882" s="3">
        <f t="shared" si="7293"/>
        <v>0</v>
      </c>
      <c r="X38882">
        <v>29360759</v>
      </c>
    </row>
    <row r="38883" spans="1:24" x14ac:dyDescent="0.25">
      <c r="A38883" s="1">
        <v>44117</v>
      </c>
      <c r="B38883">
        <v>266</v>
      </c>
      <c r="C38883" s="2" t="s">
        <v>9</v>
      </c>
      <c r="D38883">
        <v>842316</v>
      </c>
      <c r="E38883" s="4">
        <f t="shared" si="7285"/>
        <v>842316</v>
      </c>
      <c r="F38883" t="b">
        <f t="shared" si="7286"/>
        <v>1</v>
      </c>
      <c r="G38883" t="b">
        <f t="shared" si="7287"/>
        <v>0</v>
      </c>
      <c r="H38883">
        <f t="shared" si="7288"/>
        <v>5509</v>
      </c>
      <c r="I38883">
        <f t="shared" si="7296"/>
        <v>58289</v>
      </c>
      <c r="J38883">
        <v>17165</v>
      </c>
      <c r="K38883">
        <f t="shared" si="7289"/>
        <v>17165</v>
      </c>
      <c r="L38883">
        <f t="shared" si="7294"/>
        <v>92</v>
      </c>
      <c r="M38883">
        <v>0</v>
      </c>
      <c r="N38883">
        <v>0</v>
      </c>
      <c r="O38883" s="3">
        <f t="shared" si="7290"/>
        <v>0</v>
      </c>
      <c r="P38883">
        <v>0</v>
      </c>
      <c r="Q38883" s="3">
        <f t="shared" si="7291"/>
        <v>0</v>
      </c>
      <c r="R38883">
        <v>0</v>
      </c>
      <c r="S38883" s="3">
        <f t="shared" si="7295"/>
        <v>0</v>
      </c>
      <c r="T38883">
        <v>0</v>
      </c>
      <c r="U38883" s="3">
        <f t="shared" si="7292"/>
        <v>0</v>
      </c>
      <c r="V38883">
        <v>0</v>
      </c>
      <c r="W38883" s="3">
        <f t="shared" si="7293"/>
        <v>0</v>
      </c>
      <c r="X38883">
        <v>29360759</v>
      </c>
    </row>
    <row r="38884" spans="1:24" x14ac:dyDescent="0.25">
      <c r="A38884" s="1">
        <v>44118</v>
      </c>
      <c r="B38884">
        <v>267</v>
      </c>
      <c r="C38884" s="2" t="s">
        <v>9</v>
      </c>
      <c r="D38884">
        <v>848168</v>
      </c>
      <c r="E38884" s="4">
        <f t="shared" si="7285"/>
        <v>848168</v>
      </c>
      <c r="F38884" t="b">
        <f t="shared" si="7286"/>
        <v>1</v>
      </c>
      <c r="G38884" t="b">
        <f t="shared" si="7287"/>
        <v>0</v>
      </c>
      <c r="H38884">
        <f t="shared" si="7288"/>
        <v>5852</v>
      </c>
      <c r="I38884">
        <f t="shared" si="7296"/>
        <v>60102</v>
      </c>
      <c r="J38884">
        <v>17276</v>
      </c>
      <c r="K38884">
        <f t="shared" si="7289"/>
        <v>17276</v>
      </c>
      <c r="L38884">
        <f t="shared" si="7294"/>
        <v>111</v>
      </c>
      <c r="M38884">
        <v>0</v>
      </c>
      <c r="N38884">
        <v>0</v>
      </c>
      <c r="O38884" s="3">
        <f t="shared" si="7290"/>
        <v>0</v>
      </c>
      <c r="P38884">
        <v>0</v>
      </c>
      <c r="Q38884" s="3">
        <f t="shared" si="7291"/>
        <v>0</v>
      </c>
      <c r="R38884">
        <v>0</v>
      </c>
      <c r="S38884" s="3">
        <f t="shared" si="7295"/>
        <v>0</v>
      </c>
      <c r="T38884">
        <v>0</v>
      </c>
      <c r="U38884" s="3">
        <f t="shared" si="7292"/>
        <v>0</v>
      </c>
      <c r="V38884">
        <v>0</v>
      </c>
      <c r="W38884" s="3">
        <f t="shared" si="7293"/>
        <v>0</v>
      </c>
      <c r="X38884">
        <v>29360759</v>
      </c>
    </row>
    <row r="38885" spans="1:24" x14ac:dyDescent="0.25">
      <c r="A38885" s="1">
        <v>44119</v>
      </c>
      <c r="B38885">
        <v>268</v>
      </c>
      <c r="C38885" s="2" t="s">
        <v>9</v>
      </c>
      <c r="D38885">
        <v>853977</v>
      </c>
      <c r="E38885" s="4">
        <f t="shared" si="7285"/>
        <v>853977</v>
      </c>
      <c r="F38885" t="b">
        <f t="shared" si="7286"/>
        <v>1</v>
      </c>
      <c r="G38885" t="b">
        <f t="shared" si="7287"/>
        <v>0</v>
      </c>
      <c r="H38885">
        <f t="shared" si="7288"/>
        <v>5809</v>
      </c>
      <c r="I38885">
        <f t="shared" si="7296"/>
        <v>60015</v>
      </c>
      <c r="J38885">
        <v>17362</v>
      </c>
      <c r="K38885">
        <f t="shared" si="7289"/>
        <v>17362</v>
      </c>
      <c r="L38885">
        <f t="shared" si="7294"/>
        <v>86</v>
      </c>
      <c r="M38885">
        <v>0</v>
      </c>
      <c r="N38885">
        <v>0</v>
      </c>
      <c r="O38885" s="3">
        <f t="shared" si="7290"/>
        <v>0</v>
      </c>
      <c r="P38885">
        <v>0</v>
      </c>
      <c r="Q38885" s="3">
        <f t="shared" si="7291"/>
        <v>0</v>
      </c>
      <c r="R38885">
        <v>0</v>
      </c>
      <c r="S38885" s="3">
        <f t="shared" si="7295"/>
        <v>0</v>
      </c>
      <c r="T38885">
        <v>0</v>
      </c>
      <c r="U38885" s="3">
        <f t="shared" si="7292"/>
        <v>0</v>
      </c>
      <c r="V38885">
        <v>0</v>
      </c>
      <c r="W38885" s="3">
        <f t="shared" si="7293"/>
        <v>0</v>
      </c>
      <c r="X38885">
        <v>29360759</v>
      </c>
    </row>
    <row r="38886" spans="1:24" x14ac:dyDescent="0.25">
      <c r="A38886" s="1">
        <v>44120</v>
      </c>
      <c r="B38886">
        <v>269</v>
      </c>
      <c r="C38886" s="2" t="s">
        <v>9</v>
      </c>
      <c r="D38886">
        <v>859567</v>
      </c>
      <c r="E38886" s="4">
        <f t="shared" si="7285"/>
        <v>859567</v>
      </c>
      <c r="F38886" t="b">
        <f t="shared" si="7286"/>
        <v>1</v>
      </c>
      <c r="G38886" t="b">
        <f t="shared" si="7287"/>
        <v>0</v>
      </c>
      <c r="H38886">
        <f t="shared" si="7288"/>
        <v>5590</v>
      </c>
      <c r="I38886">
        <f t="shared" si="7296"/>
        <v>60156</v>
      </c>
      <c r="J38886">
        <v>17454</v>
      </c>
      <c r="K38886">
        <f t="shared" si="7289"/>
        <v>17454</v>
      </c>
      <c r="L38886">
        <f t="shared" si="7294"/>
        <v>92</v>
      </c>
      <c r="M38886">
        <v>0</v>
      </c>
      <c r="N38886">
        <v>0</v>
      </c>
      <c r="O38886" s="3">
        <f t="shared" si="7290"/>
        <v>0</v>
      </c>
      <c r="P38886">
        <v>0</v>
      </c>
      <c r="Q38886" s="3">
        <f t="shared" si="7291"/>
        <v>0</v>
      </c>
      <c r="R38886">
        <v>0</v>
      </c>
      <c r="S38886" s="3">
        <f t="shared" si="7295"/>
        <v>0</v>
      </c>
      <c r="T38886">
        <v>0</v>
      </c>
      <c r="U38886" s="3">
        <f t="shared" si="7292"/>
        <v>0</v>
      </c>
      <c r="V38886">
        <v>0</v>
      </c>
      <c r="W38886" s="3">
        <f t="shared" si="7293"/>
        <v>0</v>
      </c>
      <c r="X38886">
        <v>29360759</v>
      </c>
    </row>
    <row r="38887" spans="1:24" x14ac:dyDescent="0.25">
      <c r="A38887" s="1">
        <v>44121</v>
      </c>
      <c r="B38887">
        <v>270</v>
      </c>
      <c r="C38887" s="2" t="s">
        <v>9</v>
      </c>
      <c r="D38887">
        <v>863993</v>
      </c>
      <c r="E38887" s="4">
        <f t="shared" si="7285"/>
        <v>863993</v>
      </c>
      <c r="F38887" t="b">
        <f t="shared" si="7286"/>
        <v>1</v>
      </c>
      <c r="G38887" t="b">
        <f t="shared" si="7287"/>
        <v>0</v>
      </c>
      <c r="H38887">
        <f t="shared" si="7288"/>
        <v>4426</v>
      </c>
      <c r="I38887">
        <f t="shared" si="7296"/>
        <v>61553</v>
      </c>
      <c r="J38887">
        <v>17518</v>
      </c>
      <c r="K38887">
        <f t="shared" si="7289"/>
        <v>17518</v>
      </c>
      <c r="L38887">
        <f t="shared" si="7294"/>
        <v>64</v>
      </c>
      <c r="M38887">
        <v>0</v>
      </c>
      <c r="N38887">
        <v>0</v>
      </c>
      <c r="O38887" s="3">
        <f t="shared" si="7290"/>
        <v>0</v>
      </c>
      <c r="P38887">
        <v>0</v>
      </c>
      <c r="Q38887" s="3">
        <f t="shared" si="7291"/>
        <v>0</v>
      </c>
      <c r="R38887">
        <v>0</v>
      </c>
      <c r="S38887" s="3">
        <f t="shared" si="7295"/>
        <v>0</v>
      </c>
      <c r="T38887">
        <v>0</v>
      </c>
      <c r="U38887" s="3">
        <f t="shared" si="7292"/>
        <v>0</v>
      </c>
      <c r="V38887">
        <v>0</v>
      </c>
      <c r="W38887" s="3">
        <f t="shared" si="7293"/>
        <v>0</v>
      </c>
      <c r="X38887">
        <v>29360759</v>
      </c>
    </row>
    <row r="38888" spans="1:24" x14ac:dyDescent="0.25">
      <c r="A38888" s="1">
        <v>44122</v>
      </c>
      <c r="B38888">
        <v>271</v>
      </c>
      <c r="C38888" s="2" t="s">
        <v>9</v>
      </c>
      <c r="D38888">
        <v>869376</v>
      </c>
      <c r="E38888" s="4">
        <f t="shared" si="7285"/>
        <v>869376</v>
      </c>
      <c r="F38888" t="b">
        <f t="shared" si="7286"/>
        <v>1</v>
      </c>
      <c r="G38888" t="b">
        <f t="shared" si="7287"/>
        <v>0</v>
      </c>
      <c r="H38888">
        <f t="shared" si="7288"/>
        <v>5383</v>
      </c>
      <c r="I38888">
        <f t="shared" si="7296"/>
        <v>62841</v>
      </c>
      <c r="J38888">
        <v>17541</v>
      </c>
      <c r="K38888">
        <f t="shared" si="7289"/>
        <v>17541</v>
      </c>
      <c r="L38888">
        <f t="shared" si="7294"/>
        <v>23</v>
      </c>
      <c r="M38888">
        <v>0</v>
      </c>
      <c r="N38888">
        <v>0</v>
      </c>
      <c r="O38888" s="3">
        <f t="shared" si="7290"/>
        <v>0</v>
      </c>
      <c r="P38888">
        <v>0</v>
      </c>
      <c r="Q38888" s="3">
        <f t="shared" si="7291"/>
        <v>0</v>
      </c>
      <c r="R38888">
        <v>0</v>
      </c>
      <c r="S38888" s="3">
        <f t="shared" si="7295"/>
        <v>0</v>
      </c>
      <c r="T38888">
        <v>0</v>
      </c>
      <c r="U38888" s="3">
        <f t="shared" si="7292"/>
        <v>0</v>
      </c>
      <c r="V38888">
        <v>0</v>
      </c>
      <c r="W38888" s="3">
        <f t="shared" si="7293"/>
        <v>0</v>
      </c>
      <c r="X38888">
        <v>29360759</v>
      </c>
    </row>
    <row r="38889" spans="1:24" x14ac:dyDescent="0.25">
      <c r="A38889" s="1">
        <v>44123</v>
      </c>
      <c r="B38889">
        <v>272</v>
      </c>
      <c r="C38889" s="2" t="s">
        <v>9</v>
      </c>
      <c r="D38889">
        <v>874080</v>
      </c>
      <c r="E38889" s="4">
        <f t="shared" si="7285"/>
        <v>874080</v>
      </c>
      <c r="F38889" t="b">
        <f t="shared" si="7286"/>
        <v>1</v>
      </c>
      <c r="G38889" t="b">
        <f t="shared" si="7287"/>
        <v>0</v>
      </c>
      <c r="H38889">
        <f t="shared" si="7288"/>
        <v>4704</v>
      </c>
      <c r="I38889">
        <f t="shared" si="7296"/>
        <v>62889</v>
      </c>
      <c r="J38889">
        <v>17564</v>
      </c>
      <c r="K38889">
        <f t="shared" si="7289"/>
        <v>17564</v>
      </c>
      <c r="L38889">
        <f t="shared" si="7294"/>
        <v>23</v>
      </c>
      <c r="M38889">
        <v>0</v>
      </c>
      <c r="N38889">
        <v>0</v>
      </c>
      <c r="O38889" s="3">
        <f t="shared" si="7290"/>
        <v>0</v>
      </c>
      <c r="P38889">
        <v>0</v>
      </c>
      <c r="Q38889" s="3">
        <f t="shared" si="7291"/>
        <v>0</v>
      </c>
      <c r="R38889">
        <v>0</v>
      </c>
      <c r="S38889" s="3">
        <f t="shared" si="7295"/>
        <v>0</v>
      </c>
      <c r="T38889">
        <v>0</v>
      </c>
      <c r="U38889" s="3">
        <f t="shared" si="7292"/>
        <v>0</v>
      </c>
      <c r="V38889">
        <v>0</v>
      </c>
      <c r="W38889" s="3">
        <f t="shared" si="7293"/>
        <v>0</v>
      </c>
      <c r="X38889">
        <v>29360759</v>
      </c>
    </row>
    <row r="38890" spans="1:24" x14ac:dyDescent="0.25">
      <c r="A38890" s="1">
        <v>44124</v>
      </c>
      <c r="B38890">
        <v>273</v>
      </c>
      <c r="C38890" s="2" t="s">
        <v>9</v>
      </c>
      <c r="D38890">
        <v>879949</v>
      </c>
      <c r="E38890" s="4">
        <f t="shared" si="7285"/>
        <v>879949</v>
      </c>
      <c r="F38890" t="b">
        <f t="shared" si="7286"/>
        <v>1</v>
      </c>
      <c r="G38890" t="b">
        <f t="shared" si="7287"/>
        <v>0</v>
      </c>
      <c r="H38890">
        <f t="shared" si="7288"/>
        <v>5869</v>
      </c>
      <c r="I38890">
        <f t="shared" si="7296"/>
        <v>62783</v>
      </c>
      <c r="J38890">
        <v>17644</v>
      </c>
      <c r="K38890">
        <f t="shared" si="7289"/>
        <v>17644</v>
      </c>
      <c r="L38890">
        <f t="shared" si="7294"/>
        <v>80</v>
      </c>
      <c r="M38890">
        <v>0</v>
      </c>
      <c r="N38890">
        <v>0</v>
      </c>
      <c r="O38890" s="3">
        <f t="shared" si="7290"/>
        <v>0</v>
      </c>
      <c r="P38890">
        <v>0</v>
      </c>
      <c r="Q38890" s="3">
        <f t="shared" si="7291"/>
        <v>0</v>
      </c>
      <c r="R38890">
        <v>0</v>
      </c>
      <c r="S38890" s="3">
        <f t="shared" si="7295"/>
        <v>0</v>
      </c>
      <c r="T38890">
        <v>0</v>
      </c>
      <c r="U38890" s="3">
        <f t="shared" si="7292"/>
        <v>0</v>
      </c>
      <c r="V38890">
        <v>0</v>
      </c>
      <c r="W38890" s="3">
        <f t="shared" si="7293"/>
        <v>0</v>
      </c>
      <c r="X38890">
        <v>29360759</v>
      </c>
    </row>
    <row r="38891" spans="1:24" x14ac:dyDescent="0.25">
      <c r="A38891" s="1">
        <v>44125</v>
      </c>
      <c r="B38891">
        <v>274</v>
      </c>
      <c r="C38891" s="2" t="s">
        <v>9</v>
      </c>
      <c r="D38891">
        <v>886421</v>
      </c>
      <c r="E38891" s="4">
        <f t="shared" si="7285"/>
        <v>886421</v>
      </c>
      <c r="F38891" t="b">
        <f t="shared" si="7286"/>
        <v>1</v>
      </c>
      <c r="G38891" t="b">
        <f t="shared" si="7287"/>
        <v>0</v>
      </c>
      <c r="H38891">
        <f t="shared" si="7288"/>
        <v>6472</v>
      </c>
      <c r="I38891">
        <f t="shared" si="7296"/>
        <v>64689</v>
      </c>
      <c r="J38891">
        <v>17743</v>
      </c>
      <c r="K38891">
        <f t="shared" si="7289"/>
        <v>17743</v>
      </c>
      <c r="L38891">
        <f t="shared" si="7294"/>
        <v>99</v>
      </c>
      <c r="M38891">
        <v>0</v>
      </c>
      <c r="N38891">
        <v>0</v>
      </c>
      <c r="O38891" s="3">
        <f t="shared" si="7290"/>
        <v>0</v>
      </c>
      <c r="P38891">
        <v>0</v>
      </c>
      <c r="Q38891" s="3">
        <f t="shared" si="7291"/>
        <v>0</v>
      </c>
      <c r="R38891">
        <v>0</v>
      </c>
      <c r="S38891" s="3">
        <f t="shared" si="7295"/>
        <v>0</v>
      </c>
      <c r="T38891">
        <v>0</v>
      </c>
      <c r="U38891" s="3">
        <f t="shared" si="7292"/>
        <v>0</v>
      </c>
      <c r="V38891">
        <v>0</v>
      </c>
      <c r="W38891" s="3">
        <f t="shared" si="7293"/>
        <v>0</v>
      </c>
      <c r="X38891">
        <v>29360759</v>
      </c>
    </row>
    <row r="38892" spans="1:24" x14ac:dyDescent="0.25">
      <c r="A38892" s="1">
        <v>44126</v>
      </c>
      <c r="B38892">
        <v>275</v>
      </c>
      <c r="C38892" s="2" t="s">
        <v>9</v>
      </c>
      <c r="D38892">
        <v>891714</v>
      </c>
      <c r="E38892" s="4">
        <f t="shared" si="7285"/>
        <v>891714</v>
      </c>
      <c r="F38892" t="b">
        <f t="shared" si="7286"/>
        <v>1</v>
      </c>
      <c r="G38892" t="b">
        <f t="shared" si="7287"/>
        <v>0</v>
      </c>
      <c r="H38892">
        <f t="shared" si="7288"/>
        <v>5293</v>
      </c>
      <c r="I38892">
        <f t="shared" si="7296"/>
        <v>65473</v>
      </c>
      <c r="J38892">
        <v>17760</v>
      </c>
      <c r="K38892">
        <f t="shared" si="7289"/>
        <v>17760</v>
      </c>
      <c r="L38892">
        <f t="shared" si="7294"/>
        <v>17</v>
      </c>
      <c r="M38892">
        <v>0</v>
      </c>
      <c r="N38892">
        <v>0</v>
      </c>
      <c r="O38892" s="3">
        <f t="shared" si="7290"/>
        <v>0</v>
      </c>
      <c r="P38892">
        <v>0</v>
      </c>
      <c r="Q38892" s="3">
        <f t="shared" si="7291"/>
        <v>0</v>
      </c>
      <c r="R38892">
        <v>0</v>
      </c>
      <c r="S38892" s="3">
        <f t="shared" si="7295"/>
        <v>0</v>
      </c>
      <c r="T38892">
        <v>0</v>
      </c>
      <c r="U38892" s="3">
        <f t="shared" si="7292"/>
        <v>0</v>
      </c>
      <c r="V38892">
        <v>0</v>
      </c>
      <c r="W38892" s="3">
        <f t="shared" si="7293"/>
        <v>0</v>
      </c>
      <c r="X38892">
        <v>29360759</v>
      </c>
    </row>
    <row r="38893" spans="1:24" x14ac:dyDescent="0.25">
      <c r="A38893" s="1">
        <v>44127</v>
      </c>
      <c r="B38893">
        <v>276</v>
      </c>
      <c r="C38893" s="2" t="s">
        <v>9</v>
      </c>
      <c r="D38893">
        <v>899390</v>
      </c>
      <c r="E38893" s="4">
        <f t="shared" si="7285"/>
        <v>899390</v>
      </c>
      <c r="F38893" t="b">
        <f t="shared" si="7286"/>
        <v>1</v>
      </c>
      <c r="G38893" t="b">
        <f t="shared" si="7287"/>
        <v>0</v>
      </c>
      <c r="H38893">
        <f t="shared" si="7288"/>
        <v>7676</v>
      </c>
      <c r="I38893">
        <f t="shared" si="7296"/>
        <v>69632</v>
      </c>
      <c r="J38893">
        <v>17874</v>
      </c>
      <c r="K38893">
        <f t="shared" si="7289"/>
        <v>17874</v>
      </c>
      <c r="L38893">
        <f t="shared" si="7294"/>
        <v>114</v>
      </c>
      <c r="M38893">
        <v>0</v>
      </c>
      <c r="N38893">
        <v>0</v>
      </c>
      <c r="O38893" s="3">
        <f t="shared" si="7290"/>
        <v>0</v>
      </c>
      <c r="P38893">
        <v>0</v>
      </c>
      <c r="Q38893" s="3">
        <f t="shared" si="7291"/>
        <v>0</v>
      </c>
      <c r="R38893">
        <v>0</v>
      </c>
      <c r="S38893" s="3">
        <f t="shared" si="7295"/>
        <v>0</v>
      </c>
      <c r="T38893">
        <v>0</v>
      </c>
      <c r="U38893" s="3">
        <f t="shared" si="7292"/>
        <v>0</v>
      </c>
      <c r="V38893">
        <v>0</v>
      </c>
      <c r="W38893" s="3">
        <f t="shared" si="7293"/>
        <v>0</v>
      </c>
      <c r="X38893">
        <v>29360759</v>
      </c>
    </row>
    <row r="38894" spans="1:24" x14ac:dyDescent="0.25">
      <c r="A38894" s="1">
        <v>44128</v>
      </c>
      <c r="B38894">
        <v>277</v>
      </c>
      <c r="C38894" s="2" t="s">
        <v>9</v>
      </c>
      <c r="D38894">
        <v>906657</v>
      </c>
      <c r="E38894" s="4">
        <f t="shared" si="7285"/>
        <v>906657</v>
      </c>
      <c r="F38894" t="b">
        <f t="shared" si="7286"/>
        <v>1</v>
      </c>
      <c r="G38894" t="b">
        <f t="shared" si="7287"/>
        <v>0</v>
      </c>
      <c r="H38894">
        <f t="shared" si="7288"/>
        <v>7267</v>
      </c>
      <c r="I38894">
        <f t="shared" si="7296"/>
        <v>73907</v>
      </c>
      <c r="J38894">
        <v>17998</v>
      </c>
      <c r="K38894">
        <f t="shared" si="7289"/>
        <v>17998</v>
      </c>
      <c r="L38894">
        <f t="shared" si="7294"/>
        <v>124</v>
      </c>
      <c r="M38894">
        <v>0</v>
      </c>
      <c r="N38894">
        <v>0</v>
      </c>
      <c r="O38894" s="3">
        <f t="shared" si="7290"/>
        <v>0</v>
      </c>
      <c r="P38894">
        <v>0</v>
      </c>
      <c r="Q38894" s="3">
        <f t="shared" si="7291"/>
        <v>0</v>
      </c>
      <c r="R38894">
        <v>0</v>
      </c>
      <c r="S38894" s="3">
        <f t="shared" si="7295"/>
        <v>0</v>
      </c>
      <c r="T38894">
        <v>0</v>
      </c>
      <c r="U38894" s="3">
        <f t="shared" si="7292"/>
        <v>0</v>
      </c>
      <c r="V38894">
        <v>0</v>
      </c>
      <c r="W38894" s="3">
        <f t="shared" si="7293"/>
        <v>0</v>
      </c>
      <c r="X38894">
        <v>29360759</v>
      </c>
    </row>
    <row r="38895" spans="1:24" x14ac:dyDescent="0.25">
      <c r="A38895" s="1">
        <v>44129</v>
      </c>
      <c r="B38895">
        <v>278</v>
      </c>
      <c r="C38895" s="2" t="s">
        <v>9</v>
      </c>
      <c r="D38895">
        <v>910592</v>
      </c>
      <c r="E38895" s="4">
        <f t="shared" si="7285"/>
        <v>910592</v>
      </c>
      <c r="F38895" t="b">
        <f t="shared" si="7286"/>
        <v>1</v>
      </c>
      <c r="G38895" t="b">
        <f t="shared" si="7287"/>
        <v>0</v>
      </c>
      <c r="H38895">
        <f t="shared" si="7288"/>
        <v>3935</v>
      </c>
      <c r="I38895">
        <f t="shared" si="7296"/>
        <v>73785</v>
      </c>
      <c r="J38895">
        <v>18042</v>
      </c>
      <c r="K38895">
        <f t="shared" si="7289"/>
        <v>18042</v>
      </c>
      <c r="L38895">
        <f t="shared" si="7294"/>
        <v>44</v>
      </c>
      <c r="M38895">
        <v>0</v>
      </c>
      <c r="N38895">
        <v>0</v>
      </c>
      <c r="O38895" s="3">
        <f t="shared" si="7290"/>
        <v>0</v>
      </c>
      <c r="P38895">
        <v>0</v>
      </c>
      <c r="Q38895" s="3">
        <f t="shared" si="7291"/>
        <v>0</v>
      </c>
      <c r="R38895">
        <v>0</v>
      </c>
      <c r="S38895" s="3">
        <f t="shared" si="7295"/>
        <v>0</v>
      </c>
      <c r="T38895">
        <v>0</v>
      </c>
      <c r="U38895" s="3">
        <f t="shared" si="7292"/>
        <v>0</v>
      </c>
      <c r="V38895">
        <v>0</v>
      </c>
      <c r="W38895" s="3">
        <f t="shared" si="7293"/>
        <v>0</v>
      </c>
      <c r="X38895">
        <v>29360759</v>
      </c>
    </row>
    <row r="38896" spans="1:24" x14ac:dyDescent="0.25">
      <c r="A38896" s="1">
        <v>44130</v>
      </c>
      <c r="B38896">
        <v>279</v>
      </c>
      <c r="C38896" s="2" t="s">
        <v>9</v>
      </c>
      <c r="D38896">
        <v>917240</v>
      </c>
      <c r="E38896" s="4">
        <f t="shared" si="7285"/>
        <v>917240</v>
      </c>
      <c r="F38896" t="b">
        <f t="shared" si="7286"/>
        <v>1</v>
      </c>
      <c r="G38896" t="b">
        <f t="shared" si="7287"/>
        <v>0</v>
      </c>
      <c r="H38896">
        <f t="shared" si="7288"/>
        <v>6648</v>
      </c>
      <c r="I38896">
        <f t="shared" si="7296"/>
        <v>74924</v>
      </c>
      <c r="J38896">
        <v>18077</v>
      </c>
      <c r="K38896">
        <f t="shared" si="7289"/>
        <v>18077</v>
      </c>
      <c r="L38896">
        <f t="shared" si="7294"/>
        <v>35</v>
      </c>
      <c r="M38896">
        <v>0</v>
      </c>
      <c r="N38896">
        <v>0</v>
      </c>
      <c r="O38896" s="3">
        <f t="shared" si="7290"/>
        <v>0</v>
      </c>
      <c r="P38896">
        <v>0</v>
      </c>
      <c r="Q38896" s="3">
        <f t="shared" si="7291"/>
        <v>0</v>
      </c>
      <c r="R38896">
        <v>0</v>
      </c>
      <c r="S38896" s="3">
        <f t="shared" si="7295"/>
        <v>0</v>
      </c>
      <c r="T38896">
        <v>0</v>
      </c>
      <c r="U38896" s="3">
        <f t="shared" si="7292"/>
        <v>0</v>
      </c>
      <c r="V38896">
        <v>0</v>
      </c>
      <c r="W38896" s="3">
        <f t="shared" si="7293"/>
        <v>0</v>
      </c>
      <c r="X38896">
        <v>29360759</v>
      </c>
    </row>
    <row r="38897" spans="1:24" x14ac:dyDescent="0.25">
      <c r="A38897" s="1">
        <v>44131</v>
      </c>
      <c r="B38897">
        <v>280</v>
      </c>
      <c r="C38897" s="2" t="s">
        <v>9</v>
      </c>
      <c r="D38897">
        <v>924475</v>
      </c>
      <c r="E38897" s="4">
        <f t="shared" si="7285"/>
        <v>924475</v>
      </c>
      <c r="F38897" t="b">
        <f t="shared" si="7286"/>
        <v>1</v>
      </c>
      <c r="G38897" t="b">
        <f t="shared" si="7287"/>
        <v>0</v>
      </c>
      <c r="H38897">
        <f t="shared" si="7288"/>
        <v>7235</v>
      </c>
      <c r="I38897">
        <f t="shared" si="7296"/>
        <v>76307</v>
      </c>
      <c r="J38897">
        <v>18155</v>
      </c>
      <c r="K38897">
        <f t="shared" si="7289"/>
        <v>18155</v>
      </c>
      <c r="L38897">
        <f t="shared" si="7294"/>
        <v>78</v>
      </c>
      <c r="M38897">
        <v>0</v>
      </c>
      <c r="N38897">
        <v>0</v>
      </c>
      <c r="O38897" s="3">
        <f t="shared" si="7290"/>
        <v>0</v>
      </c>
      <c r="P38897">
        <v>0</v>
      </c>
      <c r="Q38897" s="3">
        <f t="shared" si="7291"/>
        <v>0</v>
      </c>
      <c r="R38897">
        <v>0</v>
      </c>
      <c r="S38897" s="3">
        <f t="shared" si="7295"/>
        <v>0</v>
      </c>
      <c r="T38897">
        <v>0</v>
      </c>
      <c r="U38897" s="3">
        <f t="shared" si="7292"/>
        <v>0</v>
      </c>
      <c r="V38897">
        <v>0</v>
      </c>
      <c r="W38897" s="3">
        <f t="shared" si="7293"/>
        <v>0</v>
      </c>
      <c r="X38897">
        <v>29360759</v>
      </c>
    </row>
    <row r="38898" spans="1:24" x14ac:dyDescent="0.25">
      <c r="A38898" s="1">
        <v>44132</v>
      </c>
      <c r="B38898">
        <v>281</v>
      </c>
      <c r="C38898" s="2" t="s">
        <v>9</v>
      </c>
      <c r="D38898">
        <v>932245</v>
      </c>
      <c r="E38898" s="4">
        <f t="shared" si="7285"/>
        <v>932245</v>
      </c>
      <c r="F38898" t="b">
        <f t="shared" si="7286"/>
        <v>1</v>
      </c>
      <c r="G38898" t="b">
        <f t="shared" si="7287"/>
        <v>0</v>
      </c>
      <c r="H38898">
        <f t="shared" si="7288"/>
        <v>7770</v>
      </c>
      <c r="I38898">
        <f t="shared" si="7296"/>
        <v>78268</v>
      </c>
      <c r="J38898">
        <v>18251</v>
      </c>
      <c r="K38898">
        <f t="shared" si="7289"/>
        <v>18251</v>
      </c>
      <c r="L38898">
        <f t="shared" si="7294"/>
        <v>96</v>
      </c>
      <c r="M38898">
        <v>0</v>
      </c>
      <c r="N38898">
        <v>0</v>
      </c>
      <c r="O38898" s="3">
        <f t="shared" si="7290"/>
        <v>0</v>
      </c>
      <c r="P38898">
        <v>0</v>
      </c>
      <c r="Q38898" s="3">
        <f t="shared" si="7291"/>
        <v>0</v>
      </c>
      <c r="R38898">
        <v>0</v>
      </c>
      <c r="S38898" s="3">
        <f t="shared" si="7295"/>
        <v>0</v>
      </c>
      <c r="T38898">
        <v>0</v>
      </c>
      <c r="U38898" s="3">
        <f t="shared" si="7292"/>
        <v>0</v>
      </c>
      <c r="V38898">
        <v>0</v>
      </c>
      <c r="W38898" s="3">
        <f t="shared" si="7293"/>
        <v>0</v>
      </c>
      <c r="X38898">
        <v>29360759</v>
      </c>
    </row>
    <row r="38899" spans="1:24" x14ac:dyDescent="0.25">
      <c r="A38899" s="1">
        <v>44133</v>
      </c>
      <c r="B38899">
        <v>282</v>
      </c>
      <c r="C38899" s="2" t="s">
        <v>9</v>
      </c>
      <c r="D38899">
        <v>939355</v>
      </c>
      <c r="E38899" s="4">
        <f t="shared" si="7285"/>
        <v>939355</v>
      </c>
      <c r="F38899" t="b">
        <f t="shared" si="7286"/>
        <v>1</v>
      </c>
      <c r="G38899" t="b">
        <f t="shared" si="7287"/>
        <v>0</v>
      </c>
      <c r="H38899">
        <f t="shared" si="7288"/>
        <v>7110</v>
      </c>
      <c r="I38899">
        <f t="shared" si="7296"/>
        <v>79788</v>
      </c>
      <c r="J38899">
        <v>18372</v>
      </c>
      <c r="K38899">
        <f t="shared" si="7289"/>
        <v>18372</v>
      </c>
      <c r="L38899">
        <f t="shared" si="7294"/>
        <v>121</v>
      </c>
      <c r="M38899">
        <v>0</v>
      </c>
      <c r="N38899">
        <v>0</v>
      </c>
      <c r="O38899" s="3">
        <f t="shared" si="7290"/>
        <v>0</v>
      </c>
      <c r="P38899">
        <v>0</v>
      </c>
      <c r="Q38899" s="3">
        <f t="shared" si="7291"/>
        <v>0</v>
      </c>
      <c r="R38899">
        <v>0</v>
      </c>
      <c r="S38899" s="3">
        <f t="shared" si="7295"/>
        <v>0</v>
      </c>
      <c r="T38899">
        <v>0</v>
      </c>
      <c r="U38899" s="3">
        <f t="shared" si="7292"/>
        <v>0</v>
      </c>
      <c r="V38899">
        <v>0</v>
      </c>
      <c r="W38899" s="3">
        <f t="shared" si="7293"/>
        <v>0</v>
      </c>
      <c r="X38899">
        <v>29360759</v>
      </c>
    </row>
    <row r="38900" spans="1:24" x14ac:dyDescent="0.25">
      <c r="A38900" s="1">
        <v>44134</v>
      </c>
      <c r="B38900">
        <v>283</v>
      </c>
      <c r="C38900" s="2" t="s">
        <v>9</v>
      </c>
      <c r="D38900">
        <v>946023</v>
      </c>
      <c r="E38900" s="4">
        <f t="shared" si="7285"/>
        <v>946023</v>
      </c>
      <c r="F38900" t="b">
        <f t="shared" si="7286"/>
        <v>1</v>
      </c>
      <c r="G38900" t="b">
        <f t="shared" si="7287"/>
        <v>0</v>
      </c>
      <c r="H38900">
        <f t="shared" si="7288"/>
        <v>6668</v>
      </c>
      <c r="I38900">
        <f t="shared" si="7296"/>
        <v>82030</v>
      </c>
      <c r="J38900">
        <v>18477</v>
      </c>
      <c r="K38900">
        <f t="shared" si="7289"/>
        <v>18477</v>
      </c>
      <c r="L38900">
        <f t="shared" si="7294"/>
        <v>105</v>
      </c>
      <c r="M38900">
        <v>0</v>
      </c>
      <c r="N38900">
        <v>0</v>
      </c>
      <c r="O38900" s="3">
        <f t="shared" si="7290"/>
        <v>0</v>
      </c>
      <c r="P38900">
        <v>0</v>
      </c>
      <c r="Q38900" s="3">
        <f t="shared" si="7291"/>
        <v>0</v>
      </c>
      <c r="R38900">
        <v>0</v>
      </c>
      <c r="S38900" s="3">
        <f t="shared" si="7295"/>
        <v>0</v>
      </c>
      <c r="T38900">
        <v>0</v>
      </c>
      <c r="U38900" s="3">
        <f t="shared" si="7292"/>
        <v>0</v>
      </c>
      <c r="V38900">
        <v>0</v>
      </c>
      <c r="W38900" s="3">
        <f t="shared" si="7293"/>
        <v>0</v>
      </c>
      <c r="X38900">
        <v>29360759</v>
      </c>
    </row>
    <row r="38901" spans="1:24" x14ac:dyDescent="0.25">
      <c r="A38901" s="1">
        <v>44135</v>
      </c>
      <c r="B38901">
        <v>284</v>
      </c>
      <c r="C38901" s="2" t="s">
        <v>9</v>
      </c>
      <c r="D38901">
        <v>953451</v>
      </c>
      <c r="E38901" s="4">
        <f t="shared" si="7285"/>
        <v>953451</v>
      </c>
      <c r="F38901" t="b">
        <f t="shared" si="7286"/>
        <v>1</v>
      </c>
      <c r="G38901" t="b">
        <f t="shared" si="7287"/>
        <v>0</v>
      </c>
      <c r="H38901">
        <f t="shared" si="7288"/>
        <v>7428</v>
      </c>
      <c r="I38901">
        <f t="shared" si="7296"/>
        <v>84075</v>
      </c>
      <c r="J38901">
        <v>18549</v>
      </c>
      <c r="K38901">
        <f t="shared" si="7289"/>
        <v>18549</v>
      </c>
      <c r="L38901">
        <f t="shared" si="7294"/>
        <v>72</v>
      </c>
      <c r="M38901">
        <v>0</v>
      </c>
      <c r="N38901">
        <v>0</v>
      </c>
      <c r="O38901" s="3">
        <f t="shared" si="7290"/>
        <v>0</v>
      </c>
      <c r="P38901">
        <v>0</v>
      </c>
      <c r="Q38901" s="3">
        <f t="shared" si="7291"/>
        <v>0</v>
      </c>
      <c r="R38901">
        <v>0</v>
      </c>
      <c r="S38901" s="3">
        <f t="shared" si="7295"/>
        <v>0</v>
      </c>
      <c r="T38901">
        <v>0</v>
      </c>
      <c r="U38901" s="3">
        <f t="shared" si="7292"/>
        <v>0</v>
      </c>
      <c r="V38901">
        <v>0</v>
      </c>
      <c r="W38901" s="3">
        <f t="shared" si="7293"/>
        <v>0</v>
      </c>
      <c r="X38901">
        <v>29360759</v>
      </c>
    </row>
    <row r="38902" spans="1:24" x14ac:dyDescent="0.25">
      <c r="A38902" s="1">
        <v>44136</v>
      </c>
      <c r="B38902">
        <v>285</v>
      </c>
      <c r="C38902" s="2" t="s">
        <v>9</v>
      </c>
      <c r="D38902">
        <v>957789</v>
      </c>
      <c r="E38902" s="4">
        <f t="shared" si="7285"/>
        <v>957789</v>
      </c>
      <c r="F38902" t="b">
        <f t="shared" si="7286"/>
        <v>1</v>
      </c>
      <c r="G38902" t="b">
        <f t="shared" si="7287"/>
        <v>0</v>
      </c>
      <c r="H38902">
        <f t="shared" si="7288"/>
        <v>4338</v>
      </c>
      <c r="I38902">
        <f t="shared" si="7296"/>
        <v>83709</v>
      </c>
      <c r="J38902">
        <v>18582</v>
      </c>
      <c r="K38902">
        <f t="shared" si="7289"/>
        <v>18582</v>
      </c>
      <c r="L38902">
        <f t="shared" si="7294"/>
        <v>33</v>
      </c>
      <c r="M38902">
        <v>0</v>
      </c>
      <c r="N38902">
        <v>0</v>
      </c>
      <c r="O38902" s="3">
        <f t="shared" si="7290"/>
        <v>0</v>
      </c>
      <c r="P38902">
        <v>0</v>
      </c>
      <c r="Q38902" s="3">
        <f t="shared" si="7291"/>
        <v>0</v>
      </c>
      <c r="R38902">
        <v>0</v>
      </c>
      <c r="S38902" s="3">
        <f t="shared" si="7295"/>
        <v>0</v>
      </c>
      <c r="T38902">
        <v>0</v>
      </c>
      <c r="U38902" s="3">
        <f t="shared" si="7292"/>
        <v>0</v>
      </c>
      <c r="V38902">
        <v>0</v>
      </c>
      <c r="W38902" s="3">
        <f t="shared" si="7293"/>
        <v>0</v>
      </c>
      <c r="X38902">
        <v>29360759</v>
      </c>
    </row>
    <row r="38903" spans="1:24" x14ac:dyDescent="0.25">
      <c r="A38903" s="1">
        <v>44137</v>
      </c>
      <c r="B38903">
        <v>286</v>
      </c>
      <c r="C38903" s="2" t="s">
        <v>9</v>
      </c>
      <c r="D38903">
        <v>965780</v>
      </c>
      <c r="E38903" s="4">
        <f t="shared" si="7285"/>
        <v>965780</v>
      </c>
      <c r="F38903" t="b">
        <f t="shared" si="7286"/>
        <v>1</v>
      </c>
      <c r="G38903" t="b">
        <f t="shared" si="7287"/>
        <v>0</v>
      </c>
      <c r="H38903">
        <f t="shared" si="7288"/>
        <v>7991</v>
      </c>
      <c r="I38903">
        <f t="shared" si="7296"/>
        <v>85831</v>
      </c>
      <c r="J38903">
        <v>18626</v>
      </c>
      <c r="K38903">
        <f t="shared" si="7289"/>
        <v>18626</v>
      </c>
      <c r="L38903">
        <f t="shared" si="7294"/>
        <v>44</v>
      </c>
      <c r="M38903">
        <v>0</v>
      </c>
      <c r="N38903">
        <v>0</v>
      </c>
      <c r="O38903" s="3">
        <f t="shared" si="7290"/>
        <v>0</v>
      </c>
      <c r="P38903">
        <v>0</v>
      </c>
      <c r="Q38903" s="3">
        <f t="shared" si="7291"/>
        <v>0</v>
      </c>
      <c r="R38903">
        <v>0</v>
      </c>
      <c r="S38903" s="3">
        <f t="shared" si="7295"/>
        <v>0</v>
      </c>
      <c r="T38903">
        <v>0</v>
      </c>
      <c r="U38903" s="3">
        <f t="shared" si="7292"/>
        <v>0</v>
      </c>
      <c r="V38903">
        <v>0</v>
      </c>
      <c r="W38903" s="3">
        <f t="shared" si="7293"/>
        <v>0</v>
      </c>
      <c r="X38903">
        <v>29360759</v>
      </c>
    </row>
    <row r="38904" spans="1:24" x14ac:dyDescent="0.25">
      <c r="A38904" s="1">
        <v>44138</v>
      </c>
      <c r="B38904">
        <v>287</v>
      </c>
      <c r="C38904" s="2" t="s">
        <v>9</v>
      </c>
      <c r="D38904">
        <v>974292</v>
      </c>
      <c r="E38904" s="4">
        <f t="shared" si="7285"/>
        <v>974292</v>
      </c>
      <c r="F38904" t="b">
        <f t="shared" si="7286"/>
        <v>1</v>
      </c>
      <c r="G38904" t="b">
        <f t="shared" si="7287"/>
        <v>0</v>
      </c>
      <c r="H38904">
        <f t="shared" si="7288"/>
        <v>8512</v>
      </c>
      <c r="I38904">
        <f t="shared" si="7296"/>
        <v>87871</v>
      </c>
      <c r="J38904">
        <v>18722</v>
      </c>
      <c r="K38904">
        <f t="shared" si="7289"/>
        <v>18722</v>
      </c>
      <c r="L38904">
        <f t="shared" si="7294"/>
        <v>96</v>
      </c>
      <c r="M38904">
        <v>0</v>
      </c>
      <c r="N38904">
        <v>0</v>
      </c>
      <c r="O38904" s="3">
        <f t="shared" si="7290"/>
        <v>0</v>
      </c>
      <c r="P38904">
        <v>0</v>
      </c>
      <c r="Q38904" s="3">
        <f t="shared" si="7291"/>
        <v>0</v>
      </c>
      <c r="R38904">
        <v>0</v>
      </c>
      <c r="S38904" s="3">
        <f t="shared" si="7295"/>
        <v>0</v>
      </c>
      <c r="T38904">
        <v>0</v>
      </c>
      <c r="U38904" s="3">
        <f t="shared" si="7292"/>
        <v>0</v>
      </c>
      <c r="V38904">
        <v>0</v>
      </c>
      <c r="W38904" s="3">
        <f t="shared" si="7293"/>
        <v>0</v>
      </c>
      <c r="X38904">
        <v>29360759</v>
      </c>
    </row>
    <row r="38905" spans="1:24" x14ac:dyDescent="0.25">
      <c r="A38905" s="1">
        <v>44139</v>
      </c>
      <c r="B38905">
        <v>288</v>
      </c>
      <c r="C38905" s="2" t="s">
        <v>9</v>
      </c>
      <c r="D38905">
        <v>984919</v>
      </c>
      <c r="E38905" s="4">
        <f t="shared" si="7285"/>
        <v>984919</v>
      </c>
      <c r="F38905" t="b">
        <f t="shared" si="7286"/>
        <v>1</v>
      </c>
      <c r="G38905" t="b">
        <f t="shared" si="7287"/>
        <v>0</v>
      </c>
      <c r="H38905">
        <f t="shared" si="7288"/>
        <v>10627</v>
      </c>
      <c r="I38905">
        <f t="shared" si="7296"/>
        <v>93205</v>
      </c>
      <c r="J38905">
        <v>18870</v>
      </c>
      <c r="K38905">
        <f t="shared" si="7289"/>
        <v>18870</v>
      </c>
      <c r="L38905">
        <f t="shared" si="7294"/>
        <v>148</v>
      </c>
      <c r="M38905">
        <v>0</v>
      </c>
      <c r="N38905">
        <v>0</v>
      </c>
      <c r="O38905" s="3">
        <f t="shared" si="7290"/>
        <v>0</v>
      </c>
      <c r="P38905">
        <v>0</v>
      </c>
      <c r="Q38905" s="3">
        <f t="shared" si="7291"/>
        <v>0</v>
      </c>
      <c r="R38905">
        <v>0</v>
      </c>
      <c r="S38905" s="3">
        <f t="shared" si="7295"/>
        <v>0</v>
      </c>
      <c r="T38905">
        <v>0</v>
      </c>
      <c r="U38905" s="3">
        <f t="shared" si="7292"/>
        <v>0</v>
      </c>
      <c r="V38905">
        <v>0</v>
      </c>
      <c r="W38905" s="3">
        <f t="shared" si="7293"/>
        <v>0</v>
      </c>
      <c r="X38905">
        <v>29360759</v>
      </c>
    </row>
    <row r="38906" spans="1:24" x14ac:dyDescent="0.25">
      <c r="A38906" s="1">
        <v>44140</v>
      </c>
      <c r="B38906">
        <v>289</v>
      </c>
      <c r="C38906" s="2" t="s">
        <v>9</v>
      </c>
      <c r="D38906">
        <v>993894</v>
      </c>
      <c r="E38906" s="4">
        <f t="shared" si="7285"/>
        <v>993894</v>
      </c>
      <c r="F38906" t="b">
        <f t="shared" si="7286"/>
        <v>1</v>
      </c>
      <c r="G38906" t="b">
        <f t="shared" si="7287"/>
        <v>0</v>
      </c>
      <c r="H38906">
        <f t="shared" si="7288"/>
        <v>8975</v>
      </c>
      <c r="I38906">
        <f t="shared" si="7296"/>
        <v>94504</v>
      </c>
      <c r="J38906">
        <v>19000</v>
      </c>
      <c r="K38906">
        <f t="shared" si="7289"/>
        <v>19000</v>
      </c>
      <c r="L38906">
        <f t="shared" si="7294"/>
        <v>130</v>
      </c>
      <c r="M38906">
        <v>0</v>
      </c>
      <c r="N38906">
        <v>0</v>
      </c>
      <c r="O38906" s="3">
        <f t="shared" si="7290"/>
        <v>0</v>
      </c>
      <c r="P38906">
        <v>0</v>
      </c>
      <c r="Q38906" s="3">
        <f t="shared" si="7291"/>
        <v>0</v>
      </c>
      <c r="R38906">
        <v>0</v>
      </c>
      <c r="S38906" s="3">
        <f t="shared" si="7295"/>
        <v>0</v>
      </c>
      <c r="T38906">
        <v>0</v>
      </c>
      <c r="U38906" s="3">
        <f t="shared" si="7292"/>
        <v>0</v>
      </c>
      <c r="V38906">
        <v>0</v>
      </c>
      <c r="W38906" s="3">
        <f t="shared" si="7293"/>
        <v>0</v>
      </c>
      <c r="X38906">
        <v>29360759</v>
      </c>
    </row>
    <row r="38907" spans="1:24" x14ac:dyDescent="0.25">
      <c r="A38907" s="1">
        <v>44141</v>
      </c>
      <c r="B38907">
        <v>290</v>
      </c>
      <c r="C38907" s="2" t="s">
        <v>9</v>
      </c>
      <c r="D38907">
        <v>1003908</v>
      </c>
      <c r="E38907" s="4">
        <f t="shared" si="7285"/>
        <v>1003908</v>
      </c>
      <c r="F38907" t="b">
        <f t="shared" si="7286"/>
        <v>1</v>
      </c>
      <c r="G38907" t="b">
        <f t="shared" si="7287"/>
        <v>0</v>
      </c>
      <c r="H38907">
        <f t="shared" si="7288"/>
        <v>10014</v>
      </c>
      <c r="I38907">
        <f t="shared" si="7296"/>
        <v>97251</v>
      </c>
      <c r="J38907">
        <v>19125</v>
      </c>
      <c r="K38907">
        <f t="shared" si="7289"/>
        <v>19125</v>
      </c>
      <c r="L38907">
        <f t="shared" si="7294"/>
        <v>125</v>
      </c>
      <c r="M38907">
        <v>0</v>
      </c>
      <c r="N38907">
        <v>0</v>
      </c>
      <c r="O38907" s="3">
        <f t="shared" si="7290"/>
        <v>0</v>
      </c>
      <c r="P38907">
        <v>0</v>
      </c>
      <c r="Q38907" s="3">
        <f t="shared" si="7291"/>
        <v>0</v>
      </c>
      <c r="R38907">
        <v>0</v>
      </c>
      <c r="S38907" s="3">
        <f t="shared" si="7295"/>
        <v>0</v>
      </c>
      <c r="T38907">
        <v>0</v>
      </c>
      <c r="U38907" s="3">
        <f t="shared" si="7292"/>
        <v>0</v>
      </c>
      <c r="V38907">
        <v>0</v>
      </c>
      <c r="W38907" s="3">
        <f t="shared" si="7293"/>
        <v>0</v>
      </c>
      <c r="X38907">
        <v>29360759</v>
      </c>
    </row>
    <row r="38908" spans="1:24" x14ac:dyDescent="0.25">
      <c r="A38908" s="1">
        <v>44142</v>
      </c>
      <c r="B38908">
        <v>291</v>
      </c>
      <c r="C38908" s="2" t="s">
        <v>9</v>
      </c>
      <c r="D38908">
        <v>1009837</v>
      </c>
      <c r="E38908" s="4">
        <f t="shared" si="7285"/>
        <v>1009837</v>
      </c>
      <c r="F38908" t="b">
        <f t="shared" si="7286"/>
        <v>1</v>
      </c>
      <c r="G38908" t="b">
        <f t="shared" si="7287"/>
        <v>0</v>
      </c>
      <c r="H38908">
        <f t="shared" si="7288"/>
        <v>5929</v>
      </c>
      <c r="I38908">
        <f t="shared" si="7296"/>
        <v>99245</v>
      </c>
      <c r="J38908">
        <v>19219</v>
      </c>
      <c r="K38908">
        <f t="shared" si="7289"/>
        <v>19219</v>
      </c>
      <c r="L38908">
        <f t="shared" si="7294"/>
        <v>94</v>
      </c>
      <c r="M38908">
        <v>0</v>
      </c>
      <c r="N38908">
        <v>0</v>
      </c>
      <c r="O38908" s="3">
        <f t="shared" si="7290"/>
        <v>0</v>
      </c>
      <c r="P38908">
        <v>0</v>
      </c>
      <c r="Q38908" s="3">
        <f t="shared" si="7291"/>
        <v>0</v>
      </c>
      <c r="R38908">
        <v>0</v>
      </c>
      <c r="S38908" s="3">
        <f t="shared" si="7295"/>
        <v>0</v>
      </c>
      <c r="T38908">
        <v>0</v>
      </c>
      <c r="U38908" s="3">
        <f t="shared" si="7292"/>
        <v>0</v>
      </c>
      <c r="V38908">
        <v>0</v>
      </c>
      <c r="W38908" s="3">
        <f t="shared" si="7293"/>
        <v>0</v>
      </c>
      <c r="X38908">
        <v>29360759</v>
      </c>
    </row>
    <row r="38909" spans="1:24" x14ac:dyDescent="0.25">
      <c r="A38909" s="1">
        <v>44143</v>
      </c>
      <c r="B38909">
        <v>292</v>
      </c>
      <c r="C38909" s="2" t="s">
        <v>9</v>
      </c>
      <c r="D38909">
        <v>1016772</v>
      </c>
      <c r="E38909" s="4">
        <f t="shared" si="7285"/>
        <v>1016772</v>
      </c>
      <c r="F38909" t="b">
        <f t="shared" si="7286"/>
        <v>1</v>
      </c>
      <c r="G38909" t="b">
        <f t="shared" si="7287"/>
        <v>0</v>
      </c>
      <c r="H38909">
        <f t="shared" si="7288"/>
        <v>6935</v>
      </c>
      <c r="I38909">
        <f t="shared" si="7296"/>
        <v>99532</v>
      </c>
      <c r="J38909">
        <v>19256</v>
      </c>
      <c r="K38909">
        <f t="shared" si="7289"/>
        <v>19256</v>
      </c>
      <c r="L38909">
        <f t="shared" si="7294"/>
        <v>37</v>
      </c>
      <c r="M38909">
        <v>0</v>
      </c>
      <c r="N38909">
        <v>0</v>
      </c>
      <c r="O38909" s="3">
        <f t="shared" si="7290"/>
        <v>0</v>
      </c>
      <c r="P38909">
        <v>0</v>
      </c>
      <c r="Q38909" s="3">
        <f t="shared" si="7291"/>
        <v>0</v>
      </c>
      <c r="R38909">
        <v>0</v>
      </c>
      <c r="S38909" s="3">
        <f t="shared" si="7295"/>
        <v>0</v>
      </c>
      <c r="T38909">
        <v>0</v>
      </c>
      <c r="U38909" s="3">
        <f t="shared" si="7292"/>
        <v>0</v>
      </c>
      <c r="V38909">
        <v>0</v>
      </c>
      <c r="W38909" s="3">
        <f t="shared" si="7293"/>
        <v>0</v>
      </c>
      <c r="X38909">
        <v>29360759</v>
      </c>
    </row>
    <row r="38910" spans="1:24" x14ac:dyDescent="0.25">
      <c r="A38910" s="1">
        <v>44144</v>
      </c>
      <c r="B38910">
        <v>293</v>
      </c>
      <c r="C38910" s="2" t="s">
        <v>9</v>
      </c>
      <c r="D38910">
        <v>1026570</v>
      </c>
      <c r="E38910" s="4">
        <f t="shared" si="7285"/>
        <v>1026570</v>
      </c>
      <c r="F38910" t="b">
        <f t="shared" si="7286"/>
        <v>1</v>
      </c>
      <c r="G38910" t="b">
        <f t="shared" si="7287"/>
        <v>0</v>
      </c>
      <c r="H38910">
        <f t="shared" si="7288"/>
        <v>9798</v>
      </c>
      <c r="I38910">
        <f t="shared" si="7296"/>
        <v>102095</v>
      </c>
      <c r="J38910">
        <v>19298</v>
      </c>
      <c r="K38910">
        <f t="shared" si="7289"/>
        <v>19298</v>
      </c>
      <c r="L38910">
        <f t="shared" si="7294"/>
        <v>42</v>
      </c>
      <c r="M38910">
        <v>0</v>
      </c>
      <c r="N38910">
        <v>0</v>
      </c>
      <c r="O38910" s="3">
        <f t="shared" si="7290"/>
        <v>0</v>
      </c>
      <c r="P38910">
        <v>0</v>
      </c>
      <c r="Q38910" s="3">
        <f t="shared" si="7291"/>
        <v>0</v>
      </c>
      <c r="R38910">
        <v>0</v>
      </c>
      <c r="S38910" s="3">
        <f t="shared" si="7295"/>
        <v>0</v>
      </c>
      <c r="T38910">
        <v>0</v>
      </c>
      <c r="U38910" s="3">
        <f t="shared" si="7292"/>
        <v>0</v>
      </c>
      <c r="V38910">
        <v>0</v>
      </c>
      <c r="W38910" s="3">
        <f t="shared" si="7293"/>
        <v>0</v>
      </c>
      <c r="X38910">
        <v>29360759</v>
      </c>
    </row>
    <row r="38911" spans="1:24" x14ac:dyDescent="0.25">
      <c r="A38911" s="1">
        <v>44145</v>
      </c>
      <c r="B38911">
        <v>294</v>
      </c>
      <c r="C38911" s="2" t="s">
        <v>9</v>
      </c>
      <c r="D38911">
        <v>1038214</v>
      </c>
      <c r="E38911" s="4">
        <f t="shared" si="7285"/>
        <v>1038214</v>
      </c>
      <c r="F38911" t="b">
        <f t="shared" si="7286"/>
        <v>1</v>
      </c>
      <c r="G38911" t="b">
        <f t="shared" si="7287"/>
        <v>0</v>
      </c>
      <c r="H38911">
        <f t="shared" si="7288"/>
        <v>11644</v>
      </c>
      <c r="I38911">
        <f t="shared" si="7296"/>
        <v>105969</v>
      </c>
      <c r="J38911">
        <v>19423</v>
      </c>
      <c r="K38911">
        <f t="shared" si="7289"/>
        <v>19423</v>
      </c>
      <c r="L38911">
        <f t="shared" si="7294"/>
        <v>125</v>
      </c>
      <c r="M38911">
        <v>0</v>
      </c>
      <c r="N38911">
        <v>0</v>
      </c>
      <c r="O38911" s="3">
        <f t="shared" si="7290"/>
        <v>0</v>
      </c>
      <c r="P38911">
        <v>0</v>
      </c>
      <c r="Q38911" s="3">
        <f t="shared" si="7291"/>
        <v>0</v>
      </c>
      <c r="R38911">
        <v>0</v>
      </c>
      <c r="S38911" s="3">
        <f t="shared" si="7295"/>
        <v>0</v>
      </c>
      <c r="T38911">
        <v>0</v>
      </c>
      <c r="U38911" s="3">
        <f t="shared" si="7292"/>
        <v>0</v>
      </c>
      <c r="V38911">
        <v>0</v>
      </c>
      <c r="W38911" s="3">
        <f t="shared" si="7293"/>
        <v>0</v>
      </c>
      <c r="X38911">
        <v>29360759</v>
      </c>
    </row>
    <row r="38912" spans="1:24" x14ac:dyDescent="0.25">
      <c r="A38912" s="1">
        <v>44146</v>
      </c>
      <c r="B38912">
        <v>295</v>
      </c>
      <c r="C38912" s="2" t="s">
        <v>9</v>
      </c>
      <c r="D38912">
        <v>1051071</v>
      </c>
      <c r="E38912" s="4">
        <f t="shared" si="7285"/>
        <v>1051071</v>
      </c>
      <c r="F38912" t="b">
        <f t="shared" si="7286"/>
        <v>1</v>
      </c>
      <c r="G38912" t="b">
        <f t="shared" si="7287"/>
        <v>0</v>
      </c>
      <c r="H38912">
        <f t="shared" si="7288"/>
        <v>12857</v>
      </c>
      <c r="I38912">
        <f t="shared" si="7296"/>
        <v>111716</v>
      </c>
      <c r="J38912">
        <v>19544</v>
      </c>
      <c r="K38912">
        <f t="shared" si="7289"/>
        <v>19544</v>
      </c>
      <c r="L38912">
        <f t="shared" si="7294"/>
        <v>121</v>
      </c>
      <c r="M38912">
        <v>0</v>
      </c>
      <c r="N38912">
        <v>0</v>
      </c>
      <c r="O38912" s="3">
        <f t="shared" si="7290"/>
        <v>0</v>
      </c>
      <c r="P38912">
        <v>0</v>
      </c>
      <c r="Q38912" s="3">
        <f t="shared" si="7291"/>
        <v>0</v>
      </c>
      <c r="R38912">
        <v>0</v>
      </c>
      <c r="S38912" s="3">
        <f t="shared" si="7295"/>
        <v>0</v>
      </c>
      <c r="T38912">
        <v>0</v>
      </c>
      <c r="U38912" s="3">
        <f t="shared" si="7292"/>
        <v>0</v>
      </c>
      <c r="V38912">
        <v>0</v>
      </c>
      <c r="W38912" s="3">
        <f t="shared" si="7293"/>
        <v>0</v>
      </c>
      <c r="X38912">
        <v>29360759</v>
      </c>
    </row>
    <row r="38913" spans="1:24" x14ac:dyDescent="0.25">
      <c r="A38913" s="1">
        <v>44147</v>
      </c>
      <c r="B38913">
        <v>296</v>
      </c>
      <c r="C38913" s="2" t="s">
        <v>9</v>
      </c>
      <c r="D38913">
        <v>1060798</v>
      </c>
      <c r="E38913" s="4">
        <f t="shared" si="7285"/>
        <v>1060798</v>
      </c>
      <c r="F38913" t="b">
        <f t="shared" si="7286"/>
        <v>1</v>
      </c>
      <c r="G38913" t="b">
        <f t="shared" si="7287"/>
        <v>0</v>
      </c>
      <c r="H38913">
        <f t="shared" si="7288"/>
        <v>9727</v>
      </c>
      <c r="I38913">
        <f t="shared" si="7296"/>
        <v>114775</v>
      </c>
      <c r="J38913">
        <v>19705</v>
      </c>
      <c r="K38913">
        <f t="shared" si="7289"/>
        <v>19705</v>
      </c>
      <c r="L38913">
        <f t="shared" si="7294"/>
        <v>161</v>
      </c>
      <c r="M38913">
        <v>0</v>
      </c>
      <c r="N38913">
        <v>0</v>
      </c>
      <c r="O38913" s="3">
        <f t="shared" si="7290"/>
        <v>0</v>
      </c>
      <c r="P38913">
        <v>0</v>
      </c>
      <c r="Q38913" s="3">
        <f t="shared" si="7291"/>
        <v>0</v>
      </c>
      <c r="R38913">
        <v>0</v>
      </c>
      <c r="S38913" s="3">
        <f t="shared" si="7295"/>
        <v>0</v>
      </c>
      <c r="T38913">
        <v>0</v>
      </c>
      <c r="U38913" s="3">
        <f t="shared" si="7292"/>
        <v>0</v>
      </c>
      <c r="V38913">
        <v>0</v>
      </c>
      <c r="W38913" s="3">
        <f t="shared" si="7293"/>
        <v>0</v>
      </c>
      <c r="X38913">
        <v>29360759</v>
      </c>
    </row>
    <row r="38914" spans="1:24" x14ac:dyDescent="0.25">
      <c r="A38914" s="1">
        <v>44148</v>
      </c>
      <c r="B38914">
        <v>297</v>
      </c>
      <c r="C38914" s="2" t="s">
        <v>9</v>
      </c>
      <c r="D38914">
        <v>1073382</v>
      </c>
      <c r="E38914" s="4">
        <f t="shared" ref="E38914:E38977" si="7297">IF($C38914 = $C38915, IF($D38914&gt;$D38915, ($D38913 + 0.5 * ($D38915-$D38913)), $D38914), $D38914)</f>
        <v>1073382</v>
      </c>
      <c r="F38914" t="b">
        <f t="shared" ref="F38914:F38977" si="7298">IF($D38914=$E38914, TRUE)</f>
        <v>1</v>
      </c>
      <c r="G38914" t="b">
        <f t="shared" ref="G38914:G38977" si="7299">IF($C38914=$C38915, $D38914&gt;$D38915)</f>
        <v>0</v>
      </c>
      <c r="H38914">
        <f t="shared" ref="H38914:H38977" si="7300">IF($C38914=$C38913, $E38914-$E38913,$E38914)</f>
        <v>12584</v>
      </c>
      <c r="I38914">
        <f t="shared" si="7296"/>
        <v>119931</v>
      </c>
      <c r="J38914">
        <v>19917</v>
      </c>
      <c r="K38914">
        <f t="shared" ref="K38914:K38977" si="7301">IF($C38914 = $C38915, IF($J38914&gt;$J38915, ($J38913 + 0.5 * ($J38915-$J38913)), $J38914), $J38914)</f>
        <v>19917</v>
      </c>
      <c r="L38914">
        <f t="shared" si="7294"/>
        <v>212</v>
      </c>
      <c r="M38914">
        <v>0</v>
      </c>
      <c r="N38914">
        <v>0</v>
      </c>
      <c r="O38914" s="3">
        <f t="shared" ref="O38914:O38977" si="7302">100 * ($N38914 / $X38914)</f>
        <v>0</v>
      </c>
      <c r="P38914">
        <v>0</v>
      </c>
      <c r="Q38914" s="3">
        <f t="shared" ref="Q38914:Q38977" si="7303" xml:space="preserve"> 100 * ($P38914 / $X38914)</f>
        <v>0</v>
      </c>
      <c r="R38914">
        <v>0</v>
      </c>
      <c r="S38914" s="3">
        <f t="shared" si="7295"/>
        <v>0</v>
      </c>
      <c r="T38914">
        <v>0</v>
      </c>
      <c r="U38914" s="3">
        <f t="shared" ref="U38914:U38977" si="7304" xml:space="preserve"> 100 * ($T38914 / $X38914)</f>
        <v>0</v>
      </c>
      <c r="V38914">
        <v>0</v>
      </c>
      <c r="W38914" s="3">
        <f t="shared" ref="W38914:W38977" si="7305">100 * ($V38914 / $X38914)</f>
        <v>0</v>
      </c>
      <c r="X38914">
        <v>29360759</v>
      </c>
    </row>
    <row r="38915" spans="1:24" x14ac:dyDescent="0.25">
      <c r="A38915" s="1">
        <v>44149</v>
      </c>
      <c r="B38915">
        <v>298</v>
      </c>
      <c r="C38915" s="2" t="s">
        <v>9</v>
      </c>
      <c r="D38915">
        <v>1083132</v>
      </c>
      <c r="E38915" s="4">
        <f t="shared" si="7297"/>
        <v>1083132</v>
      </c>
      <c r="F38915" t="b">
        <f t="shared" si="7298"/>
        <v>1</v>
      </c>
      <c r="G38915" t="b">
        <f t="shared" si="7299"/>
        <v>0</v>
      </c>
      <c r="H38915">
        <f t="shared" si="7300"/>
        <v>9750</v>
      </c>
      <c r="I38915">
        <f t="shared" si="7296"/>
        <v>125343</v>
      </c>
      <c r="J38915">
        <v>20035</v>
      </c>
      <c r="K38915">
        <f t="shared" si="7301"/>
        <v>20035</v>
      </c>
      <c r="L38915">
        <f t="shared" ref="L38915:L38978" si="7306">IF($C38915=$C38914, $K38915-$K38914,$K38915)</f>
        <v>118</v>
      </c>
      <c r="M38915">
        <v>0</v>
      </c>
      <c r="N38915">
        <v>0</v>
      </c>
      <c r="O38915" s="3">
        <f t="shared" si="7302"/>
        <v>0</v>
      </c>
      <c r="P38915">
        <v>0</v>
      </c>
      <c r="Q38915" s="3">
        <f t="shared" si="7303"/>
        <v>0</v>
      </c>
      <c r="R38915">
        <v>0</v>
      </c>
      <c r="S38915" s="3">
        <f t="shared" ref="S38915:S38978" si="7307" xml:space="preserve"> 100 * ($R38915 / $X38915)</f>
        <v>0</v>
      </c>
      <c r="T38915">
        <v>0</v>
      </c>
      <c r="U38915" s="3">
        <f t="shared" si="7304"/>
        <v>0</v>
      </c>
      <c r="V38915">
        <v>0</v>
      </c>
      <c r="W38915" s="3">
        <f t="shared" si="7305"/>
        <v>0</v>
      </c>
      <c r="X38915">
        <v>29360759</v>
      </c>
    </row>
    <row r="38916" spans="1:24" x14ac:dyDescent="0.25">
      <c r="A38916" s="1">
        <v>44150</v>
      </c>
      <c r="B38916">
        <v>299</v>
      </c>
      <c r="C38916" s="2" t="s">
        <v>9</v>
      </c>
      <c r="D38916">
        <v>1090500</v>
      </c>
      <c r="E38916" s="4">
        <f t="shared" si="7297"/>
        <v>1090500</v>
      </c>
      <c r="F38916" t="b">
        <f t="shared" si="7298"/>
        <v>1</v>
      </c>
      <c r="G38916" t="b">
        <f t="shared" si="7299"/>
        <v>0</v>
      </c>
      <c r="H38916">
        <f t="shared" si="7300"/>
        <v>7368</v>
      </c>
      <c r="I38916">
        <f t="shared" si="7296"/>
        <v>124720</v>
      </c>
      <c r="J38916">
        <v>20110</v>
      </c>
      <c r="K38916">
        <f t="shared" si="7301"/>
        <v>20110</v>
      </c>
      <c r="L38916">
        <f t="shared" si="7306"/>
        <v>75</v>
      </c>
      <c r="M38916">
        <v>0</v>
      </c>
      <c r="N38916">
        <v>0</v>
      </c>
      <c r="O38916" s="3">
        <f t="shared" si="7302"/>
        <v>0</v>
      </c>
      <c r="P38916">
        <v>0</v>
      </c>
      <c r="Q38916" s="3">
        <f t="shared" si="7303"/>
        <v>0</v>
      </c>
      <c r="R38916">
        <v>0</v>
      </c>
      <c r="S38916" s="3">
        <f t="shared" si="7307"/>
        <v>0</v>
      </c>
      <c r="T38916">
        <v>0</v>
      </c>
      <c r="U38916" s="3">
        <f t="shared" si="7304"/>
        <v>0</v>
      </c>
      <c r="V38916">
        <v>0</v>
      </c>
      <c r="W38916" s="3">
        <f t="shared" si="7305"/>
        <v>0</v>
      </c>
      <c r="X38916">
        <v>29360759</v>
      </c>
    </row>
    <row r="38917" spans="1:24" x14ac:dyDescent="0.25">
      <c r="A38917" s="1">
        <v>44151</v>
      </c>
      <c r="B38917">
        <v>300</v>
      </c>
      <c r="C38917" s="2" t="s">
        <v>9</v>
      </c>
      <c r="D38917">
        <v>1101781</v>
      </c>
      <c r="E38917" s="4">
        <f t="shared" si="7297"/>
        <v>1101781</v>
      </c>
      <c r="F38917" t="b">
        <f t="shared" si="7298"/>
        <v>1</v>
      </c>
      <c r="G38917" t="b">
        <f t="shared" si="7299"/>
        <v>0</v>
      </c>
      <c r="H38917">
        <f t="shared" si="7300"/>
        <v>11281</v>
      </c>
      <c r="I38917">
        <f t="shared" si="7296"/>
        <v>127489</v>
      </c>
      <c r="J38917">
        <v>20157</v>
      </c>
      <c r="K38917">
        <f t="shared" si="7301"/>
        <v>20157</v>
      </c>
      <c r="L38917">
        <f t="shared" si="7306"/>
        <v>47</v>
      </c>
      <c r="M38917">
        <v>0</v>
      </c>
      <c r="N38917">
        <v>0</v>
      </c>
      <c r="O38917" s="3">
        <f t="shared" si="7302"/>
        <v>0</v>
      </c>
      <c r="P38917">
        <v>0</v>
      </c>
      <c r="Q38917" s="3">
        <f t="shared" si="7303"/>
        <v>0</v>
      </c>
      <c r="R38917">
        <v>0</v>
      </c>
      <c r="S38917" s="3">
        <f t="shared" si="7307"/>
        <v>0</v>
      </c>
      <c r="T38917">
        <v>0</v>
      </c>
      <c r="U38917" s="3">
        <f t="shared" si="7304"/>
        <v>0</v>
      </c>
      <c r="V38917">
        <v>0</v>
      </c>
      <c r="W38917" s="3">
        <f t="shared" si="7305"/>
        <v>0</v>
      </c>
      <c r="X38917">
        <v>29360759</v>
      </c>
    </row>
    <row r="38918" spans="1:24" x14ac:dyDescent="0.25">
      <c r="A38918" s="1">
        <v>44152</v>
      </c>
      <c r="B38918">
        <v>301</v>
      </c>
      <c r="C38918" s="2" t="s">
        <v>9</v>
      </c>
      <c r="D38918">
        <v>1112676</v>
      </c>
      <c r="E38918" s="4">
        <f t="shared" si="7297"/>
        <v>1112676</v>
      </c>
      <c r="F38918" t="b">
        <f t="shared" si="7298"/>
        <v>1</v>
      </c>
      <c r="G38918" t="b">
        <f t="shared" si="7299"/>
        <v>0</v>
      </c>
      <c r="H38918">
        <f t="shared" si="7300"/>
        <v>10895</v>
      </c>
      <c r="I38918">
        <f t="shared" si="7296"/>
        <v>127757</v>
      </c>
      <c r="J38918">
        <v>20278</v>
      </c>
      <c r="K38918">
        <f t="shared" si="7301"/>
        <v>20278</v>
      </c>
      <c r="L38918">
        <f t="shared" si="7306"/>
        <v>121</v>
      </c>
      <c r="M38918">
        <v>0</v>
      </c>
      <c r="N38918">
        <v>0</v>
      </c>
      <c r="O38918" s="3">
        <f t="shared" si="7302"/>
        <v>0</v>
      </c>
      <c r="P38918">
        <v>0</v>
      </c>
      <c r="Q38918" s="3">
        <f t="shared" si="7303"/>
        <v>0</v>
      </c>
      <c r="R38918">
        <v>0</v>
      </c>
      <c r="S38918" s="3">
        <f t="shared" si="7307"/>
        <v>0</v>
      </c>
      <c r="T38918">
        <v>0</v>
      </c>
      <c r="U38918" s="3">
        <f t="shared" si="7304"/>
        <v>0</v>
      </c>
      <c r="V38918">
        <v>0</v>
      </c>
      <c r="W38918" s="3">
        <f t="shared" si="7305"/>
        <v>0</v>
      </c>
      <c r="X38918">
        <v>29360759</v>
      </c>
    </row>
    <row r="38919" spans="1:24" x14ac:dyDescent="0.25">
      <c r="A38919" s="1">
        <v>44153</v>
      </c>
      <c r="B38919">
        <v>302</v>
      </c>
      <c r="C38919" s="2" t="s">
        <v>9</v>
      </c>
      <c r="D38919">
        <v>1125898</v>
      </c>
      <c r="E38919" s="4">
        <f t="shared" si="7297"/>
        <v>1125898</v>
      </c>
      <c r="F38919" t="b">
        <f t="shared" si="7298"/>
        <v>1</v>
      </c>
      <c r="G38919" t="b">
        <f t="shared" si="7299"/>
        <v>0</v>
      </c>
      <c r="H38919">
        <f t="shared" si="7300"/>
        <v>13222</v>
      </c>
      <c r="I38919">
        <f t="shared" si="7296"/>
        <v>132004</v>
      </c>
      <c r="J38919">
        <v>20471</v>
      </c>
      <c r="K38919">
        <f t="shared" si="7301"/>
        <v>20471</v>
      </c>
      <c r="L38919">
        <f t="shared" si="7306"/>
        <v>193</v>
      </c>
      <c r="M38919">
        <v>0</v>
      </c>
      <c r="N38919">
        <v>0</v>
      </c>
      <c r="O38919" s="3">
        <f t="shared" si="7302"/>
        <v>0</v>
      </c>
      <c r="P38919">
        <v>0</v>
      </c>
      <c r="Q38919" s="3">
        <f t="shared" si="7303"/>
        <v>0</v>
      </c>
      <c r="R38919">
        <v>0</v>
      </c>
      <c r="S38919" s="3">
        <f t="shared" si="7307"/>
        <v>0</v>
      </c>
      <c r="T38919">
        <v>0</v>
      </c>
      <c r="U38919" s="3">
        <f t="shared" si="7304"/>
        <v>0</v>
      </c>
      <c r="V38919">
        <v>0</v>
      </c>
      <c r="W38919" s="3">
        <f t="shared" si="7305"/>
        <v>0</v>
      </c>
      <c r="X38919">
        <v>29360759</v>
      </c>
    </row>
    <row r="38920" spans="1:24" x14ac:dyDescent="0.25">
      <c r="A38920" s="1">
        <v>44154</v>
      </c>
      <c r="B38920">
        <v>303</v>
      </c>
      <c r="C38920" s="2" t="s">
        <v>9</v>
      </c>
      <c r="D38920">
        <v>1139676</v>
      </c>
      <c r="E38920" s="4">
        <f t="shared" si="7297"/>
        <v>1139676</v>
      </c>
      <c r="F38920" t="b">
        <f t="shared" si="7298"/>
        <v>1</v>
      </c>
      <c r="G38920" t="b">
        <f t="shared" si="7299"/>
        <v>0</v>
      </c>
      <c r="H38920">
        <f t="shared" si="7300"/>
        <v>13778</v>
      </c>
      <c r="I38920">
        <f t="shared" si="7296"/>
        <v>135768</v>
      </c>
      <c r="J38920">
        <v>20689</v>
      </c>
      <c r="K38920">
        <f t="shared" si="7301"/>
        <v>20689</v>
      </c>
      <c r="L38920">
        <f t="shared" si="7306"/>
        <v>218</v>
      </c>
      <c r="M38920">
        <v>0</v>
      </c>
      <c r="N38920">
        <v>0</v>
      </c>
      <c r="O38920" s="3">
        <f t="shared" si="7302"/>
        <v>0</v>
      </c>
      <c r="P38920">
        <v>0</v>
      </c>
      <c r="Q38920" s="3">
        <f t="shared" si="7303"/>
        <v>0</v>
      </c>
      <c r="R38920">
        <v>0</v>
      </c>
      <c r="S38920" s="3">
        <f t="shared" si="7307"/>
        <v>0</v>
      </c>
      <c r="T38920">
        <v>0</v>
      </c>
      <c r="U38920" s="3">
        <f t="shared" si="7304"/>
        <v>0</v>
      </c>
      <c r="V38920">
        <v>0</v>
      </c>
      <c r="W38920" s="3">
        <f t="shared" si="7305"/>
        <v>0</v>
      </c>
      <c r="X38920">
        <v>29360759</v>
      </c>
    </row>
    <row r="38921" spans="1:24" x14ac:dyDescent="0.25">
      <c r="A38921" s="1">
        <v>44155</v>
      </c>
      <c r="B38921">
        <v>304</v>
      </c>
      <c r="C38921" s="2" t="s">
        <v>9</v>
      </c>
      <c r="D38921">
        <v>1153363</v>
      </c>
      <c r="E38921" s="4">
        <f t="shared" si="7297"/>
        <v>1153363</v>
      </c>
      <c r="F38921" t="b">
        <f t="shared" si="7298"/>
        <v>1</v>
      </c>
      <c r="G38921" t="b">
        <f t="shared" si="7299"/>
        <v>0</v>
      </c>
      <c r="H38921">
        <f t="shared" si="7300"/>
        <v>13687</v>
      </c>
      <c r="I38921">
        <f t="shared" si="7296"/>
        <v>143526</v>
      </c>
      <c r="J38921">
        <v>20872</v>
      </c>
      <c r="K38921">
        <f t="shared" si="7301"/>
        <v>20872</v>
      </c>
      <c r="L38921">
        <f t="shared" si="7306"/>
        <v>183</v>
      </c>
      <c r="M38921">
        <v>0</v>
      </c>
      <c r="N38921">
        <v>0</v>
      </c>
      <c r="O38921" s="3">
        <f t="shared" si="7302"/>
        <v>0</v>
      </c>
      <c r="P38921">
        <v>0</v>
      </c>
      <c r="Q38921" s="3">
        <f t="shared" si="7303"/>
        <v>0</v>
      </c>
      <c r="R38921">
        <v>0</v>
      </c>
      <c r="S38921" s="3">
        <f t="shared" si="7307"/>
        <v>0</v>
      </c>
      <c r="T38921">
        <v>0</v>
      </c>
      <c r="U38921" s="3">
        <f t="shared" si="7304"/>
        <v>0</v>
      </c>
      <c r="V38921">
        <v>0</v>
      </c>
      <c r="W38921" s="3">
        <f t="shared" si="7305"/>
        <v>0</v>
      </c>
      <c r="X38921">
        <v>29360759</v>
      </c>
    </row>
    <row r="38922" spans="1:24" x14ac:dyDescent="0.25">
      <c r="A38922" s="1">
        <v>44156</v>
      </c>
      <c r="B38922">
        <v>305</v>
      </c>
      <c r="C38922" s="2" t="s">
        <v>9</v>
      </c>
      <c r="D38922">
        <v>1164267</v>
      </c>
      <c r="E38922" s="4">
        <f t="shared" si="7297"/>
        <v>1164267</v>
      </c>
      <c r="F38922" t="b">
        <f t="shared" si="7298"/>
        <v>1</v>
      </c>
      <c r="G38922" t="b">
        <f t="shared" si="7299"/>
        <v>0</v>
      </c>
      <c r="H38922">
        <f t="shared" si="7300"/>
        <v>10904</v>
      </c>
      <c r="I38922">
        <f t="shared" si="7296"/>
        <v>147495</v>
      </c>
      <c r="J38922">
        <v>21004</v>
      </c>
      <c r="K38922">
        <f t="shared" si="7301"/>
        <v>21004</v>
      </c>
      <c r="L38922">
        <f t="shared" si="7306"/>
        <v>132</v>
      </c>
      <c r="M38922">
        <v>0</v>
      </c>
      <c r="N38922">
        <v>0</v>
      </c>
      <c r="O38922" s="3">
        <f t="shared" si="7302"/>
        <v>0</v>
      </c>
      <c r="P38922">
        <v>0</v>
      </c>
      <c r="Q38922" s="3">
        <f t="shared" si="7303"/>
        <v>0</v>
      </c>
      <c r="R38922">
        <v>0</v>
      </c>
      <c r="S38922" s="3">
        <f t="shared" si="7307"/>
        <v>0</v>
      </c>
      <c r="T38922">
        <v>0</v>
      </c>
      <c r="U38922" s="3">
        <f t="shared" si="7304"/>
        <v>0</v>
      </c>
      <c r="V38922">
        <v>0</v>
      </c>
      <c r="W38922" s="3">
        <f t="shared" si="7305"/>
        <v>0</v>
      </c>
      <c r="X38922">
        <v>29360759</v>
      </c>
    </row>
    <row r="38923" spans="1:24" x14ac:dyDescent="0.25">
      <c r="A38923" s="1">
        <v>44157</v>
      </c>
      <c r="B38923">
        <v>306</v>
      </c>
      <c r="C38923" s="2" t="s">
        <v>9</v>
      </c>
      <c r="D38923">
        <v>1172761</v>
      </c>
      <c r="E38923" s="4">
        <f t="shared" si="7297"/>
        <v>1172761</v>
      </c>
      <c r="F38923" t="b">
        <f t="shared" si="7298"/>
        <v>1</v>
      </c>
      <c r="G38923" t="b">
        <f t="shared" si="7299"/>
        <v>0</v>
      </c>
      <c r="H38923">
        <f t="shared" si="7300"/>
        <v>8494</v>
      </c>
      <c r="I38923">
        <f t="shared" si="7296"/>
        <v>146191</v>
      </c>
      <c r="J38923">
        <v>21083</v>
      </c>
      <c r="K38923">
        <f t="shared" si="7301"/>
        <v>21083</v>
      </c>
      <c r="L38923">
        <f t="shared" si="7306"/>
        <v>79</v>
      </c>
      <c r="M38923">
        <v>0</v>
      </c>
      <c r="N38923">
        <v>0</v>
      </c>
      <c r="O38923" s="3">
        <f t="shared" si="7302"/>
        <v>0</v>
      </c>
      <c r="P38923">
        <v>0</v>
      </c>
      <c r="Q38923" s="3">
        <f t="shared" si="7303"/>
        <v>0</v>
      </c>
      <c r="R38923">
        <v>0</v>
      </c>
      <c r="S38923" s="3">
        <f t="shared" si="7307"/>
        <v>0</v>
      </c>
      <c r="T38923">
        <v>0</v>
      </c>
      <c r="U38923" s="3">
        <f t="shared" si="7304"/>
        <v>0</v>
      </c>
      <c r="V38923">
        <v>0</v>
      </c>
      <c r="W38923" s="3">
        <f t="shared" si="7305"/>
        <v>0</v>
      </c>
      <c r="X38923">
        <v>29360759</v>
      </c>
    </row>
    <row r="38924" spans="1:24" x14ac:dyDescent="0.25">
      <c r="A38924" s="1">
        <v>44158</v>
      </c>
      <c r="B38924">
        <v>307</v>
      </c>
      <c r="C38924" s="2" t="s">
        <v>9</v>
      </c>
      <c r="D38924">
        <v>1183834</v>
      </c>
      <c r="E38924" s="4">
        <f t="shared" si="7297"/>
        <v>1183834</v>
      </c>
      <c r="F38924" t="b">
        <f t="shared" si="7298"/>
        <v>1</v>
      </c>
      <c r="G38924" t="b">
        <f t="shared" si="7299"/>
        <v>0</v>
      </c>
      <c r="H38924">
        <f t="shared" si="7300"/>
        <v>11073</v>
      </c>
      <c r="I38924">
        <f t="shared" si="7296"/>
        <v>145620</v>
      </c>
      <c r="J38924">
        <v>21144</v>
      </c>
      <c r="K38924">
        <f t="shared" si="7301"/>
        <v>21144</v>
      </c>
      <c r="L38924">
        <f t="shared" si="7306"/>
        <v>61</v>
      </c>
      <c r="M38924">
        <v>0</v>
      </c>
      <c r="N38924">
        <v>0</v>
      </c>
      <c r="O38924" s="3">
        <f t="shared" si="7302"/>
        <v>0</v>
      </c>
      <c r="P38924">
        <v>0</v>
      </c>
      <c r="Q38924" s="3">
        <f t="shared" si="7303"/>
        <v>0</v>
      </c>
      <c r="R38924">
        <v>0</v>
      </c>
      <c r="S38924" s="3">
        <f t="shared" si="7307"/>
        <v>0</v>
      </c>
      <c r="T38924">
        <v>0</v>
      </c>
      <c r="U38924" s="3">
        <f t="shared" si="7304"/>
        <v>0</v>
      </c>
      <c r="V38924">
        <v>0</v>
      </c>
      <c r="W38924" s="3">
        <f t="shared" si="7305"/>
        <v>0</v>
      </c>
      <c r="X38924">
        <v>29360759</v>
      </c>
    </row>
    <row r="38925" spans="1:24" x14ac:dyDescent="0.25">
      <c r="A38925" s="1">
        <v>44159</v>
      </c>
      <c r="B38925">
        <v>308</v>
      </c>
      <c r="C38925" s="2" t="s">
        <v>9</v>
      </c>
      <c r="D38925">
        <v>1204366</v>
      </c>
      <c r="E38925" s="4">
        <f t="shared" si="7297"/>
        <v>1204366</v>
      </c>
      <c r="F38925" t="b">
        <f t="shared" si="7298"/>
        <v>1</v>
      </c>
      <c r="G38925" t="b">
        <f t="shared" si="7299"/>
        <v>0</v>
      </c>
      <c r="H38925">
        <f t="shared" si="7300"/>
        <v>20532</v>
      </c>
      <c r="I38925">
        <f t="shared" si="7296"/>
        <v>153295</v>
      </c>
      <c r="J38925">
        <v>21338</v>
      </c>
      <c r="K38925">
        <f t="shared" si="7301"/>
        <v>21338</v>
      </c>
      <c r="L38925">
        <f t="shared" si="7306"/>
        <v>194</v>
      </c>
      <c r="M38925">
        <v>0</v>
      </c>
      <c r="N38925">
        <v>0</v>
      </c>
      <c r="O38925" s="3">
        <f t="shared" si="7302"/>
        <v>0</v>
      </c>
      <c r="P38925">
        <v>0</v>
      </c>
      <c r="Q38925" s="3">
        <f t="shared" si="7303"/>
        <v>0</v>
      </c>
      <c r="R38925">
        <v>0</v>
      </c>
      <c r="S38925" s="3">
        <f t="shared" si="7307"/>
        <v>0</v>
      </c>
      <c r="T38925">
        <v>0</v>
      </c>
      <c r="U38925" s="3">
        <f t="shared" si="7304"/>
        <v>0</v>
      </c>
      <c r="V38925">
        <v>0</v>
      </c>
      <c r="W38925" s="3">
        <f t="shared" si="7305"/>
        <v>0</v>
      </c>
      <c r="X38925">
        <v>29360759</v>
      </c>
    </row>
    <row r="38926" spans="1:24" x14ac:dyDescent="0.25">
      <c r="A38926" s="1">
        <v>44160</v>
      </c>
      <c r="B38926">
        <v>309</v>
      </c>
      <c r="C38926" s="2" t="s">
        <v>9</v>
      </c>
      <c r="D38926">
        <v>1219283</v>
      </c>
      <c r="E38926" s="4">
        <f t="shared" si="7297"/>
        <v>1219283</v>
      </c>
      <c r="F38926" t="b">
        <f t="shared" si="7298"/>
        <v>1</v>
      </c>
      <c r="G38926" t="b">
        <f t="shared" si="7299"/>
        <v>0</v>
      </c>
      <c r="H38926">
        <f t="shared" si="7300"/>
        <v>14917</v>
      </c>
      <c r="I38926">
        <f t="shared" si="7296"/>
        <v>158485</v>
      </c>
      <c r="J38926">
        <v>21536</v>
      </c>
      <c r="K38926">
        <f t="shared" si="7301"/>
        <v>21536</v>
      </c>
      <c r="L38926">
        <f t="shared" si="7306"/>
        <v>198</v>
      </c>
      <c r="M38926">
        <v>0</v>
      </c>
      <c r="N38926">
        <v>0</v>
      </c>
      <c r="O38926" s="3">
        <f t="shared" si="7302"/>
        <v>0</v>
      </c>
      <c r="P38926">
        <v>0</v>
      </c>
      <c r="Q38926" s="3">
        <f t="shared" si="7303"/>
        <v>0</v>
      </c>
      <c r="R38926">
        <v>0</v>
      </c>
      <c r="S38926" s="3">
        <f t="shared" si="7307"/>
        <v>0</v>
      </c>
      <c r="T38926">
        <v>0</v>
      </c>
      <c r="U38926" s="3">
        <f t="shared" si="7304"/>
        <v>0</v>
      </c>
      <c r="V38926">
        <v>0</v>
      </c>
      <c r="W38926" s="3">
        <f t="shared" si="7305"/>
        <v>0</v>
      </c>
      <c r="X38926">
        <v>29360759</v>
      </c>
    </row>
    <row r="38927" spans="1:24" x14ac:dyDescent="0.25">
      <c r="A38927" s="1">
        <v>44161</v>
      </c>
      <c r="B38927">
        <v>310</v>
      </c>
      <c r="C38927" s="2" t="s">
        <v>9</v>
      </c>
      <c r="D38927">
        <v>1223893</v>
      </c>
      <c r="E38927" s="4">
        <f t="shared" si="7297"/>
        <v>1223893</v>
      </c>
      <c r="F38927" t="b">
        <f t="shared" si="7298"/>
        <v>1</v>
      </c>
      <c r="G38927" t="b">
        <f t="shared" si="7299"/>
        <v>0</v>
      </c>
      <c r="H38927">
        <f t="shared" si="7300"/>
        <v>4610</v>
      </c>
      <c r="I38927">
        <f t="shared" ref="I38927:I38990" si="7308">IF($C38927=$C38915,SUM($H38915:$H38927),IF($C38927=$C38916,SUM($H38916:$H38927),IF($C38927=$C38917,SUM($H38917:$H38927),IF($C38927=$C38918,SUM($H38918:$H38927),IF($C38927=$C38919,SUM($H38919:$H38927),IF($C38927=$C38920,SUM($H38920:$H38927),IF($C38927=$C38921,SUM($H38921:$H38927),IF($C38927=$C38922,SUM($H38922:$H38927),IF($C38927=$C38923,SUM($H38923:$H38927),IF($C38927=$C38924,SUM($H38924:$H38927),IF($C38927=$C38925,SUM($H38925:$H38927),IF($C38927=$C38926,SUM($H38926:$H38927),$H38927))))))))))))</f>
        <v>150511</v>
      </c>
      <c r="J38927">
        <v>21709</v>
      </c>
      <c r="K38927">
        <f t="shared" si="7301"/>
        <v>21709</v>
      </c>
      <c r="L38927">
        <f t="shared" si="7306"/>
        <v>173</v>
      </c>
      <c r="M38927">
        <v>0</v>
      </c>
      <c r="N38927">
        <v>0</v>
      </c>
      <c r="O38927" s="3">
        <f t="shared" si="7302"/>
        <v>0</v>
      </c>
      <c r="P38927">
        <v>0</v>
      </c>
      <c r="Q38927" s="3">
        <f t="shared" si="7303"/>
        <v>0</v>
      </c>
      <c r="R38927">
        <v>0</v>
      </c>
      <c r="S38927" s="3">
        <f t="shared" si="7307"/>
        <v>0</v>
      </c>
      <c r="T38927">
        <v>0</v>
      </c>
      <c r="U38927" s="3">
        <f t="shared" si="7304"/>
        <v>0</v>
      </c>
      <c r="V38927">
        <v>0</v>
      </c>
      <c r="W38927" s="3">
        <f t="shared" si="7305"/>
        <v>0</v>
      </c>
      <c r="X38927">
        <v>29360759</v>
      </c>
    </row>
    <row r="38928" spans="1:24" x14ac:dyDescent="0.25">
      <c r="A38928" s="1">
        <v>44162</v>
      </c>
      <c r="B38928">
        <v>311</v>
      </c>
      <c r="C38928" s="2" t="s">
        <v>9</v>
      </c>
      <c r="D38928">
        <v>1228514</v>
      </c>
      <c r="E38928" s="4">
        <f t="shared" si="7297"/>
        <v>1228514</v>
      </c>
      <c r="F38928" t="b">
        <f t="shared" si="7298"/>
        <v>1</v>
      </c>
      <c r="G38928" t="b">
        <f t="shared" si="7299"/>
        <v>0</v>
      </c>
      <c r="H38928">
        <f t="shared" si="7300"/>
        <v>4621</v>
      </c>
      <c r="I38928">
        <f t="shared" si="7308"/>
        <v>145382</v>
      </c>
      <c r="J38928">
        <v>21762</v>
      </c>
      <c r="K38928">
        <f t="shared" si="7301"/>
        <v>21762</v>
      </c>
      <c r="L38928">
        <f t="shared" si="7306"/>
        <v>53</v>
      </c>
      <c r="M38928">
        <v>0</v>
      </c>
      <c r="N38928">
        <v>0</v>
      </c>
      <c r="O38928" s="3">
        <f t="shared" si="7302"/>
        <v>0</v>
      </c>
      <c r="P38928">
        <v>0</v>
      </c>
      <c r="Q38928" s="3">
        <f t="shared" si="7303"/>
        <v>0</v>
      </c>
      <c r="R38928">
        <v>0</v>
      </c>
      <c r="S38928" s="3">
        <f t="shared" si="7307"/>
        <v>0</v>
      </c>
      <c r="T38928">
        <v>0</v>
      </c>
      <c r="U38928" s="3">
        <f t="shared" si="7304"/>
        <v>0</v>
      </c>
      <c r="V38928">
        <v>0</v>
      </c>
      <c r="W38928" s="3">
        <f t="shared" si="7305"/>
        <v>0</v>
      </c>
      <c r="X38928">
        <v>29360759</v>
      </c>
    </row>
    <row r="38929" spans="1:24" x14ac:dyDescent="0.25">
      <c r="A38929" s="1">
        <v>44163</v>
      </c>
      <c r="B38929">
        <v>312</v>
      </c>
      <c r="C38929" s="2" t="s">
        <v>9</v>
      </c>
      <c r="D38929">
        <v>1234740</v>
      </c>
      <c r="E38929" s="4">
        <f t="shared" si="7297"/>
        <v>1234740</v>
      </c>
      <c r="F38929" t="b">
        <f t="shared" si="7298"/>
        <v>1</v>
      </c>
      <c r="G38929" t="b">
        <f t="shared" si="7299"/>
        <v>0</v>
      </c>
      <c r="H38929">
        <f t="shared" si="7300"/>
        <v>6226</v>
      </c>
      <c r="I38929">
        <f t="shared" si="7308"/>
        <v>144240</v>
      </c>
      <c r="J38929">
        <v>21847</v>
      </c>
      <c r="K38929">
        <f t="shared" si="7301"/>
        <v>21847</v>
      </c>
      <c r="L38929">
        <f t="shared" si="7306"/>
        <v>85</v>
      </c>
      <c r="M38929">
        <v>0</v>
      </c>
      <c r="N38929">
        <v>0</v>
      </c>
      <c r="O38929" s="3">
        <f t="shared" si="7302"/>
        <v>0</v>
      </c>
      <c r="P38929">
        <v>0</v>
      </c>
      <c r="Q38929" s="3">
        <f t="shared" si="7303"/>
        <v>0</v>
      </c>
      <c r="R38929">
        <v>0</v>
      </c>
      <c r="S38929" s="3">
        <f t="shared" si="7307"/>
        <v>0</v>
      </c>
      <c r="T38929">
        <v>0</v>
      </c>
      <c r="U38929" s="3">
        <f t="shared" si="7304"/>
        <v>0</v>
      </c>
      <c r="V38929">
        <v>0</v>
      </c>
      <c r="W38929" s="3">
        <f t="shared" si="7305"/>
        <v>0</v>
      </c>
      <c r="X38929">
        <v>29360759</v>
      </c>
    </row>
    <row r="38930" spans="1:24" x14ac:dyDescent="0.25">
      <c r="A38930" s="1">
        <v>44164</v>
      </c>
      <c r="B38930">
        <v>313</v>
      </c>
      <c r="C38930" s="2" t="s">
        <v>9</v>
      </c>
      <c r="D38930">
        <v>1246883</v>
      </c>
      <c r="E38930" s="4">
        <f t="shared" si="7297"/>
        <v>1246883</v>
      </c>
      <c r="F38930" t="b">
        <f t="shared" si="7298"/>
        <v>1</v>
      </c>
      <c r="G38930" t="b">
        <f t="shared" si="7299"/>
        <v>0</v>
      </c>
      <c r="H38930">
        <f t="shared" si="7300"/>
        <v>12143</v>
      </c>
      <c r="I38930">
        <f t="shared" si="7308"/>
        <v>145102</v>
      </c>
      <c r="J38930">
        <v>21900</v>
      </c>
      <c r="K38930">
        <f t="shared" si="7301"/>
        <v>21900</v>
      </c>
      <c r="L38930">
        <f t="shared" si="7306"/>
        <v>53</v>
      </c>
      <c r="M38930">
        <v>0</v>
      </c>
      <c r="N38930">
        <v>0</v>
      </c>
      <c r="O38930" s="3">
        <f t="shared" si="7302"/>
        <v>0</v>
      </c>
      <c r="P38930">
        <v>0</v>
      </c>
      <c r="Q38930" s="3">
        <f t="shared" si="7303"/>
        <v>0</v>
      </c>
      <c r="R38930">
        <v>0</v>
      </c>
      <c r="S38930" s="3">
        <f t="shared" si="7307"/>
        <v>0</v>
      </c>
      <c r="T38930">
        <v>0</v>
      </c>
      <c r="U38930" s="3">
        <f t="shared" si="7304"/>
        <v>0</v>
      </c>
      <c r="V38930">
        <v>0</v>
      </c>
      <c r="W38930" s="3">
        <f t="shared" si="7305"/>
        <v>0</v>
      </c>
      <c r="X38930">
        <v>29360759</v>
      </c>
    </row>
    <row r="38931" spans="1:24" x14ac:dyDescent="0.25">
      <c r="A38931" s="1">
        <v>44165</v>
      </c>
      <c r="B38931">
        <v>314</v>
      </c>
      <c r="C38931" s="2" t="s">
        <v>9</v>
      </c>
      <c r="D38931">
        <v>1261943</v>
      </c>
      <c r="E38931" s="4">
        <f t="shared" si="7297"/>
        <v>1261943</v>
      </c>
      <c r="F38931" t="b">
        <f t="shared" si="7298"/>
        <v>1</v>
      </c>
      <c r="G38931" t="b">
        <f t="shared" si="7299"/>
        <v>0</v>
      </c>
      <c r="H38931">
        <f t="shared" si="7300"/>
        <v>15060</v>
      </c>
      <c r="I38931">
        <f t="shared" si="7308"/>
        <v>149267</v>
      </c>
      <c r="J38931">
        <v>21968</v>
      </c>
      <c r="K38931">
        <f t="shared" si="7301"/>
        <v>21968</v>
      </c>
      <c r="L38931">
        <f t="shared" si="7306"/>
        <v>68</v>
      </c>
      <c r="M38931">
        <v>0</v>
      </c>
      <c r="N38931">
        <v>0</v>
      </c>
      <c r="O38931" s="3">
        <f t="shared" si="7302"/>
        <v>0</v>
      </c>
      <c r="P38931">
        <v>0</v>
      </c>
      <c r="Q38931" s="3">
        <f t="shared" si="7303"/>
        <v>0</v>
      </c>
      <c r="R38931">
        <v>0</v>
      </c>
      <c r="S38931" s="3">
        <f t="shared" si="7307"/>
        <v>0</v>
      </c>
      <c r="T38931">
        <v>0</v>
      </c>
      <c r="U38931" s="3">
        <f t="shared" si="7304"/>
        <v>0</v>
      </c>
      <c r="V38931">
        <v>0</v>
      </c>
      <c r="W38931" s="3">
        <f t="shared" si="7305"/>
        <v>0</v>
      </c>
      <c r="X38931">
        <v>29360759</v>
      </c>
    </row>
    <row r="38932" spans="1:24" x14ac:dyDescent="0.25">
      <c r="A38932" s="1">
        <v>44166</v>
      </c>
      <c r="B38932">
        <v>315</v>
      </c>
      <c r="C38932" s="2" t="s">
        <v>9</v>
      </c>
      <c r="D38932">
        <v>1275295</v>
      </c>
      <c r="E38932" s="4">
        <f t="shared" si="7297"/>
        <v>1275295</v>
      </c>
      <c r="F38932" t="b">
        <f t="shared" si="7298"/>
        <v>1</v>
      </c>
      <c r="G38932" t="b">
        <f t="shared" si="7299"/>
        <v>0</v>
      </c>
      <c r="H38932">
        <f t="shared" si="7300"/>
        <v>13352</v>
      </c>
      <c r="I38932">
        <f t="shared" si="7308"/>
        <v>149397</v>
      </c>
      <c r="J38932">
        <v>22204</v>
      </c>
      <c r="K38932">
        <f t="shared" si="7301"/>
        <v>22204</v>
      </c>
      <c r="L38932">
        <f t="shared" si="7306"/>
        <v>236</v>
      </c>
      <c r="M38932">
        <v>0</v>
      </c>
      <c r="N38932">
        <v>0</v>
      </c>
      <c r="O38932" s="3">
        <f t="shared" si="7302"/>
        <v>0</v>
      </c>
      <c r="P38932">
        <v>0</v>
      </c>
      <c r="Q38932" s="3">
        <f t="shared" si="7303"/>
        <v>0</v>
      </c>
      <c r="R38932">
        <v>0</v>
      </c>
      <c r="S38932" s="3">
        <f t="shared" si="7307"/>
        <v>0</v>
      </c>
      <c r="T38932">
        <v>0</v>
      </c>
      <c r="U38932" s="3">
        <f t="shared" si="7304"/>
        <v>0</v>
      </c>
      <c r="V38932">
        <v>0</v>
      </c>
      <c r="W38932" s="3">
        <f t="shared" si="7305"/>
        <v>0</v>
      </c>
      <c r="X38932">
        <v>29360759</v>
      </c>
    </row>
    <row r="38933" spans="1:24" x14ac:dyDescent="0.25">
      <c r="A38933" s="1">
        <v>44167</v>
      </c>
      <c r="B38933">
        <v>316</v>
      </c>
      <c r="C38933" s="2" t="s">
        <v>9</v>
      </c>
      <c r="D38933">
        <v>1293839</v>
      </c>
      <c r="E38933" s="4">
        <f t="shared" si="7297"/>
        <v>1293839</v>
      </c>
      <c r="F38933" t="b">
        <f t="shared" si="7298"/>
        <v>1</v>
      </c>
      <c r="G38933" t="b">
        <f t="shared" si="7299"/>
        <v>0</v>
      </c>
      <c r="H38933">
        <f t="shared" si="7300"/>
        <v>18544</v>
      </c>
      <c r="I38933">
        <f t="shared" si="7308"/>
        <v>154163</v>
      </c>
      <c r="J38933">
        <v>22422</v>
      </c>
      <c r="K38933">
        <f t="shared" si="7301"/>
        <v>22422</v>
      </c>
      <c r="L38933">
        <f t="shared" si="7306"/>
        <v>218</v>
      </c>
      <c r="M38933">
        <v>0</v>
      </c>
      <c r="N38933">
        <v>0</v>
      </c>
      <c r="O38933" s="3">
        <f t="shared" si="7302"/>
        <v>0</v>
      </c>
      <c r="P38933">
        <v>0</v>
      </c>
      <c r="Q38933" s="3">
        <f t="shared" si="7303"/>
        <v>0</v>
      </c>
      <c r="R38933">
        <v>0</v>
      </c>
      <c r="S38933" s="3">
        <f t="shared" si="7307"/>
        <v>0</v>
      </c>
      <c r="T38933">
        <v>0</v>
      </c>
      <c r="U38933" s="3">
        <f t="shared" si="7304"/>
        <v>0</v>
      </c>
      <c r="V38933">
        <v>0</v>
      </c>
      <c r="W38933" s="3">
        <f t="shared" si="7305"/>
        <v>0</v>
      </c>
      <c r="X38933">
        <v>29360759</v>
      </c>
    </row>
    <row r="38934" spans="1:24" x14ac:dyDescent="0.25">
      <c r="A38934" s="1">
        <v>44168</v>
      </c>
      <c r="B38934">
        <v>317</v>
      </c>
      <c r="C38934" s="2" t="s">
        <v>9</v>
      </c>
      <c r="D38934">
        <v>1311751</v>
      </c>
      <c r="E38934" s="4">
        <f t="shared" si="7297"/>
        <v>1311751</v>
      </c>
      <c r="F38934" t="b">
        <f t="shared" si="7298"/>
        <v>1</v>
      </c>
      <c r="G38934" t="b">
        <f t="shared" si="7299"/>
        <v>0</v>
      </c>
      <c r="H38934">
        <f t="shared" si="7300"/>
        <v>17912</v>
      </c>
      <c r="I38934">
        <f t="shared" si="7308"/>
        <v>158388</v>
      </c>
      <c r="J38934">
        <v>22645</v>
      </c>
      <c r="K38934">
        <f t="shared" si="7301"/>
        <v>22645</v>
      </c>
      <c r="L38934">
        <f t="shared" si="7306"/>
        <v>223</v>
      </c>
      <c r="M38934">
        <v>0</v>
      </c>
      <c r="N38934">
        <v>0</v>
      </c>
      <c r="O38934" s="3">
        <f t="shared" si="7302"/>
        <v>0</v>
      </c>
      <c r="P38934">
        <v>0</v>
      </c>
      <c r="Q38934" s="3">
        <f t="shared" si="7303"/>
        <v>0</v>
      </c>
      <c r="R38934">
        <v>0</v>
      </c>
      <c r="S38934" s="3">
        <f t="shared" si="7307"/>
        <v>0</v>
      </c>
      <c r="T38934">
        <v>0</v>
      </c>
      <c r="U38934" s="3">
        <f t="shared" si="7304"/>
        <v>0</v>
      </c>
      <c r="V38934">
        <v>0</v>
      </c>
      <c r="W38934" s="3">
        <f t="shared" si="7305"/>
        <v>0</v>
      </c>
      <c r="X38934">
        <v>29360759</v>
      </c>
    </row>
    <row r="38935" spans="1:24" x14ac:dyDescent="0.25">
      <c r="A38935" s="1">
        <v>44169</v>
      </c>
      <c r="B38935">
        <v>318</v>
      </c>
      <c r="C38935" s="2" t="s">
        <v>9</v>
      </c>
      <c r="D38935">
        <v>1325855</v>
      </c>
      <c r="E38935" s="4">
        <f t="shared" si="7297"/>
        <v>1325855</v>
      </c>
      <c r="F38935" t="b">
        <f t="shared" si="7298"/>
        <v>1</v>
      </c>
      <c r="G38935" t="b">
        <f t="shared" si="7299"/>
        <v>0</v>
      </c>
      <c r="H38935">
        <f t="shared" si="7300"/>
        <v>14104</v>
      </c>
      <c r="I38935">
        <f t="shared" si="7308"/>
        <v>161588</v>
      </c>
      <c r="J38935">
        <v>22890</v>
      </c>
      <c r="K38935">
        <f t="shared" si="7301"/>
        <v>22890</v>
      </c>
      <c r="L38935">
        <f t="shared" si="7306"/>
        <v>245</v>
      </c>
      <c r="M38935">
        <v>0</v>
      </c>
      <c r="N38935">
        <v>0</v>
      </c>
      <c r="O38935" s="3">
        <f t="shared" si="7302"/>
        <v>0</v>
      </c>
      <c r="P38935">
        <v>0</v>
      </c>
      <c r="Q38935" s="3">
        <f t="shared" si="7303"/>
        <v>0</v>
      </c>
      <c r="R38935">
        <v>0</v>
      </c>
      <c r="S38935" s="3">
        <f t="shared" si="7307"/>
        <v>0</v>
      </c>
      <c r="T38935">
        <v>0</v>
      </c>
      <c r="U38935" s="3">
        <f t="shared" si="7304"/>
        <v>0</v>
      </c>
      <c r="V38935">
        <v>0</v>
      </c>
      <c r="W38935" s="3">
        <f t="shared" si="7305"/>
        <v>0</v>
      </c>
      <c r="X38935">
        <v>29360759</v>
      </c>
    </row>
    <row r="38936" spans="1:24" x14ac:dyDescent="0.25">
      <c r="A38936" s="1">
        <v>44170</v>
      </c>
      <c r="B38936">
        <v>319</v>
      </c>
      <c r="C38936" s="2" t="s">
        <v>9</v>
      </c>
      <c r="D38936">
        <v>1337030</v>
      </c>
      <c r="E38936" s="4">
        <f t="shared" si="7297"/>
        <v>1337030</v>
      </c>
      <c r="F38936" t="b">
        <f t="shared" si="7298"/>
        <v>1</v>
      </c>
      <c r="G38936" t="b">
        <f t="shared" si="7299"/>
        <v>0</v>
      </c>
      <c r="H38936">
        <f t="shared" si="7300"/>
        <v>11175</v>
      </c>
      <c r="I38936">
        <f t="shared" si="7308"/>
        <v>164269</v>
      </c>
      <c r="J38936">
        <v>23111</v>
      </c>
      <c r="K38936">
        <f t="shared" si="7301"/>
        <v>23111</v>
      </c>
      <c r="L38936">
        <f t="shared" si="7306"/>
        <v>221</v>
      </c>
      <c r="M38936">
        <v>0</v>
      </c>
      <c r="N38936">
        <v>0</v>
      </c>
      <c r="O38936" s="3">
        <f t="shared" si="7302"/>
        <v>0</v>
      </c>
      <c r="P38936">
        <v>0</v>
      </c>
      <c r="Q38936" s="3">
        <f t="shared" si="7303"/>
        <v>0</v>
      </c>
      <c r="R38936">
        <v>0</v>
      </c>
      <c r="S38936" s="3">
        <f t="shared" si="7307"/>
        <v>0</v>
      </c>
      <c r="T38936">
        <v>0</v>
      </c>
      <c r="U38936" s="3">
        <f t="shared" si="7304"/>
        <v>0</v>
      </c>
      <c r="V38936">
        <v>0</v>
      </c>
      <c r="W38936" s="3">
        <f t="shared" si="7305"/>
        <v>0</v>
      </c>
      <c r="X38936">
        <v>29360759</v>
      </c>
    </row>
    <row r="38937" spans="1:24" x14ac:dyDescent="0.25">
      <c r="A38937" s="1">
        <v>44171</v>
      </c>
      <c r="B38937">
        <v>320</v>
      </c>
      <c r="C38937" s="2" t="s">
        <v>9</v>
      </c>
      <c r="D38937">
        <v>1346249</v>
      </c>
      <c r="E38937" s="4">
        <f t="shared" si="7297"/>
        <v>1346249</v>
      </c>
      <c r="F38937" t="b">
        <f t="shared" si="7298"/>
        <v>1</v>
      </c>
      <c r="G38937" t="b">
        <f t="shared" si="7299"/>
        <v>0</v>
      </c>
      <c r="H38937">
        <f t="shared" si="7300"/>
        <v>9219</v>
      </c>
      <c r="I38937">
        <f t="shared" si="7308"/>
        <v>162415</v>
      </c>
      <c r="J38937">
        <v>23187</v>
      </c>
      <c r="K38937">
        <f t="shared" si="7301"/>
        <v>23187</v>
      </c>
      <c r="L38937">
        <f t="shared" si="7306"/>
        <v>76</v>
      </c>
      <c r="M38937">
        <v>0</v>
      </c>
      <c r="N38937">
        <v>0</v>
      </c>
      <c r="O38937" s="3">
        <f t="shared" si="7302"/>
        <v>0</v>
      </c>
      <c r="P38937">
        <v>0</v>
      </c>
      <c r="Q38937" s="3">
        <f t="shared" si="7303"/>
        <v>0</v>
      </c>
      <c r="R38937">
        <v>0</v>
      </c>
      <c r="S38937" s="3">
        <f t="shared" si="7307"/>
        <v>0</v>
      </c>
      <c r="T38937">
        <v>0</v>
      </c>
      <c r="U38937" s="3">
        <f t="shared" si="7304"/>
        <v>0</v>
      </c>
      <c r="V38937">
        <v>0</v>
      </c>
      <c r="W38937" s="3">
        <f t="shared" si="7305"/>
        <v>0</v>
      </c>
      <c r="X38937">
        <v>29360759</v>
      </c>
    </row>
    <row r="38938" spans="1:24" x14ac:dyDescent="0.25">
      <c r="A38938" s="1">
        <v>44172</v>
      </c>
      <c r="B38938">
        <v>321</v>
      </c>
      <c r="C38938" s="2" t="s">
        <v>9</v>
      </c>
      <c r="D38938">
        <v>1361070</v>
      </c>
      <c r="E38938" s="4">
        <f t="shared" si="7297"/>
        <v>1361070</v>
      </c>
      <c r="F38938" t="b">
        <f t="shared" si="7298"/>
        <v>1</v>
      </c>
      <c r="G38938" t="b">
        <f t="shared" si="7299"/>
        <v>0</v>
      </c>
      <c r="H38938">
        <f t="shared" si="7300"/>
        <v>14821</v>
      </c>
      <c r="I38938">
        <f t="shared" si="7308"/>
        <v>156704</v>
      </c>
      <c r="J38938">
        <v>23258</v>
      </c>
      <c r="K38938">
        <f t="shared" si="7301"/>
        <v>23258</v>
      </c>
      <c r="L38938">
        <f t="shared" si="7306"/>
        <v>71</v>
      </c>
      <c r="M38938">
        <v>0</v>
      </c>
      <c r="N38938">
        <v>0</v>
      </c>
      <c r="O38938" s="3">
        <f t="shared" si="7302"/>
        <v>0</v>
      </c>
      <c r="P38938">
        <v>0</v>
      </c>
      <c r="Q38938" s="3">
        <f t="shared" si="7303"/>
        <v>0</v>
      </c>
      <c r="R38938">
        <v>0</v>
      </c>
      <c r="S38938" s="3">
        <f t="shared" si="7307"/>
        <v>0</v>
      </c>
      <c r="T38938">
        <v>0</v>
      </c>
      <c r="U38938" s="3">
        <f t="shared" si="7304"/>
        <v>0</v>
      </c>
      <c r="V38938">
        <v>0</v>
      </c>
      <c r="W38938" s="3">
        <f t="shared" si="7305"/>
        <v>0</v>
      </c>
      <c r="X38938">
        <v>29360759</v>
      </c>
    </row>
    <row r="38939" spans="1:24" x14ac:dyDescent="0.25">
      <c r="A38939" s="1">
        <v>44173</v>
      </c>
      <c r="B38939">
        <v>322</v>
      </c>
      <c r="C38939" s="2" t="s">
        <v>9</v>
      </c>
      <c r="D38939">
        <v>1374960</v>
      </c>
      <c r="E38939" s="4">
        <f t="shared" si="7297"/>
        <v>1374960</v>
      </c>
      <c r="F38939" t="b">
        <f t="shared" si="7298"/>
        <v>1</v>
      </c>
      <c r="G38939" t="b">
        <f t="shared" si="7299"/>
        <v>0</v>
      </c>
      <c r="H38939">
        <f t="shared" si="7300"/>
        <v>13890</v>
      </c>
      <c r="I38939">
        <f t="shared" si="7308"/>
        <v>155677</v>
      </c>
      <c r="J38939">
        <v>23439</v>
      </c>
      <c r="K38939">
        <f t="shared" si="7301"/>
        <v>23439</v>
      </c>
      <c r="L38939">
        <f t="shared" si="7306"/>
        <v>181</v>
      </c>
      <c r="M38939">
        <v>0</v>
      </c>
      <c r="N38939">
        <v>0</v>
      </c>
      <c r="O38939" s="3">
        <f t="shared" si="7302"/>
        <v>0</v>
      </c>
      <c r="P38939">
        <v>0</v>
      </c>
      <c r="Q38939" s="3">
        <f t="shared" si="7303"/>
        <v>0</v>
      </c>
      <c r="R38939">
        <v>0</v>
      </c>
      <c r="S38939" s="3">
        <f t="shared" si="7307"/>
        <v>0</v>
      </c>
      <c r="T38939">
        <v>0</v>
      </c>
      <c r="U38939" s="3">
        <f t="shared" si="7304"/>
        <v>0</v>
      </c>
      <c r="V38939">
        <v>0</v>
      </c>
      <c r="W38939" s="3">
        <f t="shared" si="7305"/>
        <v>0</v>
      </c>
      <c r="X38939">
        <v>29360759</v>
      </c>
    </row>
    <row r="38940" spans="1:24" x14ac:dyDescent="0.25">
      <c r="A38940" s="1">
        <v>44174</v>
      </c>
      <c r="B38940">
        <v>323</v>
      </c>
      <c r="C38940" s="2" t="s">
        <v>9</v>
      </c>
      <c r="D38940">
        <v>1390227</v>
      </c>
      <c r="E38940" s="4">
        <f t="shared" si="7297"/>
        <v>1390227</v>
      </c>
      <c r="F38940" t="b">
        <f t="shared" si="7298"/>
        <v>1</v>
      </c>
      <c r="G38940" t="b">
        <f t="shared" si="7299"/>
        <v>0</v>
      </c>
      <c r="H38940">
        <f t="shared" si="7300"/>
        <v>15267</v>
      </c>
      <c r="I38940">
        <f t="shared" si="7308"/>
        <v>166334</v>
      </c>
      <c r="J38940">
        <v>23727</v>
      </c>
      <c r="K38940">
        <f t="shared" si="7301"/>
        <v>23727</v>
      </c>
      <c r="L38940">
        <f t="shared" si="7306"/>
        <v>288</v>
      </c>
      <c r="M38940">
        <v>0</v>
      </c>
      <c r="N38940">
        <v>0</v>
      </c>
      <c r="O38940" s="3">
        <f t="shared" si="7302"/>
        <v>0</v>
      </c>
      <c r="P38940">
        <v>0</v>
      </c>
      <c r="Q38940" s="3">
        <f t="shared" si="7303"/>
        <v>0</v>
      </c>
      <c r="R38940">
        <v>0</v>
      </c>
      <c r="S38940" s="3">
        <f t="shared" si="7307"/>
        <v>0</v>
      </c>
      <c r="T38940">
        <v>0</v>
      </c>
      <c r="U38940" s="3">
        <f t="shared" si="7304"/>
        <v>0</v>
      </c>
      <c r="V38940">
        <v>0</v>
      </c>
      <c r="W38940" s="3">
        <f t="shared" si="7305"/>
        <v>0</v>
      </c>
      <c r="X38940">
        <v>29360759</v>
      </c>
    </row>
    <row r="38941" spans="1:24" x14ac:dyDescent="0.25">
      <c r="A38941" s="1">
        <v>44175</v>
      </c>
      <c r="B38941">
        <v>324</v>
      </c>
      <c r="C38941" s="2" t="s">
        <v>9</v>
      </c>
      <c r="D38941">
        <v>1403359</v>
      </c>
      <c r="E38941" s="4">
        <f t="shared" si="7297"/>
        <v>1403359</v>
      </c>
      <c r="F38941" t="b">
        <f t="shared" si="7298"/>
        <v>1</v>
      </c>
      <c r="G38941" t="b">
        <f t="shared" si="7299"/>
        <v>0</v>
      </c>
      <c r="H38941">
        <f t="shared" si="7300"/>
        <v>13132</v>
      </c>
      <c r="I38941">
        <f t="shared" si="7308"/>
        <v>174845</v>
      </c>
      <c r="J38941">
        <v>23967</v>
      </c>
      <c r="K38941">
        <f t="shared" si="7301"/>
        <v>23967</v>
      </c>
      <c r="L38941">
        <f t="shared" si="7306"/>
        <v>240</v>
      </c>
      <c r="M38941">
        <v>0</v>
      </c>
      <c r="N38941">
        <v>0</v>
      </c>
      <c r="O38941" s="3">
        <f t="shared" si="7302"/>
        <v>0</v>
      </c>
      <c r="P38941">
        <v>0</v>
      </c>
      <c r="Q38941" s="3">
        <f t="shared" si="7303"/>
        <v>0</v>
      </c>
      <c r="R38941">
        <v>0</v>
      </c>
      <c r="S38941" s="3">
        <f t="shared" si="7307"/>
        <v>0</v>
      </c>
      <c r="T38941">
        <v>0</v>
      </c>
      <c r="U38941" s="3">
        <f t="shared" si="7304"/>
        <v>0</v>
      </c>
      <c r="V38941">
        <v>0</v>
      </c>
      <c r="W38941" s="3">
        <f t="shared" si="7305"/>
        <v>0</v>
      </c>
      <c r="X38941">
        <v>29360759</v>
      </c>
    </row>
    <row r="38942" spans="1:24" x14ac:dyDescent="0.25">
      <c r="A38942" s="1">
        <v>44176</v>
      </c>
      <c r="B38942">
        <v>325</v>
      </c>
      <c r="C38942" s="2" t="s">
        <v>9</v>
      </c>
      <c r="D38942">
        <v>1461605</v>
      </c>
      <c r="E38942" s="4">
        <f t="shared" si="7297"/>
        <v>1461605</v>
      </c>
      <c r="F38942" t="b">
        <f t="shared" si="7298"/>
        <v>1</v>
      </c>
      <c r="G38942" t="b">
        <f t="shared" si="7299"/>
        <v>0</v>
      </c>
      <c r="H38942">
        <f t="shared" si="7300"/>
        <v>58246</v>
      </c>
      <c r="I38942">
        <f t="shared" si="7308"/>
        <v>226865</v>
      </c>
      <c r="J38942">
        <v>24208</v>
      </c>
      <c r="K38942">
        <f t="shared" si="7301"/>
        <v>24208</v>
      </c>
      <c r="L38942">
        <f t="shared" si="7306"/>
        <v>241</v>
      </c>
      <c r="M38942">
        <v>0</v>
      </c>
      <c r="N38942">
        <v>0</v>
      </c>
      <c r="O38942" s="3">
        <f t="shared" si="7302"/>
        <v>0</v>
      </c>
      <c r="P38942">
        <v>0</v>
      </c>
      <c r="Q38942" s="3">
        <f t="shared" si="7303"/>
        <v>0</v>
      </c>
      <c r="R38942">
        <v>0</v>
      </c>
      <c r="S38942" s="3">
        <f t="shared" si="7307"/>
        <v>0</v>
      </c>
      <c r="T38942">
        <v>0</v>
      </c>
      <c r="U38942" s="3">
        <f t="shared" si="7304"/>
        <v>0</v>
      </c>
      <c r="V38942">
        <v>0</v>
      </c>
      <c r="W38942" s="3">
        <f t="shared" si="7305"/>
        <v>0</v>
      </c>
      <c r="X38942">
        <v>29360759</v>
      </c>
    </row>
    <row r="38943" spans="1:24" x14ac:dyDescent="0.25">
      <c r="A38943" s="1">
        <v>44177</v>
      </c>
      <c r="B38943">
        <v>326</v>
      </c>
      <c r="C38943" s="2" t="s">
        <v>9</v>
      </c>
      <c r="D38943">
        <v>1473080</v>
      </c>
      <c r="E38943" s="4">
        <f t="shared" si="7297"/>
        <v>1473080</v>
      </c>
      <c r="F38943" t="b">
        <f t="shared" si="7298"/>
        <v>1</v>
      </c>
      <c r="G38943" t="b">
        <f t="shared" si="7299"/>
        <v>0</v>
      </c>
      <c r="H38943">
        <f t="shared" si="7300"/>
        <v>11475</v>
      </c>
      <c r="I38943">
        <f t="shared" si="7308"/>
        <v>226197</v>
      </c>
      <c r="J38943">
        <v>24400</v>
      </c>
      <c r="K38943">
        <f t="shared" si="7301"/>
        <v>24400</v>
      </c>
      <c r="L38943">
        <f t="shared" si="7306"/>
        <v>192</v>
      </c>
      <c r="M38943">
        <v>0</v>
      </c>
      <c r="N38943">
        <v>0</v>
      </c>
      <c r="O38943" s="3">
        <f t="shared" si="7302"/>
        <v>0</v>
      </c>
      <c r="P38943">
        <v>0</v>
      </c>
      <c r="Q38943" s="3">
        <f t="shared" si="7303"/>
        <v>0</v>
      </c>
      <c r="R38943">
        <v>0</v>
      </c>
      <c r="S38943" s="3">
        <f t="shared" si="7307"/>
        <v>0</v>
      </c>
      <c r="T38943">
        <v>0</v>
      </c>
      <c r="U38943" s="3">
        <f t="shared" si="7304"/>
        <v>0</v>
      </c>
      <c r="V38943">
        <v>0</v>
      </c>
      <c r="W38943" s="3">
        <f t="shared" si="7305"/>
        <v>0</v>
      </c>
      <c r="X38943">
        <v>29360759</v>
      </c>
    </row>
    <row r="38944" spans="1:24" x14ac:dyDescent="0.25">
      <c r="A38944" s="1">
        <v>44178</v>
      </c>
      <c r="B38944">
        <v>327</v>
      </c>
      <c r="C38944" s="2" t="s">
        <v>9</v>
      </c>
      <c r="D38944">
        <v>1479805</v>
      </c>
      <c r="E38944" s="4">
        <f t="shared" si="7297"/>
        <v>1479805</v>
      </c>
      <c r="F38944" t="b">
        <f t="shared" si="7298"/>
        <v>1</v>
      </c>
      <c r="G38944" t="b">
        <f t="shared" si="7299"/>
        <v>0</v>
      </c>
      <c r="H38944">
        <f t="shared" si="7300"/>
        <v>6725</v>
      </c>
      <c r="I38944">
        <f t="shared" si="7308"/>
        <v>217862</v>
      </c>
      <c r="J38944">
        <v>24501</v>
      </c>
      <c r="K38944">
        <f t="shared" si="7301"/>
        <v>24501</v>
      </c>
      <c r="L38944">
        <f t="shared" si="7306"/>
        <v>101</v>
      </c>
      <c r="M38944">
        <v>0</v>
      </c>
      <c r="N38944">
        <v>0</v>
      </c>
      <c r="O38944" s="3">
        <f t="shared" si="7302"/>
        <v>0</v>
      </c>
      <c r="P38944">
        <v>0</v>
      </c>
      <c r="Q38944" s="3">
        <f t="shared" si="7303"/>
        <v>0</v>
      </c>
      <c r="R38944">
        <v>0</v>
      </c>
      <c r="S38944" s="3">
        <f t="shared" si="7307"/>
        <v>0</v>
      </c>
      <c r="T38944">
        <v>0</v>
      </c>
      <c r="U38944" s="3">
        <f t="shared" si="7304"/>
        <v>0</v>
      </c>
      <c r="V38944">
        <v>0</v>
      </c>
      <c r="W38944" s="3">
        <f t="shared" si="7305"/>
        <v>0</v>
      </c>
      <c r="X38944">
        <v>29360759</v>
      </c>
    </row>
    <row r="38945" spans="1:24" x14ac:dyDescent="0.25">
      <c r="A38945" s="1">
        <v>44179</v>
      </c>
      <c r="B38945">
        <v>328</v>
      </c>
      <c r="C38945" s="2" t="s">
        <v>9</v>
      </c>
      <c r="D38945">
        <v>1493407</v>
      </c>
      <c r="E38945" s="4">
        <f t="shared" si="7297"/>
        <v>1493407</v>
      </c>
      <c r="F38945" t="b">
        <f t="shared" si="7298"/>
        <v>1</v>
      </c>
      <c r="G38945" t="b">
        <f t="shared" si="7299"/>
        <v>0</v>
      </c>
      <c r="H38945">
        <f t="shared" si="7300"/>
        <v>13602</v>
      </c>
      <c r="I38945">
        <f t="shared" si="7308"/>
        <v>218112</v>
      </c>
      <c r="J38945">
        <v>24582</v>
      </c>
      <c r="K38945">
        <f t="shared" si="7301"/>
        <v>24582</v>
      </c>
      <c r="L38945">
        <f t="shared" si="7306"/>
        <v>81</v>
      </c>
      <c r="M38945">
        <v>19500</v>
      </c>
      <c r="N38945">
        <v>441</v>
      </c>
      <c r="O38945" s="3">
        <f t="shared" si="7302"/>
        <v>1.5020047676560404E-3</v>
      </c>
      <c r="P38945">
        <v>0</v>
      </c>
      <c r="Q38945" s="3">
        <f t="shared" si="7303"/>
        <v>0</v>
      </c>
      <c r="R38945">
        <v>0</v>
      </c>
      <c r="S38945" s="3">
        <f t="shared" si="7307"/>
        <v>0</v>
      </c>
      <c r="T38945">
        <v>0</v>
      </c>
      <c r="U38945" s="3">
        <f t="shared" si="7304"/>
        <v>0</v>
      </c>
      <c r="V38945">
        <v>0</v>
      </c>
      <c r="W38945" s="3">
        <f t="shared" si="7305"/>
        <v>0</v>
      </c>
      <c r="X38945">
        <v>29360759</v>
      </c>
    </row>
    <row r="38946" spans="1:24" x14ac:dyDescent="0.25">
      <c r="A38946" s="1">
        <v>44180</v>
      </c>
      <c r="B38946">
        <v>329</v>
      </c>
      <c r="C38946" s="2" t="s">
        <v>9</v>
      </c>
      <c r="D38946">
        <v>1513068</v>
      </c>
      <c r="E38946" s="4">
        <f t="shared" si="7297"/>
        <v>1513068</v>
      </c>
      <c r="F38946" t="b">
        <f t="shared" si="7298"/>
        <v>1</v>
      </c>
      <c r="G38946" t="b">
        <f t="shared" si="7299"/>
        <v>0</v>
      </c>
      <c r="H38946">
        <f t="shared" si="7300"/>
        <v>19661</v>
      </c>
      <c r="I38946">
        <f t="shared" si="7308"/>
        <v>219229</v>
      </c>
      <c r="J38946">
        <v>24796</v>
      </c>
      <c r="K38946">
        <f t="shared" si="7301"/>
        <v>24796</v>
      </c>
      <c r="L38946">
        <f t="shared" si="7306"/>
        <v>214</v>
      </c>
      <c r="M38946">
        <v>94575</v>
      </c>
      <c r="N38946">
        <v>7816</v>
      </c>
      <c r="O38946" s="3">
        <f t="shared" si="7302"/>
        <v>2.6620565224488916E-2</v>
      </c>
      <c r="P38946">
        <v>0</v>
      </c>
      <c r="Q38946" s="3">
        <f t="shared" si="7303"/>
        <v>0</v>
      </c>
      <c r="R38946">
        <v>0</v>
      </c>
      <c r="S38946" s="3">
        <f t="shared" si="7307"/>
        <v>0</v>
      </c>
      <c r="T38946">
        <v>0</v>
      </c>
      <c r="U38946" s="3">
        <f t="shared" si="7304"/>
        <v>0</v>
      </c>
      <c r="V38946">
        <v>0</v>
      </c>
      <c r="W38946" s="3">
        <f t="shared" si="7305"/>
        <v>0</v>
      </c>
      <c r="X38946">
        <v>29360759</v>
      </c>
    </row>
    <row r="38947" spans="1:24" x14ac:dyDescent="0.25">
      <c r="A38947" s="1">
        <v>44181</v>
      </c>
      <c r="B38947">
        <v>330</v>
      </c>
      <c r="C38947" s="2" t="s">
        <v>9</v>
      </c>
      <c r="D38947">
        <v>1534822</v>
      </c>
      <c r="E38947" s="4">
        <f t="shared" si="7297"/>
        <v>1534822</v>
      </c>
      <c r="F38947" t="b">
        <f t="shared" si="7298"/>
        <v>1</v>
      </c>
      <c r="G38947" t="b">
        <f t="shared" si="7299"/>
        <v>0</v>
      </c>
      <c r="H38947">
        <f t="shared" si="7300"/>
        <v>21754</v>
      </c>
      <c r="I38947">
        <f t="shared" si="7308"/>
        <v>223071</v>
      </c>
      <c r="J38947">
        <v>25078</v>
      </c>
      <c r="K38947">
        <f t="shared" si="7301"/>
        <v>25078</v>
      </c>
      <c r="L38947">
        <f t="shared" si="7306"/>
        <v>282</v>
      </c>
      <c r="M38947">
        <v>94575</v>
      </c>
      <c r="N38947">
        <v>29970</v>
      </c>
      <c r="O38947" s="3">
        <f t="shared" si="7302"/>
        <v>0.10207501788356357</v>
      </c>
      <c r="P38947">
        <v>0</v>
      </c>
      <c r="Q38947" s="3">
        <f t="shared" si="7303"/>
        <v>0</v>
      </c>
      <c r="R38947">
        <v>0</v>
      </c>
      <c r="S38947" s="3">
        <f t="shared" si="7307"/>
        <v>0</v>
      </c>
      <c r="T38947">
        <v>0</v>
      </c>
      <c r="U38947" s="3">
        <f t="shared" si="7304"/>
        <v>0</v>
      </c>
      <c r="V38947">
        <v>0</v>
      </c>
      <c r="W38947" s="3">
        <f t="shared" si="7305"/>
        <v>0</v>
      </c>
      <c r="X38947">
        <v>29360759</v>
      </c>
    </row>
    <row r="38948" spans="1:24" x14ac:dyDescent="0.25">
      <c r="A38948" s="1">
        <v>44182</v>
      </c>
      <c r="B38948">
        <v>331</v>
      </c>
      <c r="C38948" s="2" t="s">
        <v>9</v>
      </c>
      <c r="D38948">
        <v>1551333</v>
      </c>
      <c r="E38948" s="4">
        <f t="shared" si="7297"/>
        <v>1551333</v>
      </c>
      <c r="F38948" t="b">
        <f t="shared" si="7298"/>
        <v>1</v>
      </c>
      <c r="G38948" t="b">
        <f t="shared" si="7299"/>
        <v>0</v>
      </c>
      <c r="H38948">
        <f t="shared" si="7300"/>
        <v>16511</v>
      </c>
      <c r="I38948">
        <f t="shared" si="7308"/>
        <v>225478</v>
      </c>
      <c r="J38948">
        <v>25336</v>
      </c>
      <c r="K38948">
        <f t="shared" si="7301"/>
        <v>25336</v>
      </c>
      <c r="L38948">
        <f t="shared" si="7306"/>
        <v>258</v>
      </c>
      <c r="M38948">
        <v>224250</v>
      </c>
      <c r="N38948">
        <v>58150</v>
      </c>
      <c r="O38948" s="3">
        <f t="shared" si="7302"/>
        <v>0.19805346312743483</v>
      </c>
      <c r="P38948">
        <v>0</v>
      </c>
      <c r="Q38948" s="3">
        <f t="shared" si="7303"/>
        <v>0</v>
      </c>
      <c r="R38948">
        <v>0</v>
      </c>
      <c r="S38948" s="3">
        <f t="shared" si="7307"/>
        <v>0</v>
      </c>
      <c r="T38948">
        <v>0</v>
      </c>
      <c r="U38948" s="3">
        <f t="shared" si="7304"/>
        <v>0</v>
      </c>
      <c r="V38948">
        <v>0</v>
      </c>
      <c r="W38948" s="3">
        <f t="shared" si="7305"/>
        <v>0</v>
      </c>
      <c r="X38948">
        <v>29360759</v>
      </c>
    </row>
    <row r="38949" spans="1:24" x14ac:dyDescent="0.25">
      <c r="A38949" s="1">
        <v>44183</v>
      </c>
      <c r="B38949">
        <v>332</v>
      </c>
      <c r="C38949" s="2" t="s">
        <v>9</v>
      </c>
      <c r="D38949">
        <v>1570679</v>
      </c>
      <c r="E38949" s="4">
        <f t="shared" si="7297"/>
        <v>1570679</v>
      </c>
      <c r="F38949" t="b">
        <f t="shared" si="7298"/>
        <v>1</v>
      </c>
      <c r="G38949" t="b">
        <f t="shared" si="7299"/>
        <v>0</v>
      </c>
      <c r="H38949">
        <f t="shared" si="7300"/>
        <v>19346</v>
      </c>
      <c r="I38949">
        <f t="shared" si="7308"/>
        <v>233649</v>
      </c>
      <c r="J38949">
        <v>25608</v>
      </c>
      <c r="K38949">
        <f t="shared" si="7301"/>
        <v>25608</v>
      </c>
      <c r="L38949">
        <f t="shared" si="7306"/>
        <v>272</v>
      </c>
      <c r="M38949">
        <v>224250</v>
      </c>
      <c r="N38949">
        <v>100040</v>
      </c>
      <c r="O38949" s="3">
        <f t="shared" si="7302"/>
        <v>0.34072688652224553</v>
      </c>
      <c r="P38949">
        <v>0</v>
      </c>
      <c r="Q38949" s="3">
        <f t="shared" si="7303"/>
        <v>0</v>
      </c>
      <c r="R38949">
        <v>0</v>
      </c>
      <c r="S38949" s="3">
        <f t="shared" si="7307"/>
        <v>0</v>
      </c>
      <c r="T38949">
        <v>0</v>
      </c>
      <c r="U38949" s="3">
        <f t="shared" si="7304"/>
        <v>0</v>
      </c>
      <c r="V38949">
        <v>0</v>
      </c>
      <c r="W38949" s="3">
        <f t="shared" si="7305"/>
        <v>0</v>
      </c>
      <c r="X38949">
        <v>29360759</v>
      </c>
    </row>
    <row r="38950" spans="1:24" x14ac:dyDescent="0.25">
      <c r="A38950" s="1">
        <v>44184</v>
      </c>
      <c r="B38950">
        <v>333</v>
      </c>
      <c r="C38950" s="2" t="s">
        <v>9</v>
      </c>
      <c r="D38950">
        <v>1584055</v>
      </c>
      <c r="E38950" s="4">
        <f t="shared" si="7297"/>
        <v>1584055</v>
      </c>
      <c r="F38950" t="b">
        <f t="shared" si="7298"/>
        <v>1</v>
      </c>
      <c r="G38950" t="b">
        <f t="shared" si="7299"/>
        <v>0</v>
      </c>
      <c r="H38950">
        <f t="shared" si="7300"/>
        <v>13376</v>
      </c>
      <c r="I38950">
        <f t="shared" si="7308"/>
        <v>237806</v>
      </c>
      <c r="J38950">
        <v>25841</v>
      </c>
      <c r="K38950">
        <f t="shared" si="7301"/>
        <v>25841</v>
      </c>
      <c r="L38950">
        <f t="shared" si="7306"/>
        <v>233</v>
      </c>
      <c r="M38950">
        <v>224250</v>
      </c>
      <c r="N38950">
        <v>119518</v>
      </c>
      <c r="O38950" s="3">
        <f t="shared" si="7302"/>
        <v>0.40706713338030537</v>
      </c>
      <c r="P38950">
        <v>0</v>
      </c>
      <c r="Q38950" s="3">
        <f t="shared" si="7303"/>
        <v>0</v>
      </c>
      <c r="R38950">
        <v>0</v>
      </c>
      <c r="S38950" s="3">
        <f t="shared" si="7307"/>
        <v>0</v>
      </c>
      <c r="T38950">
        <v>0</v>
      </c>
      <c r="U38950" s="3">
        <f t="shared" si="7304"/>
        <v>0</v>
      </c>
      <c r="V38950">
        <v>0</v>
      </c>
      <c r="W38950" s="3">
        <f t="shared" si="7305"/>
        <v>0</v>
      </c>
      <c r="X38950">
        <v>29360759</v>
      </c>
    </row>
    <row r="38951" spans="1:24" x14ac:dyDescent="0.25">
      <c r="A38951" s="1">
        <v>44185</v>
      </c>
      <c r="B38951">
        <v>334</v>
      </c>
      <c r="C38951" s="2" t="s">
        <v>9</v>
      </c>
      <c r="D38951">
        <v>1591885</v>
      </c>
      <c r="E38951" s="4">
        <f t="shared" si="7297"/>
        <v>1591885</v>
      </c>
      <c r="F38951" t="b">
        <f t="shared" si="7298"/>
        <v>1</v>
      </c>
      <c r="G38951" t="b">
        <f t="shared" si="7299"/>
        <v>0</v>
      </c>
      <c r="H38951">
        <f t="shared" si="7300"/>
        <v>7830</v>
      </c>
      <c r="I38951">
        <f t="shared" si="7308"/>
        <v>230815</v>
      </c>
      <c r="J38951">
        <v>25948</v>
      </c>
      <c r="K38951">
        <f t="shared" si="7301"/>
        <v>25948</v>
      </c>
      <c r="L38951">
        <f t="shared" si="7306"/>
        <v>107</v>
      </c>
      <c r="M38951">
        <v>224250</v>
      </c>
      <c r="N38951">
        <v>129900</v>
      </c>
      <c r="O38951" s="3">
        <f t="shared" si="7302"/>
        <v>0.44242725469052074</v>
      </c>
      <c r="P38951">
        <v>0</v>
      </c>
      <c r="Q38951" s="3">
        <f t="shared" si="7303"/>
        <v>0</v>
      </c>
      <c r="R38951">
        <v>0</v>
      </c>
      <c r="S38951" s="3">
        <f t="shared" si="7307"/>
        <v>0</v>
      </c>
      <c r="T38951">
        <v>0</v>
      </c>
      <c r="U38951" s="3">
        <f t="shared" si="7304"/>
        <v>0</v>
      </c>
      <c r="V38951">
        <v>0</v>
      </c>
      <c r="W38951" s="3">
        <f t="shared" si="7305"/>
        <v>0</v>
      </c>
      <c r="X38951">
        <v>29360759</v>
      </c>
    </row>
    <row r="38952" spans="1:24" x14ac:dyDescent="0.25">
      <c r="A38952" s="1">
        <v>44186</v>
      </c>
      <c r="B38952">
        <v>335</v>
      </c>
      <c r="C38952" s="2" t="s">
        <v>9</v>
      </c>
      <c r="D38952">
        <v>1608768</v>
      </c>
      <c r="E38952" s="4">
        <f t="shared" si="7297"/>
        <v>1608768</v>
      </c>
      <c r="F38952" t="b">
        <f t="shared" si="7298"/>
        <v>1</v>
      </c>
      <c r="G38952" t="b">
        <f t="shared" si="7299"/>
        <v>0</v>
      </c>
      <c r="H38952">
        <f t="shared" si="7300"/>
        <v>16883</v>
      </c>
      <c r="I38952">
        <f t="shared" si="7308"/>
        <v>233808</v>
      </c>
      <c r="J38952">
        <v>26164</v>
      </c>
      <c r="K38952">
        <f t="shared" si="7301"/>
        <v>26164</v>
      </c>
      <c r="L38952">
        <f t="shared" si="7306"/>
        <v>216</v>
      </c>
      <c r="M38952">
        <v>244350</v>
      </c>
      <c r="N38952">
        <v>161062</v>
      </c>
      <c r="O38952" s="3">
        <f t="shared" si="7302"/>
        <v>0.54856211312520908</v>
      </c>
      <c r="P38952">
        <v>0</v>
      </c>
      <c r="Q38952" s="3">
        <f t="shared" si="7303"/>
        <v>0</v>
      </c>
      <c r="R38952">
        <v>0</v>
      </c>
      <c r="S38952" s="3">
        <f t="shared" si="7307"/>
        <v>0</v>
      </c>
      <c r="T38952">
        <v>0</v>
      </c>
      <c r="U38952" s="3">
        <f t="shared" si="7304"/>
        <v>0</v>
      </c>
      <c r="V38952">
        <v>0</v>
      </c>
      <c r="W38952" s="3">
        <f t="shared" si="7305"/>
        <v>0</v>
      </c>
      <c r="X38952">
        <v>29360759</v>
      </c>
    </row>
    <row r="38953" spans="1:24" x14ac:dyDescent="0.25">
      <c r="A38953" s="1">
        <v>44187</v>
      </c>
      <c r="B38953">
        <v>336</v>
      </c>
      <c r="C38953" s="2" t="s">
        <v>9</v>
      </c>
      <c r="D38953">
        <v>1630886</v>
      </c>
      <c r="E38953" s="4">
        <f t="shared" si="7297"/>
        <v>1630886</v>
      </c>
      <c r="F38953" t="b">
        <f t="shared" si="7298"/>
        <v>1</v>
      </c>
      <c r="G38953" t="b">
        <f t="shared" si="7299"/>
        <v>0</v>
      </c>
      <c r="H38953">
        <f t="shared" si="7300"/>
        <v>22118</v>
      </c>
      <c r="I38953">
        <f t="shared" si="7308"/>
        <v>240659</v>
      </c>
      <c r="J38953">
        <v>26363</v>
      </c>
      <c r="K38953">
        <f t="shared" si="7301"/>
        <v>26363</v>
      </c>
      <c r="L38953">
        <f t="shared" si="7306"/>
        <v>199</v>
      </c>
      <c r="M38953">
        <v>326700</v>
      </c>
      <c r="N38953">
        <v>191715</v>
      </c>
      <c r="O38953" s="3">
        <f t="shared" si="7302"/>
        <v>0.65296336515006304</v>
      </c>
      <c r="P38953">
        <v>0</v>
      </c>
      <c r="Q38953" s="3">
        <f t="shared" si="7303"/>
        <v>0</v>
      </c>
      <c r="R38953">
        <v>0</v>
      </c>
      <c r="S38953" s="3">
        <f t="shared" si="7307"/>
        <v>0</v>
      </c>
      <c r="T38953">
        <v>0</v>
      </c>
      <c r="U38953" s="3">
        <f t="shared" si="7304"/>
        <v>0</v>
      </c>
      <c r="V38953">
        <v>0</v>
      </c>
      <c r="W38953" s="3">
        <f t="shared" si="7305"/>
        <v>0</v>
      </c>
      <c r="X38953">
        <v>29360759</v>
      </c>
    </row>
    <row r="38954" spans="1:24" x14ac:dyDescent="0.25">
      <c r="A38954" s="1">
        <v>44188</v>
      </c>
      <c r="B38954">
        <v>337</v>
      </c>
      <c r="C38954" s="2" t="s">
        <v>9</v>
      </c>
      <c r="D38954">
        <v>1651560</v>
      </c>
      <c r="E38954" s="4">
        <f t="shared" si="7297"/>
        <v>1651560</v>
      </c>
      <c r="F38954" t="b">
        <f t="shared" si="7298"/>
        <v>1</v>
      </c>
      <c r="G38954" t="b">
        <f t="shared" si="7299"/>
        <v>0</v>
      </c>
      <c r="H38954">
        <f t="shared" si="7300"/>
        <v>20674</v>
      </c>
      <c r="I38954">
        <f t="shared" si="7308"/>
        <v>248201</v>
      </c>
      <c r="J38954">
        <v>26624</v>
      </c>
      <c r="K38954">
        <f t="shared" si="7301"/>
        <v>26624</v>
      </c>
      <c r="L38954">
        <f t="shared" si="7306"/>
        <v>261</v>
      </c>
      <c r="M38954">
        <v>659025</v>
      </c>
      <c r="N38954">
        <v>232321</v>
      </c>
      <c r="O38954" s="3">
        <f t="shared" si="7302"/>
        <v>0.79126360459550793</v>
      </c>
      <c r="P38954">
        <v>0</v>
      </c>
      <c r="Q38954" s="3">
        <f t="shared" si="7303"/>
        <v>0</v>
      </c>
      <c r="R38954">
        <v>0</v>
      </c>
      <c r="S38954" s="3">
        <f t="shared" si="7307"/>
        <v>0</v>
      </c>
      <c r="T38954">
        <v>0</v>
      </c>
      <c r="U38954" s="3">
        <f t="shared" si="7304"/>
        <v>0</v>
      </c>
      <c r="V38954">
        <v>0</v>
      </c>
      <c r="W38954" s="3">
        <f t="shared" si="7305"/>
        <v>0</v>
      </c>
      <c r="X38954">
        <v>29360759</v>
      </c>
    </row>
    <row r="38955" spans="1:24" x14ac:dyDescent="0.25">
      <c r="A38955" s="1">
        <v>44189</v>
      </c>
      <c r="B38955">
        <v>338</v>
      </c>
      <c r="C38955" s="2" t="s">
        <v>9</v>
      </c>
      <c r="D38955">
        <v>1659551</v>
      </c>
      <c r="E38955" s="4">
        <f t="shared" si="7297"/>
        <v>1659551</v>
      </c>
      <c r="F38955" t="b">
        <f t="shared" si="7298"/>
        <v>1</v>
      </c>
      <c r="G38955" t="b">
        <f t="shared" si="7299"/>
        <v>0</v>
      </c>
      <c r="H38955">
        <f t="shared" si="7300"/>
        <v>7991</v>
      </c>
      <c r="I38955">
        <f t="shared" si="7308"/>
        <v>197946</v>
      </c>
      <c r="J38955">
        <v>26879</v>
      </c>
      <c r="K38955">
        <f t="shared" si="7301"/>
        <v>26879</v>
      </c>
      <c r="L38955">
        <f t="shared" si="7306"/>
        <v>255</v>
      </c>
      <c r="M38955">
        <v>659025</v>
      </c>
      <c r="N38955">
        <v>250004</v>
      </c>
      <c r="O38955" s="3">
        <f t="shared" si="7302"/>
        <v>0.8514902492813623</v>
      </c>
      <c r="P38955">
        <v>0</v>
      </c>
      <c r="Q38955" s="3">
        <f t="shared" si="7303"/>
        <v>0</v>
      </c>
      <c r="R38955">
        <v>0</v>
      </c>
      <c r="S38955" s="3">
        <f t="shared" si="7307"/>
        <v>0</v>
      </c>
      <c r="T38955">
        <v>0</v>
      </c>
      <c r="U38955" s="3">
        <f t="shared" si="7304"/>
        <v>0</v>
      </c>
      <c r="V38955">
        <v>0</v>
      </c>
      <c r="W38955" s="3">
        <f t="shared" si="7305"/>
        <v>0</v>
      </c>
      <c r="X38955">
        <v>29360759</v>
      </c>
    </row>
    <row r="38956" spans="1:24" x14ac:dyDescent="0.25">
      <c r="A38956" s="1">
        <v>44190</v>
      </c>
      <c r="B38956">
        <v>339</v>
      </c>
      <c r="C38956" s="2" t="s">
        <v>9</v>
      </c>
      <c r="D38956">
        <v>1661619</v>
      </c>
      <c r="E38956" s="4">
        <f t="shared" si="7297"/>
        <v>1661619</v>
      </c>
      <c r="F38956" t="b">
        <f t="shared" si="7298"/>
        <v>1</v>
      </c>
      <c r="G38956" t="b">
        <f t="shared" si="7299"/>
        <v>0</v>
      </c>
      <c r="H38956">
        <f t="shared" si="7300"/>
        <v>2068</v>
      </c>
      <c r="I38956">
        <f t="shared" si="7308"/>
        <v>188539</v>
      </c>
      <c r="J38956">
        <v>27042</v>
      </c>
      <c r="K38956">
        <f t="shared" si="7301"/>
        <v>27042</v>
      </c>
      <c r="L38956">
        <f t="shared" si="7306"/>
        <v>163</v>
      </c>
      <c r="M38956">
        <v>659025</v>
      </c>
      <c r="N38956">
        <v>252574</v>
      </c>
      <c r="O38956" s="3">
        <f t="shared" si="7302"/>
        <v>0.86024342899309936</v>
      </c>
      <c r="P38956">
        <v>0</v>
      </c>
      <c r="Q38956" s="3">
        <f t="shared" si="7303"/>
        <v>0</v>
      </c>
      <c r="R38956">
        <v>0</v>
      </c>
      <c r="S38956" s="3">
        <f t="shared" si="7307"/>
        <v>0</v>
      </c>
      <c r="T38956">
        <v>0</v>
      </c>
      <c r="U38956" s="3">
        <f t="shared" si="7304"/>
        <v>0</v>
      </c>
      <c r="V38956">
        <v>0</v>
      </c>
      <c r="W38956" s="3">
        <f t="shared" si="7305"/>
        <v>0</v>
      </c>
      <c r="X38956">
        <v>29360759</v>
      </c>
    </row>
    <row r="38957" spans="1:24" x14ac:dyDescent="0.25">
      <c r="A38957" s="1">
        <v>44191</v>
      </c>
      <c r="B38957">
        <v>340</v>
      </c>
      <c r="C38957" s="2" t="s">
        <v>9</v>
      </c>
      <c r="D38957">
        <v>1667352</v>
      </c>
      <c r="E38957" s="4">
        <f t="shared" si="7297"/>
        <v>1667352</v>
      </c>
      <c r="F38957" t="b">
        <f t="shared" si="7298"/>
        <v>1</v>
      </c>
      <c r="G38957" t="b">
        <f t="shared" si="7299"/>
        <v>0</v>
      </c>
      <c r="H38957">
        <f t="shared" si="7300"/>
        <v>5733</v>
      </c>
      <c r="I38957">
        <f t="shared" si="7308"/>
        <v>187547</v>
      </c>
      <c r="J38957">
        <v>27062</v>
      </c>
      <c r="K38957">
        <f t="shared" si="7301"/>
        <v>27062</v>
      </c>
      <c r="L38957">
        <f t="shared" si="7306"/>
        <v>20</v>
      </c>
      <c r="M38957">
        <v>659025</v>
      </c>
      <c r="N38957">
        <v>264819</v>
      </c>
      <c r="O38957" s="3">
        <f t="shared" si="7302"/>
        <v>0.90194875411769826</v>
      </c>
      <c r="P38957">
        <v>0</v>
      </c>
      <c r="Q38957" s="3">
        <f t="shared" si="7303"/>
        <v>0</v>
      </c>
      <c r="R38957">
        <v>0</v>
      </c>
      <c r="S38957" s="3">
        <f t="shared" si="7307"/>
        <v>0</v>
      </c>
      <c r="T38957">
        <v>0</v>
      </c>
      <c r="U38957" s="3">
        <f t="shared" si="7304"/>
        <v>0</v>
      </c>
      <c r="V38957">
        <v>0</v>
      </c>
      <c r="W38957" s="3">
        <f t="shared" si="7305"/>
        <v>0</v>
      </c>
      <c r="X38957">
        <v>29360759</v>
      </c>
    </row>
    <row r="38958" spans="1:24" x14ac:dyDescent="0.25">
      <c r="A38958" s="1">
        <v>44192</v>
      </c>
      <c r="B38958">
        <v>341</v>
      </c>
      <c r="C38958" s="2" t="s">
        <v>9</v>
      </c>
      <c r="D38958">
        <v>1690021</v>
      </c>
      <c r="E38958" s="4">
        <f t="shared" si="7297"/>
        <v>1690021</v>
      </c>
      <c r="F38958" t="b">
        <f t="shared" si="7298"/>
        <v>1</v>
      </c>
      <c r="G38958" t="b">
        <f t="shared" si="7299"/>
        <v>0</v>
      </c>
      <c r="H38958">
        <f t="shared" si="7300"/>
        <v>22669</v>
      </c>
      <c r="I38958">
        <f t="shared" si="7308"/>
        <v>196614</v>
      </c>
      <c r="J38958">
        <v>27110</v>
      </c>
      <c r="K38958">
        <f t="shared" si="7301"/>
        <v>27110</v>
      </c>
      <c r="L38958">
        <f t="shared" si="7306"/>
        <v>48</v>
      </c>
      <c r="M38958">
        <v>659025</v>
      </c>
      <c r="N38958">
        <v>273990</v>
      </c>
      <c r="O38958" s="3">
        <f t="shared" si="7302"/>
        <v>0.93318432265323925</v>
      </c>
      <c r="P38958">
        <v>0</v>
      </c>
      <c r="Q38958" s="3">
        <f t="shared" si="7303"/>
        <v>0</v>
      </c>
      <c r="R38958">
        <v>0</v>
      </c>
      <c r="S38958" s="3">
        <f t="shared" si="7307"/>
        <v>0</v>
      </c>
      <c r="T38958">
        <v>0</v>
      </c>
      <c r="U38958" s="3">
        <f t="shared" si="7304"/>
        <v>0</v>
      </c>
      <c r="V38958">
        <v>0</v>
      </c>
      <c r="W38958" s="3">
        <f t="shared" si="7305"/>
        <v>0</v>
      </c>
      <c r="X38958">
        <v>29360759</v>
      </c>
    </row>
    <row r="38959" spans="1:24" x14ac:dyDescent="0.25">
      <c r="A38959" s="1">
        <v>44193</v>
      </c>
      <c r="B38959">
        <v>342</v>
      </c>
      <c r="C38959" s="2" t="s">
        <v>9</v>
      </c>
      <c r="D38959">
        <v>1710489</v>
      </c>
      <c r="E38959" s="4">
        <f t="shared" si="7297"/>
        <v>1710489</v>
      </c>
      <c r="F38959" t="b">
        <f t="shared" si="7298"/>
        <v>1</v>
      </c>
      <c r="G38959" t="b">
        <f t="shared" si="7299"/>
        <v>0</v>
      </c>
      <c r="H38959">
        <f t="shared" si="7300"/>
        <v>20468</v>
      </c>
      <c r="I38959">
        <f t="shared" si="7308"/>
        <v>197421</v>
      </c>
      <c r="J38959">
        <v>27245</v>
      </c>
      <c r="K38959">
        <f t="shared" si="7301"/>
        <v>27245</v>
      </c>
      <c r="L38959">
        <f t="shared" si="7306"/>
        <v>135</v>
      </c>
      <c r="M38959">
        <v>793325</v>
      </c>
      <c r="N38959">
        <v>322500</v>
      </c>
      <c r="O38959" s="3">
        <f t="shared" si="7302"/>
        <v>1.0984048470954038</v>
      </c>
      <c r="P38959">
        <v>0</v>
      </c>
      <c r="Q38959" s="3">
        <f t="shared" si="7303"/>
        <v>0</v>
      </c>
      <c r="R38959">
        <v>0</v>
      </c>
      <c r="S38959" s="3">
        <f t="shared" si="7307"/>
        <v>0</v>
      </c>
      <c r="T38959">
        <v>0</v>
      </c>
      <c r="U38959" s="3">
        <f t="shared" si="7304"/>
        <v>0</v>
      </c>
      <c r="V38959">
        <v>0</v>
      </c>
      <c r="W38959" s="3">
        <f t="shared" si="7305"/>
        <v>0</v>
      </c>
      <c r="X38959">
        <v>29360759</v>
      </c>
    </row>
    <row r="38960" spans="1:24" x14ac:dyDescent="0.25">
      <c r="A38960" s="1">
        <v>44194</v>
      </c>
      <c r="B38960">
        <v>343</v>
      </c>
      <c r="C38960" s="2" t="s">
        <v>9</v>
      </c>
      <c r="D38960">
        <v>1734268</v>
      </c>
      <c r="E38960" s="4">
        <f t="shared" si="7297"/>
        <v>1734268</v>
      </c>
      <c r="F38960" t="b">
        <f t="shared" si="7298"/>
        <v>1</v>
      </c>
      <c r="G38960" t="b">
        <f t="shared" si="7299"/>
        <v>0</v>
      </c>
      <c r="H38960">
        <f t="shared" si="7300"/>
        <v>23779</v>
      </c>
      <c r="I38960">
        <f t="shared" si="7308"/>
        <v>199446</v>
      </c>
      <c r="J38960">
        <v>27499</v>
      </c>
      <c r="K38960">
        <f t="shared" si="7301"/>
        <v>27499</v>
      </c>
      <c r="L38960">
        <f t="shared" si="7306"/>
        <v>254</v>
      </c>
      <c r="M38960">
        <v>981125</v>
      </c>
      <c r="N38960">
        <v>388804</v>
      </c>
      <c r="O38960" s="3">
        <f t="shared" si="7302"/>
        <v>1.3242300718452136</v>
      </c>
      <c r="P38960">
        <v>0</v>
      </c>
      <c r="Q38960" s="3">
        <f t="shared" si="7303"/>
        <v>0</v>
      </c>
      <c r="R38960">
        <v>0</v>
      </c>
      <c r="S38960" s="3">
        <f t="shared" si="7307"/>
        <v>0</v>
      </c>
      <c r="T38960">
        <v>0</v>
      </c>
      <c r="U38960" s="3">
        <f t="shared" si="7304"/>
        <v>0</v>
      </c>
      <c r="V38960">
        <v>0</v>
      </c>
      <c r="W38960" s="3">
        <f t="shared" si="7305"/>
        <v>0</v>
      </c>
      <c r="X38960">
        <v>29360759</v>
      </c>
    </row>
    <row r="38961" spans="1:24" x14ac:dyDescent="0.25">
      <c r="A38961" s="1">
        <v>44195</v>
      </c>
      <c r="B38961">
        <v>344</v>
      </c>
      <c r="C38961" s="2" t="s">
        <v>9</v>
      </c>
      <c r="D38961">
        <v>1753686</v>
      </c>
      <c r="E38961" s="4">
        <f t="shared" si="7297"/>
        <v>1753686</v>
      </c>
      <c r="F38961" t="b">
        <f t="shared" si="7298"/>
        <v>1</v>
      </c>
      <c r="G38961" t="b">
        <f t="shared" si="7299"/>
        <v>0</v>
      </c>
      <c r="H38961">
        <f t="shared" si="7300"/>
        <v>19418</v>
      </c>
      <c r="I38961">
        <f t="shared" si="7308"/>
        <v>202353</v>
      </c>
      <c r="J38961">
        <v>27821</v>
      </c>
      <c r="K38961">
        <f t="shared" si="7301"/>
        <v>27821</v>
      </c>
      <c r="L38961">
        <f t="shared" si="7306"/>
        <v>322</v>
      </c>
      <c r="M38961">
        <v>1117850</v>
      </c>
      <c r="N38961">
        <v>469055</v>
      </c>
      <c r="O38961" s="3">
        <f t="shared" si="7302"/>
        <v>1.597557474587084</v>
      </c>
      <c r="P38961">
        <v>0</v>
      </c>
      <c r="Q38961" s="3">
        <f t="shared" si="7303"/>
        <v>0</v>
      </c>
      <c r="R38961">
        <v>0</v>
      </c>
      <c r="S38961" s="3">
        <f t="shared" si="7307"/>
        <v>0</v>
      </c>
      <c r="T38961">
        <v>0</v>
      </c>
      <c r="U38961" s="3">
        <f t="shared" si="7304"/>
        <v>0</v>
      </c>
      <c r="V38961">
        <v>0</v>
      </c>
      <c r="W38961" s="3">
        <f t="shared" si="7305"/>
        <v>0</v>
      </c>
      <c r="X38961">
        <v>29360759</v>
      </c>
    </row>
    <row r="38962" spans="1:24" x14ac:dyDescent="0.25">
      <c r="A38962" s="1">
        <v>44196</v>
      </c>
      <c r="B38962">
        <v>345</v>
      </c>
      <c r="C38962" s="2" t="s">
        <v>9</v>
      </c>
      <c r="D38962">
        <v>1770527</v>
      </c>
      <c r="E38962" s="4">
        <f t="shared" si="7297"/>
        <v>1770527</v>
      </c>
      <c r="F38962" t="b">
        <f t="shared" si="7298"/>
        <v>1</v>
      </c>
      <c r="G38962" t="b">
        <f t="shared" si="7299"/>
        <v>0</v>
      </c>
      <c r="H38962">
        <f t="shared" si="7300"/>
        <v>16841</v>
      </c>
      <c r="I38962">
        <f t="shared" si="7308"/>
        <v>199848</v>
      </c>
      <c r="J38962">
        <v>28155</v>
      </c>
      <c r="K38962">
        <f t="shared" si="7301"/>
        <v>28155</v>
      </c>
      <c r="L38962">
        <f t="shared" si="7306"/>
        <v>334</v>
      </c>
      <c r="M38962">
        <v>1122725</v>
      </c>
      <c r="N38962">
        <v>518000</v>
      </c>
      <c r="O38962" s="3">
        <f t="shared" si="7302"/>
        <v>1.7642595683578888</v>
      </c>
      <c r="P38962">
        <v>0</v>
      </c>
      <c r="Q38962" s="3">
        <f t="shared" si="7303"/>
        <v>0</v>
      </c>
      <c r="R38962">
        <v>0</v>
      </c>
      <c r="S38962" s="3">
        <f t="shared" si="7307"/>
        <v>0</v>
      </c>
      <c r="T38962">
        <v>0</v>
      </c>
      <c r="U38962" s="3">
        <f t="shared" si="7304"/>
        <v>0</v>
      </c>
      <c r="V38962">
        <v>0</v>
      </c>
      <c r="W38962" s="3">
        <f t="shared" si="7305"/>
        <v>0</v>
      </c>
      <c r="X38962">
        <v>29360759</v>
      </c>
    </row>
    <row r="38963" spans="1:24" x14ac:dyDescent="0.25">
      <c r="A38963" s="1">
        <v>44197</v>
      </c>
      <c r="B38963">
        <v>346</v>
      </c>
      <c r="C38963" s="2" t="s">
        <v>9</v>
      </c>
      <c r="D38963">
        <v>1778306</v>
      </c>
      <c r="E38963" s="4">
        <f t="shared" si="7297"/>
        <v>1778306</v>
      </c>
      <c r="F38963" t="b">
        <f t="shared" si="7298"/>
        <v>1</v>
      </c>
      <c r="G38963" t="b">
        <f t="shared" si="7299"/>
        <v>0</v>
      </c>
      <c r="H38963">
        <f t="shared" si="7300"/>
        <v>7779</v>
      </c>
      <c r="I38963">
        <f t="shared" si="7308"/>
        <v>194251</v>
      </c>
      <c r="J38963">
        <v>28434</v>
      </c>
      <c r="K38963">
        <f t="shared" si="7301"/>
        <v>28434</v>
      </c>
      <c r="L38963">
        <f t="shared" si="7306"/>
        <v>279</v>
      </c>
      <c r="M38963">
        <v>1122725</v>
      </c>
      <c r="N38963">
        <v>523266</v>
      </c>
      <c r="O38963" s="3">
        <f t="shared" si="7302"/>
        <v>1.7821950720006932</v>
      </c>
      <c r="P38963">
        <v>0</v>
      </c>
      <c r="Q38963" s="3">
        <f t="shared" si="7303"/>
        <v>0</v>
      </c>
      <c r="R38963">
        <v>0</v>
      </c>
      <c r="S38963" s="3">
        <f t="shared" si="7307"/>
        <v>0</v>
      </c>
      <c r="T38963">
        <v>0</v>
      </c>
      <c r="U38963" s="3">
        <f t="shared" si="7304"/>
        <v>0</v>
      </c>
      <c r="V38963">
        <v>0</v>
      </c>
      <c r="W38963" s="3">
        <f t="shared" si="7305"/>
        <v>0</v>
      </c>
      <c r="X38963">
        <v>29360759</v>
      </c>
    </row>
    <row r="38964" spans="1:24" x14ac:dyDescent="0.25">
      <c r="A38964" s="1">
        <v>44198</v>
      </c>
      <c r="B38964">
        <v>347</v>
      </c>
      <c r="C38964" s="2" t="s">
        <v>9</v>
      </c>
      <c r="D38964">
        <v>1792363</v>
      </c>
      <c r="E38964" s="4">
        <f t="shared" si="7297"/>
        <v>1792363</v>
      </c>
      <c r="F38964" t="b">
        <f t="shared" si="7298"/>
        <v>1</v>
      </c>
      <c r="G38964" t="b">
        <f t="shared" si="7299"/>
        <v>0</v>
      </c>
      <c r="H38964">
        <f t="shared" si="7300"/>
        <v>14057</v>
      </c>
      <c r="I38964">
        <f t="shared" si="7308"/>
        <v>200478</v>
      </c>
      <c r="J38964">
        <v>28508</v>
      </c>
      <c r="K38964">
        <f t="shared" si="7301"/>
        <v>28508</v>
      </c>
      <c r="L38964">
        <f t="shared" si="7306"/>
        <v>74</v>
      </c>
      <c r="M38964">
        <v>1122725</v>
      </c>
      <c r="N38964">
        <v>546658</v>
      </c>
      <c r="O38964" s="3">
        <f t="shared" si="7302"/>
        <v>1.8618660369100131</v>
      </c>
      <c r="P38964">
        <v>0</v>
      </c>
      <c r="Q38964" s="3">
        <f t="shared" si="7303"/>
        <v>0</v>
      </c>
      <c r="R38964">
        <v>0</v>
      </c>
      <c r="S38964" s="3">
        <f t="shared" si="7307"/>
        <v>0</v>
      </c>
      <c r="T38964">
        <v>0</v>
      </c>
      <c r="U38964" s="3">
        <f t="shared" si="7304"/>
        <v>0</v>
      </c>
      <c r="V38964">
        <v>0</v>
      </c>
      <c r="W38964" s="3">
        <f t="shared" si="7305"/>
        <v>0</v>
      </c>
      <c r="X38964">
        <v>29360759</v>
      </c>
    </row>
    <row r="38965" spans="1:24" x14ac:dyDescent="0.25">
      <c r="A38965" s="1">
        <v>44199</v>
      </c>
      <c r="B38965">
        <v>348</v>
      </c>
      <c r="C38965" s="2" t="s">
        <v>9</v>
      </c>
      <c r="D38965">
        <v>1808382</v>
      </c>
      <c r="E38965" s="4">
        <f t="shared" si="7297"/>
        <v>1808382</v>
      </c>
      <c r="F38965" t="b">
        <f t="shared" si="7298"/>
        <v>1</v>
      </c>
      <c r="G38965" t="b">
        <f t="shared" si="7299"/>
        <v>0</v>
      </c>
      <c r="H38965">
        <f t="shared" si="7300"/>
        <v>16019</v>
      </c>
      <c r="I38965">
        <f t="shared" si="7308"/>
        <v>199614</v>
      </c>
      <c r="J38965">
        <v>28554</v>
      </c>
      <c r="K38965">
        <f t="shared" si="7301"/>
        <v>28554</v>
      </c>
      <c r="L38965">
        <f t="shared" si="7306"/>
        <v>46</v>
      </c>
      <c r="M38965">
        <v>1122725</v>
      </c>
      <c r="N38965">
        <v>560930</v>
      </c>
      <c r="O38965" s="3">
        <f t="shared" si="7302"/>
        <v>1.9104751345154258</v>
      </c>
      <c r="P38965">
        <v>0</v>
      </c>
      <c r="Q38965" s="3">
        <f t="shared" si="7303"/>
        <v>0</v>
      </c>
      <c r="R38965">
        <v>0</v>
      </c>
      <c r="S38965" s="3">
        <f t="shared" si="7307"/>
        <v>0</v>
      </c>
      <c r="T38965">
        <v>0</v>
      </c>
      <c r="U38965" s="3">
        <f t="shared" si="7304"/>
        <v>0</v>
      </c>
      <c r="V38965">
        <v>0</v>
      </c>
      <c r="W38965" s="3">
        <f t="shared" si="7305"/>
        <v>0</v>
      </c>
      <c r="X38965">
        <v>29360759</v>
      </c>
    </row>
    <row r="38966" spans="1:24" x14ac:dyDescent="0.25">
      <c r="A38966" s="1">
        <v>44200</v>
      </c>
      <c r="B38966">
        <v>349</v>
      </c>
      <c r="C38966" s="2" t="s">
        <v>9</v>
      </c>
      <c r="D38966">
        <v>1831486</v>
      </c>
      <c r="E38966" s="4">
        <f t="shared" si="7297"/>
        <v>1831486</v>
      </c>
      <c r="F38966" t="b">
        <f t="shared" si="7298"/>
        <v>1</v>
      </c>
      <c r="G38966" t="b">
        <f t="shared" si="7299"/>
        <v>0</v>
      </c>
      <c r="H38966">
        <f t="shared" si="7300"/>
        <v>23104</v>
      </c>
      <c r="I38966">
        <f t="shared" si="7308"/>
        <v>200600</v>
      </c>
      <c r="J38966">
        <v>28681</v>
      </c>
      <c r="K38966">
        <f t="shared" si="7301"/>
        <v>28681</v>
      </c>
      <c r="L38966">
        <f t="shared" si="7306"/>
        <v>127</v>
      </c>
      <c r="M38966">
        <v>1139750</v>
      </c>
      <c r="N38966">
        <v>623706</v>
      </c>
      <c r="O38966" s="3">
        <f t="shared" si="7302"/>
        <v>2.1242843211239872</v>
      </c>
      <c r="P38966">
        <v>0</v>
      </c>
      <c r="Q38966" s="3">
        <f t="shared" si="7303"/>
        <v>0</v>
      </c>
      <c r="R38966">
        <v>0</v>
      </c>
      <c r="S38966" s="3">
        <f t="shared" si="7307"/>
        <v>0</v>
      </c>
      <c r="T38966">
        <v>0</v>
      </c>
      <c r="U38966" s="3">
        <f t="shared" si="7304"/>
        <v>0</v>
      </c>
      <c r="V38966">
        <v>0</v>
      </c>
      <c r="W38966" s="3">
        <f t="shared" si="7305"/>
        <v>0</v>
      </c>
      <c r="X38966">
        <v>29360759</v>
      </c>
    </row>
    <row r="38967" spans="1:24" x14ac:dyDescent="0.25">
      <c r="A38967" s="1">
        <v>44201</v>
      </c>
      <c r="B38967">
        <v>350</v>
      </c>
      <c r="C38967" s="2" t="s">
        <v>9</v>
      </c>
      <c r="D38967">
        <v>1862478</v>
      </c>
      <c r="E38967" s="4">
        <f t="shared" si="7297"/>
        <v>1862478</v>
      </c>
      <c r="F38967" t="b">
        <f t="shared" si="7298"/>
        <v>1</v>
      </c>
      <c r="G38967" t="b">
        <f t="shared" si="7299"/>
        <v>0</v>
      </c>
      <c r="H38967">
        <f t="shared" si="7300"/>
        <v>30992</v>
      </c>
      <c r="I38967">
        <f t="shared" si="7308"/>
        <v>210918</v>
      </c>
      <c r="J38967">
        <v>28949</v>
      </c>
      <c r="K38967">
        <f t="shared" si="7301"/>
        <v>28949</v>
      </c>
      <c r="L38967">
        <f t="shared" si="7306"/>
        <v>268</v>
      </c>
      <c r="M38967">
        <v>1574550</v>
      </c>
      <c r="N38967">
        <v>693852</v>
      </c>
      <c r="O38967" s="3">
        <f t="shared" si="7302"/>
        <v>2.3631950386568685</v>
      </c>
      <c r="P38967">
        <v>0</v>
      </c>
      <c r="Q38967" s="3">
        <f t="shared" si="7303"/>
        <v>0</v>
      </c>
      <c r="R38967">
        <v>0</v>
      </c>
      <c r="S38967" s="3">
        <f t="shared" si="7307"/>
        <v>0</v>
      </c>
      <c r="T38967">
        <v>0</v>
      </c>
      <c r="U38967" s="3">
        <f t="shared" si="7304"/>
        <v>0</v>
      </c>
      <c r="V38967">
        <v>0</v>
      </c>
      <c r="W38967" s="3">
        <f t="shared" si="7305"/>
        <v>0</v>
      </c>
      <c r="X38967">
        <v>29360759</v>
      </c>
    </row>
    <row r="38968" spans="1:24" x14ac:dyDescent="0.25">
      <c r="A38968" s="1">
        <v>44202</v>
      </c>
      <c r="B38968">
        <v>351</v>
      </c>
      <c r="C38968" s="2" t="s">
        <v>9</v>
      </c>
      <c r="D38968">
        <v>1887800</v>
      </c>
      <c r="E38968" s="4">
        <f t="shared" si="7297"/>
        <v>1887800</v>
      </c>
      <c r="F38968" t="b">
        <f t="shared" si="7298"/>
        <v>1</v>
      </c>
      <c r="G38968" t="b">
        <f t="shared" si="7299"/>
        <v>0</v>
      </c>
      <c r="H38968">
        <f t="shared" si="7300"/>
        <v>25322</v>
      </c>
      <c r="I38968">
        <f t="shared" si="7308"/>
        <v>228249</v>
      </c>
      <c r="J38968">
        <v>29278</v>
      </c>
      <c r="K38968">
        <f t="shared" si="7301"/>
        <v>29278</v>
      </c>
      <c r="L38968">
        <f t="shared" si="7306"/>
        <v>329</v>
      </c>
      <c r="M38968">
        <v>1660950</v>
      </c>
      <c r="N38968">
        <v>778852</v>
      </c>
      <c r="O38968" s="3">
        <f t="shared" si="7302"/>
        <v>2.6526970913796881</v>
      </c>
      <c r="P38968">
        <v>0</v>
      </c>
      <c r="Q38968" s="3">
        <f t="shared" si="7303"/>
        <v>0</v>
      </c>
      <c r="R38968">
        <v>0</v>
      </c>
      <c r="S38968" s="3">
        <f t="shared" si="7307"/>
        <v>0</v>
      </c>
      <c r="T38968">
        <v>0</v>
      </c>
      <c r="U38968" s="3">
        <f t="shared" si="7304"/>
        <v>0</v>
      </c>
      <c r="V38968">
        <v>0</v>
      </c>
      <c r="W38968" s="3">
        <f t="shared" si="7305"/>
        <v>0</v>
      </c>
      <c r="X38968">
        <v>29360759</v>
      </c>
    </row>
    <row r="38969" spans="1:24" x14ac:dyDescent="0.25">
      <c r="A38969" s="1">
        <v>44203</v>
      </c>
      <c r="B38969">
        <v>352</v>
      </c>
      <c r="C38969" s="2" t="s">
        <v>9</v>
      </c>
      <c r="D38969">
        <v>1910426</v>
      </c>
      <c r="E38969" s="4">
        <f t="shared" si="7297"/>
        <v>1910426</v>
      </c>
      <c r="F38969" t="b">
        <f t="shared" si="7298"/>
        <v>1</v>
      </c>
      <c r="G38969" t="b">
        <f t="shared" si="7299"/>
        <v>0</v>
      </c>
      <c r="H38969">
        <f t="shared" si="7300"/>
        <v>22626</v>
      </c>
      <c r="I38969">
        <f t="shared" si="7308"/>
        <v>248807</v>
      </c>
      <c r="J38969">
        <v>29645</v>
      </c>
      <c r="K38969">
        <f t="shared" si="7301"/>
        <v>29645</v>
      </c>
      <c r="L38969">
        <f t="shared" si="7306"/>
        <v>367</v>
      </c>
      <c r="M38969">
        <v>1666950</v>
      </c>
      <c r="N38969">
        <v>873413</v>
      </c>
      <c r="O38969" s="3">
        <f t="shared" si="7302"/>
        <v>2.9747630161740708</v>
      </c>
      <c r="P38969">
        <v>0</v>
      </c>
      <c r="Q38969" s="3">
        <f t="shared" si="7303"/>
        <v>0</v>
      </c>
      <c r="R38969">
        <v>0</v>
      </c>
      <c r="S38969" s="3">
        <f t="shared" si="7307"/>
        <v>0</v>
      </c>
      <c r="T38969">
        <v>0</v>
      </c>
      <c r="U38969" s="3">
        <f t="shared" si="7304"/>
        <v>0</v>
      </c>
      <c r="V38969">
        <v>0</v>
      </c>
      <c r="W38969" s="3">
        <f t="shared" si="7305"/>
        <v>0</v>
      </c>
      <c r="X38969">
        <v>29360759</v>
      </c>
    </row>
    <row r="38970" spans="1:24" x14ac:dyDescent="0.25">
      <c r="A38970" s="1">
        <v>44204</v>
      </c>
      <c r="B38970">
        <v>353</v>
      </c>
      <c r="C38970" s="2" t="s">
        <v>9</v>
      </c>
      <c r="D38970">
        <v>1934504</v>
      </c>
      <c r="E38970" s="4">
        <f t="shared" si="7297"/>
        <v>1934504</v>
      </c>
      <c r="F38970" t="b">
        <f t="shared" si="7298"/>
        <v>1</v>
      </c>
      <c r="G38970" t="b">
        <f t="shared" si="7299"/>
        <v>0</v>
      </c>
      <c r="H38970">
        <f t="shared" si="7300"/>
        <v>24078</v>
      </c>
      <c r="I38970">
        <f t="shared" si="7308"/>
        <v>267152</v>
      </c>
      <c r="J38970">
        <v>30109</v>
      </c>
      <c r="K38970">
        <f t="shared" si="7301"/>
        <v>30109</v>
      </c>
      <c r="L38970">
        <f t="shared" si="7306"/>
        <v>464</v>
      </c>
      <c r="M38970">
        <v>1816850</v>
      </c>
      <c r="N38970">
        <v>970950</v>
      </c>
      <c r="O38970" s="3">
        <f t="shared" si="7302"/>
        <v>3.3069649187202552</v>
      </c>
      <c r="P38970">
        <v>0</v>
      </c>
      <c r="Q38970" s="3">
        <f t="shared" si="7303"/>
        <v>0</v>
      </c>
      <c r="R38970">
        <v>0</v>
      </c>
      <c r="S38970" s="3">
        <f t="shared" si="7307"/>
        <v>0</v>
      </c>
      <c r="T38970">
        <v>0</v>
      </c>
      <c r="U38970" s="3">
        <f t="shared" si="7304"/>
        <v>0</v>
      </c>
      <c r="V38970">
        <v>0</v>
      </c>
      <c r="W38970" s="3">
        <f t="shared" si="7305"/>
        <v>0</v>
      </c>
      <c r="X38970">
        <v>29360759</v>
      </c>
    </row>
    <row r="38971" spans="1:24" x14ac:dyDescent="0.25">
      <c r="A38971" s="1">
        <v>44205</v>
      </c>
      <c r="B38971">
        <v>354</v>
      </c>
      <c r="C38971" s="2" t="s">
        <v>9</v>
      </c>
      <c r="D38971">
        <v>1952047</v>
      </c>
      <c r="E38971" s="4">
        <f t="shared" si="7297"/>
        <v>1952047</v>
      </c>
      <c r="F38971" t="b">
        <f t="shared" si="7298"/>
        <v>1</v>
      </c>
      <c r="G38971" t="b">
        <f t="shared" si="7299"/>
        <v>0</v>
      </c>
      <c r="H38971">
        <f t="shared" si="7300"/>
        <v>17543</v>
      </c>
      <c r="I38971">
        <f t="shared" si="7308"/>
        <v>262026</v>
      </c>
      <c r="J38971">
        <v>30441</v>
      </c>
      <c r="K38971">
        <f t="shared" si="7301"/>
        <v>30441</v>
      </c>
      <c r="L38971">
        <f t="shared" si="7306"/>
        <v>332</v>
      </c>
      <c r="M38971">
        <v>1816850</v>
      </c>
      <c r="N38971">
        <v>1017893</v>
      </c>
      <c r="O38971" s="3">
        <f t="shared" si="7302"/>
        <v>3.4668483876728122</v>
      </c>
      <c r="P38971">
        <v>0</v>
      </c>
      <c r="Q38971" s="3">
        <f t="shared" si="7303"/>
        <v>0</v>
      </c>
      <c r="R38971">
        <v>0</v>
      </c>
      <c r="S38971" s="3">
        <f t="shared" si="7307"/>
        <v>0</v>
      </c>
      <c r="T38971">
        <v>0</v>
      </c>
      <c r="U38971" s="3">
        <f t="shared" si="7304"/>
        <v>0</v>
      </c>
      <c r="V38971">
        <v>0</v>
      </c>
      <c r="W38971" s="3">
        <f t="shared" si="7305"/>
        <v>0</v>
      </c>
      <c r="X38971">
        <v>29360759</v>
      </c>
    </row>
    <row r="38972" spans="1:24" x14ac:dyDescent="0.25">
      <c r="A38972" s="1">
        <v>44206</v>
      </c>
      <c r="B38972">
        <v>355</v>
      </c>
      <c r="C38972" s="2" t="s">
        <v>9</v>
      </c>
      <c r="D38972">
        <v>1966081</v>
      </c>
      <c r="E38972" s="4">
        <f t="shared" si="7297"/>
        <v>1966081</v>
      </c>
      <c r="F38972" t="b">
        <f t="shared" si="7298"/>
        <v>1</v>
      </c>
      <c r="G38972" t="b">
        <f t="shared" si="7299"/>
        <v>0</v>
      </c>
      <c r="H38972">
        <f t="shared" si="7300"/>
        <v>14034</v>
      </c>
      <c r="I38972">
        <f t="shared" si="7308"/>
        <v>255592</v>
      </c>
      <c r="J38972">
        <v>30599</v>
      </c>
      <c r="K38972">
        <f t="shared" si="7301"/>
        <v>30599</v>
      </c>
      <c r="L38972">
        <f t="shared" si="7306"/>
        <v>158</v>
      </c>
      <c r="M38972">
        <v>1816850</v>
      </c>
      <c r="N38972">
        <v>1039943</v>
      </c>
      <c r="O38972" s="3">
        <f t="shared" si="7302"/>
        <v>3.5419486260556141</v>
      </c>
      <c r="P38972">
        <v>0</v>
      </c>
      <c r="Q38972" s="3">
        <f t="shared" si="7303"/>
        <v>0</v>
      </c>
      <c r="R38972">
        <v>0</v>
      </c>
      <c r="S38972" s="3">
        <f t="shared" si="7307"/>
        <v>0</v>
      </c>
      <c r="T38972">
        <v>0</v>
      </c>
      <c r="U38972" s="3">
        <f t="shared" si="7304"/>
        <v>0</v>
      </c>
      <c r="V38972">
        <v>0</v>
      </c>
      <c r="W38972" s="3">
        <f t="shared" si="7305"/>
        <v>0</v>
      </c>
      <c r="X38972">
        <v>29360759</v>
      </c>
    </row>
    <row r="38973" spans="1:24" x14ac:dyDescent="0.25">
      <c r="A38973" s="1">
        <v>44207</v>
      </c>
      <c r="B38973">
        <v>356</v>
      </c>
      <c r="C38973" s="2" t="s">
        <v>9</v>
      </c>
      <c r="D38973">
        <v>1989821</v>
      </c>
      <c r="E38973" s="4">
        <f t="shared" si="7297"/>
        <v>1989821</v>
      </c>
      <c r="F38973" t="b">
        <f t="shared" si="7298"/>
        <v>1</v>
      </c>
      <c r="G38973" t="b">
        <f t="shared" si="7299"/>
        <v>0</v>
      </c>
      <c r="H38973">
        <f t="shared" si="7300"/>
        <v>23740</v>
      </c>
      <c r="I38973">
        <f t="shared" si="7308"/>
        <v>255553</v>
      </c>
      <c r="J38973">
        <v>30720</v>
      </c>
      <c r="K38973">
        <f t="shared" si="7301"/>
        <v>30720</v>
      </c>
      <c r="L38973">
        <f t="shared" si="7306"/>
        <v>121</v>
      </c>
      <c r="M38973">
        <v>1907175</v>
      </c>
      <c r="N38973">
        <v>1115668</v>
      </c>
      <c r="O38973" s="3">
        <f t="shared" si="7302"/>
        <v>3.7998608959666198</v>
      </c>
      <c r="P38973">
        <v>0</v>
      </c>
      <c r="Q38973" s="3">
        <f t="shared" si="7303"/>
        <v>0</v>
      </c>
      <c r="R38973">
        <v>0</v>
      </c>
      <c r="S38973" s="3">
        <f t="shared" si="7307"/>
        <v>0</v>
      </c>
      <c r="T38973">
        <v>0</v>
      </c>
      <c r="U38973" s="3">
        <f t="shared" si="7304"/>
        <v>0</v>
      </c>
      <c r="V38973">
        <v>0</v>
      </c>
      <c r="W38973" s="3">
        <f t="shared" si="7305"/>
        <v>0</v>
      </c>
      <c r="X38973">
        <v>29360759</v>
      </c>
    </row>
    <row r="38974" spans="1:24" x14ac:dyDescent="0.25">
      <c r="A38974" s="1">
        <v>44208</v>
      </c>
      <c r="B38974">
        <v>357</v>
      </c>
      <c r="C38974" s="2" t="s">
        <v>9</v>
      </c>
      <c r="D38974">
        <v>2017036</v>
      </c>
      <c r="E38974" s="4">
        <f t="shared" si="7297"/>
        <v>2017036</v>
      </c>
      <c r="F38974" t="b">
        <f t="shared" si="7298"/>
        <v>1</v>
      </c>
      <c r="G38974" t="b">
        <f t="shared" si="7299"/>
        <v>0</v>
      </c>
      <c r="H38974">
        <f t="shared" si="7300"/>
        <v>27215</v>
      </c>
      <c r="I38974">
        <f t="shared" si="7308"/>
        <v>263350</v>
      </c>
      <c r="J38974">
        <v>31017</v>
      </c>
      <c r="K38974">
        <f t="shared" si="7301"/>
        <v>31017</v>
      </c>
      <c r="L38974">
        <f t="shared" si="7306"/>
        <v>297</v>
      </c>
      <c r="M38974">
        <v>1929700</v>
      </c>
      <c r="N38974">
        <v>1196331</v>
      </c>
      <c r="O38974" s="3">
        <f t="shared" si="7302"/>
        <v>4.0745915321875703</v>
      </c>
      <c r="P38974">
        <v>0</v>
      </c>
      <c r="Q38974" s="3">
        <f t="shared" si="7303"/>
        <v>0</v>
      </c>
      <c r="R38974">
        <v>0</v>
      </c>
      <c r="S38974" s="3">
        <f t="shared" si="7307"/>
        <v>0</v>
      </c>
      <c r="T38974">
        <v>0</v>
      </c>
      <c r="U38974" s="3">
        <f t="shared" si="7304"/>
        <v>0</v>
      </c>
      <c r="V38974">
        <v>0</v>
      </c>
      <c r="W38974" s="3">
        <f t="shared" si="7305"/>
        <v>0</v>
      </c>
      <c r="X38974">
        <v>29360759</v>
      </c>
    </row>
    <row r="38975" spans="1:24" x14ac:dyDescent="0.25">
      <c r="A38975" s="1">
        <v>44209</v>
      </c>
      <c r="B38975">
        <v>358</v>
      </c>
      <c r="C38975" s="2" t="s">
        <v>9</v>
      </c>
      <c r="D38975">
        <v>2040144</v>
      </c>
      <c r="E38975" s="4">
        <f t="shared" si="7297"/>
        <v>2040144</v>
      </c>
      <c r="F38975" t="b">
        <f t="shared" si="7298"/>
        <v>1</v>
      </c>
      <c r="G38975" t="b">
        <f t="shared" si="7299"/>
        <v>0</v>
      </c>
      <c r="H38975">
        <f t="shared" si="7300"/>
        <v>23108</v>
      </c>
      <c r="I38975">
        <f t="shared" si="7308"/>
        <v>269617</v>
      </c>
      <c r="J38975">
        <v>31396</v>
      </c>
      <c r="K38975">
        <f t="shared" si="7301"/>
        <v>31396</v>
      </c>
      <c r="L38975">
        <f t="shared" si="7306"/>
        <v>379</v>
      </c>
      <c r="M38975">
        <v>1935550</v>
      </c>
      <c r="N38975">
        <v>1280179</v>
      </c>
      <c r="O38975" s="3">
        <f t="shared" si="7302"/>
        <v>4.3601699806193706</v>
      </c>
      <c r="P38975">
        <v>0</v>
      </c>
      <c r="Q38975" s="3">
        <f t="shared" si="7303"/>
        <v>0</v>
      </c>
      <c r="R38975">
        <v>0</v>
      </c>
      <c r="S38975" s="3">
        <f t="shared" si="7307"/>
        <v>0</v>
      </c>
      <c r="T38975">
        <v>0</v>
      </c>
      <c r="U38975" s="3">
        <f t="shared" si="7304"/>
        <v>0</v>
      </c>
      <c r="V38975">
        <v>0</v>
      </c>
      <c r="W38975" s="3">
        <f t="shared" si="7305"/>
        <v>0</v>
      </c>
      <c r="X38975">
        <v>29360759</v>
      </c>
    </row>
    <row r="38976" spans="1:24" x14ac:dyDescent="0.25">
      <c r="A38976" s="1">
        <v>44210</v>
      </c>
      <c r="B38976">
        <v>359</v>
      </c>
      <c r="C38976" s="2" t="s">
        <v>9</v>
      </c>
      <c r="D38976">
        <v>2070044</v>
      </c>
      <c r="E38976" s="4">
        <f t="shared" si="7297"/>
        <v>2070044</v>
      </c>
      <c r="F38976" t="b">
        <f t="shared" si="7298"/>
        <v>1</v>
      </c>
      <c r="G38976" t="b">
        <f t="shared" si="7299"/>
        <v>0</v>
      </c>
      <c r="H38976">
        <f t="shared" si="7300"/>
        <v>29900</v>
      </c>
      <c r="I38976">
        <f t="shared" si="7308"/>
        <v>291738</v>
      </c>
      <c r="J38976">
        <v>31819</v>
      </c>
      <c r="K38976">
        <f t="shared" si="7301"/>
        <v>31819</v>
      </c>
      <c r="L38976">
        <f t="shared" si="7306"/>
        <v>423</v>
      </c>
      <c r="M38976">
        <v>2084225</v>
      </c>
      <c r="N38976">
        <v>1358291</v>
      </c>
      <c r="O38976" s="3">
        <f t="shared" si="7302"/>
        <v>4.626212149352134</v>
      </c>
      <c r="P38976">
        <v>0</v>
      </c>
      <c r="Q38976" s="3">
        <f t="shared" si="7303"/>
        <v>0</v>
      </c>
      <c r="R38976">
        <v>0</v>
      </c>
      <c r="S38976" s="3">
        <f t="shared" si="7307"/>
        <v>0</v>
      </c>
      <c r="T38976">
        <v>0</v>
      </c>
      <c r="U38976" s="3">
        <f t="shared" si="7304"/>
        <v>0</v>
      </c>
      <c r="V38976">
        <v>0</v>
      </c>
      <c r="W38976" s="3">
        <f t="shared" si="7305"/>
        <v>0</v>
      </c>
      <c r="X38976">
        <v>29360759</v>
      </c>
    </row>
    <row r="38977" spans="1:24" x14ac:dyDescent="0.25">
      <c r="A38977" s="1">
        <v>44211</v>
      </c>
      <c r="B38977">
        <v>360</v>
      </c>
      <c r="C38977" s="2" t="s">
        <v>9</v>
      </c>
      <c r="D38977">
        <v>2094606</v>
      </c>
      <c r="E38977" s="4">
        <f t="shared" si="7297"/>
        <v>2094606</v>
      </c>
      <c r="F38977" t="b">
        <f t="shared" si="7298"/>
        <v>1</v>
      </c>
      <c r="G38977" t="b">
        <f t="shared" si="7299"/>
        <v>0</v>
      </c>
      <c r="H38977">
        <f t="shared" si="7300"/>
        <v>24562</v>
      </c>
      <c r="I38977">
        <f t="shared" si="7308"/>
        <v>302243</v>
      </c>
      <c r="J38977">
        <v>32212</v>
      </c>
      <c r="K38977">
        <f t="shared" si="7301"/>
        <v>32212</v>
      </c>
      <c r="L38977">
        <f t="shared" si="7306"/>
        <v>393</v>
      </c>
      <c r="M38977">
        <v>2088125</v>
      </c>
      <c r="N38977">
        <v>1429134</v>
      </c>
      <c r="O38977" s="3">
        <f t="shared" si="7302"/>
        <v>4.8674967837173417</v>
      </c>
      <c r="P38977">
        <v>0</v>
      </c>
      <c r="Q38977" s="3">
        <f t="shared" si="7303"/>
        <v>0</v>
      </c>
      <c r="R38977">
        <v>0</v>
      </c>
      <c r="S38977" s="3">
        <f t="shared" si="7307"/>
        <v>0</v>
      </c>
      <c r="T38977">
        <v>0</v>
      </c>
      <c r="U38977" s="3">
        <f t="shared" si="7304"/>
        <v>0</v>
      </c>
      <c r="V38977">
        <v>0</v>
      </c>
      <c r="W38977" s="3">
        <f t="shared" si="7305"/>
        <v>0</v>
      </c>
      <c r="X38977">
        <v>29360759</v>
      </c>
    </row>
    <row r="38978" spans="1:24" x14ac:dyDescent="0.25">
      <c r="A38978" s="1">
        <v>44212</v>
      </c>
      <c r="B38978">
        <v>361</v>
      </c>
      <c r="C38978" s="2" t="s">
        <v>9</v>
      </c>
      <c r="D38978">
        <v>2112925</v>
      </c>
      <c r="E38978" s="4">
        <f t="shared" ref="E38978:E39041" si="7309">IF($C38978 = $C38979, IF($D38978&gt;$D38979, ($D38977 + 0.5 * ($D38979-$D38977)), $D38978), $D38978)</f>
        <v>2112925</v>
      </c>
      <c r="F38978" t="b">
        <f t="shared" ref="F38978:F39041" si="7310">IF($D38978=$E38978, TRUE)</f>
        <v>1</v>
      </c>
      <c r="G38978" t="b">
        <f t="shared" ref="G38978:G39041" si="7311">IF($C38978=$C38979, $D38978&gt;$D38979)</f>
        <v>0</v>
      </c>
      <c r="H38978">
        <f t="shared" ref="H38978:H39041" si="7312">IF($C38978=$C38977, $E38978-$E38977,$E38978)</f>
        <v>18319</v>
      </c>
      <c r="I38978">
        <f t="shared" si="7308"/>
        <v>304543</v>
      </c>
      <c r="J38978">
        <v>32581</v>
      </c>
      <c r="K38978">
        <f t="shared" ref="K38978:K39041" si="7313">IF($C38978 = $C38979, IF($J38978&gt;$J38979, ($J38977 + 0.5 * ($J38979-$J38977)), $J38978), $J38978)</f>
        <v>32581</v>
      </c>
      <c r="L38978">
        <f t="shared" si="7306"/>
        <v>369</v>
      </c>
      <c r="M38978">
        <v>2088125</v>
      </c>
      <c r="N38978">
        <v>1476229</v>
      </c>
      <c r="O38978" s="3">
        <f t="shared" ref="O38978:O39041" si="7314">100 * ($N38978 / $X38978)</f>
        <v>5.0278979504582972</v>
      </c>
      <c r="P38978">
        <v>0</v>
      </c>
      <c r="Q38978" s="3">
        <f t="shared" ref="Q38978:Q39041" si="7315" xml:space="preserve"> 100 * ($P38978 / $X38978)</f>
        <v>0</v>
      </c>
      <c r="R38978">
        <v>0</v>
      </c>
      <c r="S38978" s="3">
        <f t="shared" si="7307"/>
        <v>0</v>
      </c>
      <c r="T38978">
        <v>0</v>
      </c>
      <c r="U38978" s="3">
        <f t="shared" ref="U38978:U39041" si="7316" xml:space="preserve"> 100 * ($T38978 / $X38978)</f>
        <v>0</v>
      </c>
      <c r="V38978">
        <v>0</v>
      </c>
      <c r="W38978" s="3">
        <f t="shared" ref="W38978:W39041" si="7317">100 * ($V38978 / $X38978)</f>
        <v>0</v>
      </c>
      <c r="X38978">
        <v>29360759</v>
      </c>
    </row>
    <row r="38979" spans="1:24" x14ac:dyDescent="0.25">
      <c r="A38979" s="1">
        <v>44213</v>
      </c>
      <c r="B38979">
        <v>362</v>
      </c>
      <c r="C38979" s="2" t="s">
        <v>9</v>
      </c>
      <c r="D38979">
        <v>2125391</v>
      </c>
      <c r="E38979" s="4">
        <f t="shared" si="7309"/>
        <v>2125391</v>
      </c>
      <c r="F38979" t="b">
        <f t="shared" si="7310"/>
        <v>1</v>
      </c>
      <c r="G38979" t="b">
        <f t="shared" si="7311"/>
        <v>0</v>
      </c>
      <c r="H38979">
        <f t="shared" si="7312"/>
        <v>12466</v>
      </c>
      <c r="I38979">
        <f t="shared" si="7308"/>
        <v>293905</v>
      </c>
      <c r="J38979">
        <v>32747</v>
      </c>
      <c r="K38979">
        <f t="shared" si="7313"/>
        <v>32747</v>
      </c>
      <c r="L38979">
        <f t="shared" ref="L38979:L39042" si="7318">IF($C38979=$C38978, $K38979-$K38978,$K38979)</f>
        <v>166</v>
      </c>
      <c r="M38979">
        <v>2088125</v>
      </c>
      <c r="N38979">
        <v>1488756</v>
      </c>
      <c r="O38979" s="3">
        <f t="shared" si="7314"/>
        <v>5.0705637412166356</v>
      </c>
      <c r="P38979">
        <v>0</v>
      </c>
      <c r="Q38979" s="3">
        <f t="shared" si="7315"/>
        <v>0</v>
      </c>
      <c r="R38979">
        <v>0</v>
      </c>
      <c r="S38979" s="3">
        <f t="shared" ref="S38979:S39042" si="7319" xml:space="preserve"> 100 * ($R38979 / $X38979)</f>
        <v>0</v>
      </c>
      <c r="T38979">
        <v>0</v>
      </c>
      <c r="U38979" s="3">
        <f t="shared" si="7316"/>
        <v>0</v>
      </c>
      <c r="V38979">
        <v>0</v>
      </c>
      <c r="W38979" s="3">
        <f t="shared" si="7317"/>
        <v>0</v>
      </c>
      <c r="X38979">
        <v>29360759</v>
      </c>
    </row>
    <row r="38980" spans="1:24" x14ac:dyDescent="0.25">
      <c r="A38980" s="1">
        <v>44214</v>
      </c>
      <c r="B38980">
        <v>363</v>
      </c>
      <c r="C38980" s="2" t="s">
        <v>9</v>
      </c>
      <c r="D38980">
        <v>2136595</v>
      </c>
      <c r="E38980" s="4">
        <f t="shared" si="7309"/>
        <v>2136595</v>
      </c>
      <c r="F38980" t="b">
        <f t="shared" si="7310"/>
        <v>1</v>
      </c>
      <c r="G38980" t="b">
        <f t="shared" si="7311"/>
        <v>0</v>
      </c>
      <c r="H38980">
        <f t="shared" si="7312"/>
        <v>11204</v>
      </c>
      <c r="I38980">
        <f t="shared" si="7308"/>
        <v>274117</v>
      </c>
      <c r="J38980">
        <v>32858</v>
      </c>
      <c r="K38980">
        <f t="shared" si="7313"/>
        <v>32858</v>
      </c>
      <c r="L38980">
        <f t="shared" si="7318"/>
        <v>111</v>
      </c>
      <c r="M38980">
        <v>2088125</v>
      </c>
      <c r="N38980">
        <v>1524658</v>
      </c>
      <c r="O38980" s="3">
        <f t="shared" si="7314"/>
        <v>5.1928425964737492</v>
      </c>
      <c r="P38980">
        <v>0</v>
      </c>
      <c r="Q38980" s="3">
        <f t="shared" si="7315"/>
        <v>0</v>
      </c>
      <c r="R38980">
        <v>0</v>
      </c>
      <c r="S38980" s="3">
        <f t="shared" si="7319"/>
        <v>0</v>
      </c>
      <c r="T38980">
        <v>0</v>
      </c>
      <c r="U38980" s="3">
        <f t="shared" si="7316"/>
        <v>0</v>
      </c>
      <c r="V38980">
        <v>0</v>
      </c>
      <c r="W38980" s="3">
        <f t="shared" si="7317"/>
        <v>0</v>
      </c>
      <c r="X38980">
        <v>29360759</v>
      </c>
    </row>
    <row r="38981" spans="1:24" x14ac:dyDescent="0.25">
      <c r="A38981" s="1">
        <v>44215</v>
      </c>
      <c r="B38981">
        <v>364</v>
      </c>
      <c r="C38981" s="2" t="s">
        <v>9</v>
      </c>
      <c r="D38981">
        <v>2158462</v>
      </c>
      <c r="E38981" s="4">
        <f t="shared" si="7309"/>
        <v>2158462</v>
      </c>
      <c r="F38981" t="b">
        <f t="shared" si="7310"/>
        <v>1</v>
      </c>
      <c r="G38981" t="b">
        <f t="shared" si="7311"/>
        <v>0</v>
      </c>
      <c r="H38981">
        <f t="shared" si="7312"/>
        <v>21867</v>
      </c>
      <c r="I38981">
        <f t="shared" si="7308"/>
        <v>270662</v>
      </c>
      <c r="J38981">
        <v>33176</v>
      </c>
      <c r="K38981">
        <f t="shared" si="7313"/>
        <v>33176</v>
      </c>
      <c r="L38981">
        <f t="shared" si="7318"/>
        <v>318</v>
      </c>
      <c r="M38981">
        <v>2555125</v>
      </c>
      <c r="N38981">
        <v>1587347</v>
      </c>
      <c r="O38981" s="3">
        <f t="shared" si="7314"/>
        <v>5.4063554692165825</v>
      </c>
      <c r="P38981">
        <v>0</v>
      </c>
      <c r="Q38981" s="3">
        <f t="shared" si="7315"/>
        <v>0</v>
      </c>
      <c r="R38981">
        <v>0</v>
      </c>
      <c r="S38981" s="3">
        <f t="shared" si="7319"/>
        <v>0</v>
      </c>
      <c r="T38981">
        <v>0</v>
      </c>
      <c r="U38981" s="3">
        <f t="shared" si="7316"/>
        <v>0</v>
      </c>
      <c r="V38981">
        <v>0</v>
      </c>
      <c r="W38981" s="3">
        <f t="shared" si="7317"/>
        <v>0</v>
      </c>
      <c r="X38981">
        <v>29360759</v>
      </c>
    </row>
    <row r="38982" spans="1:24" x14ac:dyDescent="0.25">
      <c r="A38982" s="1">
        <v>44216</v>
      </c>
      <c r="B38982">
        <v>365</v>
      </c>
      <c r="C38982" s="2" t="s">
        <v>9</v>
      </c>
      <c r="D38982">
        <v>2186469</v>
      </c>
      <c r="E38982" s="4">
        <f t="shared" si="7309"/>
        <v>2186469</v>
      </c>
      <c r="F38982" t="b">
        <f t="shared" si="7310"/>
        <v>1</v>
      </c>
      <c r="G38982" t="b">
        <f t="shared" si="7311"/>
        <v>0</v>
      </c>
      <c r="H38982">
        <f t="shared" si="7312"/>
        <v>28007</v>
      </c>
      <c r="I38982">
        <f t="shared" si="7308"/>
        <v>276043</v>
      </c>
      <c r="J38982">
        <v>33632</v>
      </c>
      <c r="K38982">
        <f t="shared" si="7313"/>
        <v>33632</v>
      </c>
      <c r="L38982">
        <f t="shared" si="7318"/>
        <v>456</v>
      </c>
      <c r="M38982">
        <v>2551125</v>
      </c>
      <c r="N38982">
        <v>1471746</v>
      </c>
      <c r="O38982" s="3">
        <f t="shared" si="7314"/>
        <v>5.0126292716070457</v>
      </c>
      <c r="P38982">
        <v>0</v>
      </c>
      <c r="Q38982" s="3">
        <f t="shared" si="7315"/>
        <v>0</v>
      </c>
      <c r="R38982">
        <v>0</v>
      </c>
      <c r="S38982" s="3">
        <f t="shared" si="7319"/>
        <v>0</v>
      </c>
      <c r="T38982">
        <v>0</v>
      </c>
      <c r="U38982" s="3">
        <f t="shared" si="7316"/>
        <v>0</v>
      </c>
      <c r="V38982">
        <v>0</v>
      </c>
      <c r="W38982" s="3">
        <f t="shared" si="7317"/>
        <v>0</v>
      </c>
      <c r="X38982">
        <v>29360759</v>
      </c>
    </row>
    <row r="38983" spans="1:24" x14ac:dyDescent="0.25">
      <c r="A38983" s="1">
        <v>44217</v>
      </c>
      <c r="B38983">
        <v>366</v>
      </c>
      <c r="C38983" s="2" t="s">
        <v>9</v>
      </c>
      <c r="D38983">
        <v>2207935</v>
      </c>
      <c r="E38983" s="4">
        <f t="shared" si="7309"/>
        <v>2207935</v>
      </c>
      <c r="F38983" t="b">
        <f t="shared" si="7310"/>
        <v>1</v>
      </c>
      <c r="G38983" t="b">
        <f t="shared" si="7311"/>
        <v>0</v>
      </c>
      <c r="H38983">
        <f t="shared" si="7312"/>
        <v>21466</v>
      </c>
      <c r="I38983">
        <f t="shared" si="7308"/>
        <v>273431</v>
      </c>
      <c r="J38983">
        <v>34075</v>
      </c>
      <c r="K38983">
        <f t="shared" si="7313"/>
        <v>34075</v>
      </c>
      <c r="L38983">
        <f t="shared" si="7318"/>
        <v>443</v>
      </c>
      <c r="M38983">
        <v>2754800</v>
      </c>
      <c r="N38983">
        <v>1544551</v>
      </c>
      <c r="O38983" s="3">
        <f t="shared" si="7314"/>
        <v>5.260596294530397</v>
      </c>
      <c r="P38983">
        <v>0</v>
      </c>
      <c r="Q38983" s="3">
        <f t="shared" si="7315"/>
        <v>0</v>
      </c>
      <c r="R38983">
        <v>0</v>
      </c>
      <c r="S38983" s="3">
        <f t="shared" si="7319"/>
        <v>0</v>
      </c>
      <c r="T38983">
        <v>0</v>
      </c>
      <c r="U38983" s="3">
        <f t="shared" si="7316"/>
        <v>0</v>
      </c>
      <c r="V38983">
        <v>0</v>
      </c>
      <c r="W38983" s="3">
        <f t="shared" si="7317"/>
        <v>0</v>
      </c>
      <c r="X38983">
        <v>29360759</v>
      </c>
    </row>
    <row r="38984" spans="1:24" x14ac:dyDescent="0.25">
      <c r="A38984" s="1">
        <v>44218</v>
      </c>
      <c r="B38984">
        <v>367</v>
      </c>
      <c r="C38984" s="2" t="s">
        <v>9</v>
      </c>
      <c r="D38984">
        <v>2226203</v>
      </c>
      <c r="E38984" s="4">
        <f t="shared" si="7309"/>
        <v>2226203</v>
      </c>
      <c r="F38984" t="b">
        <f t="shared" si="7310"/>
        <v>1</v>
      </c>
      <c r="G38984" t="b">
        <f t="shared" si="7311"/>
        <v>0</v>
      </c>
      <c r="H38984">
        <f t="shared" si="7312"/>
        <v>18268</v>
      </c>
      <c r="I38984">
        <f t="shared" si="7308"/>
        <v>274156</v>
      </c>
      <c r="J38984">
        <v>34496</v>
      </c>
      <c r="K38984">
        <f t="shared" si="7313"/>
        <v>34496</v>
      </c>
      <c r="L38984">
        <f t="shared" si="7318"/>
        <v>421</v>
      </c>
      <c r="M38984">
        <v>2884425</v>
      </c>
      <c r="N38984">
        <v>1644781</v>
      </c>
      <c r="O38984" s="3">
        <f t="shared" si="7314"/>
        <v>5.6019703032881401</v>
      </c>
      <c r="P38984">
        <v>0</v>
      </c>
      <c r="Q38984" s="3">
        <f t="shared" si="7315"/>
        <v>0</v>
      </c>
      <c r="R38984">
        <v>0</v>
      </c>
      <c r="S38984" s="3">
        <f t="shared" si="7319"/>
        <v>0</v>
      </c>
      <c r="T38984">
        <v>0</v>
      </c>
      <c r="U38984" s="3">
        <f t="shared" si="7316"/>
        <v>0</v>
      </c>
      <c r="V38984">
        <v>0</v>
      </c>
      <c r="W38984" s="3">
        <f t="shared" si="7317"/>
        <v>0</v>
      </c>
      <c r="X38984">
        <v>29360759</v>
      </c>
    </row>
    <row r="38985" spans="1:24" x14ac:dyDescent="0.25">
      <c r="A38985" s="1">
        <v>44219</v>
      </c>
      <c r="B38985">
        <v>368</v>
      </c>
      <c r="C38985" s="2" t="s">
        <v>9</v>
      </c>
      <c r="D38985">
        <v>2240136</v>
      </c>
      <c r="E38985" s="4">
        <f t="shared" si="7309"/>
        <v>2240136</v>
      </c>
      <c r="F38985" t="b">
        <f t="shared" si="7310"/>
        <v>1</v>
      </c>
      <c r="G38985" t="b">
        <f t="shared" si="7311"/>
        <v>0</v>
      </c>
      <c r="H38985">
        <f t="shared" si="7312"/>
        <v>13933</v>
      </c>
      <c r="I38985">
        <f t="shared" si="7308"/>
        <v>274055</v>
      </c>
      <c r="J38985">
        <v>34859</v>
      </c>
      <c r="K38985">
        <f t="shared" si="7313"/>
        <v>34859</v>
      </c>
      <c r="L38985">
        <f t="shared" si="7318"/>
        <v>363</v>
      </c>
      <c r="M38985">
        <v>3070825</v>
      </c>
      <c r="N38985">
        <v>1727869</v>
      </c>
      <c r="O38985" s="3">
        <f t="shared" si="7314"/>
        <v>5.8849602627779483</v>
      </c>
      <c r="P38985">
        <v>0</v>
      </c>
      <c r="Q38985" s="3">
        <f t="shared" si="7315"/>
        <v>0</v>
      </c>
      <c r="R38985">
        <v>0</v>
      </c>
      <c r="S38985" s="3">
        <f t="shared" si="7319"/>
        <v>0</v>
      </c>
      <c r="T38985">
        <v>0</v>
      </c>
      <c r="U38985" s="3">
        <f t="shared" si="7316"/>
        <v>0</v>
      </c>
      <c r="V38985">
        <v>0</v>
      </c>
      <c r="W38985" s="3">
        <f t="shared" si="7317"/>
        <v>0</v>
      </c>
      <c r="X38985">
        <v>29360759</v>
      </c>
    </row>
    <row r="38986" spans="1:24" x14ac:dyDescent="0.25">
      <c r="A38986" s="1">
        <v>44220</v>
      </c>
      <c r="B38986">
        <v>369</v>
      </c>
      <c r="C38986" s="2" t="s">
        <v>9</v>
      </c>
      <c r="D38986">
        <v>2247849</v>
      </c>
      <c r="E38986" s="4">
        <f t="shared" si="7309"/>
        <v>2247849</v>
      </c>
      <c r="F38986" t="b">
        <f t="shared" si="7310"/>
        <v>1</v>
      </c>
      <c r="G38986" t="b">
        <f t="shared" si="7311"/>
        <v>0</v>
      </c>
      <c r="H38986">
        <f t="shared" si="7312"/>
        <v>7713</v>
      </c>
      <c r="I38986">
        <f t="shared" si="7308"/>
        <v>258028</v>
      </c>
      <c r="J38986">
        <v>35050</v>
      </c>
      <c r="K38986">
        <f t="shared" si="7313"/>
        <v>35050</v>
      </c>
      <c r="L38986">
        <f t="shared" si="7318"/>
        <v>191</v>
      </c>
      <c r="M38986">
        <v>3070825</v>
      </c>
      <c r="N38986">
        <v>1763299</v>
      </c>
      <c r="O38986" s="3">
        <f t="shared" si="7314"/>
        <v>6.0056315301658243</v>
      </c>
      <c r="P38986">
        <v>0</v>
      </c>
      <c r="Q38986" s="3">
        <f t="shared" si="7315"/>
        <v>0</v>
      </c>
      <c r="R38986">
        <v>0</v>
      </c>
      <c r="S38986" s="3">
        <f t="shared" si="7319"/>
        <v>0</v>
      </c>
      <c r="T38986">
        <v>0</v>
      </c>
      <c r="U38986" s="3">
        <f t="shared" si="7316"/>
        <v>0</v>
      </c>
      <c r="V38986">
        <v>0</v>
      </c>
      <c r="W38986" s="3">
        <f t="shared" si="7317"/>
        <v>0</v>
      </c>
      <c r="X38986">
        <v>29360759</v>
      </c>
    </row>
    <row r="38987" spans="1:24" x14ac:dyDescent="0.25">
      <c r="A38987" s="1">
        <v>44221</v>
      </c>
      <c r="B38987">
        <v>370</v>
      </c>
      <c r="C38987" s="2" t="s">
        <v>9</v>
      </c>
      <c r="D38987">
        <v>2268260</v>
      </c>
      <c r="E38987" s="4">
        <f t="shared" si="7309"/>
        <v>2268260</v>
      </c>
      <c r="F38987" t="b">
        <f t="shared" si="7310"/>
        <v>1</v>
      </c>
      <c r="G38987" t="b">
        <f t="shared" si="7311"/>
        <v>0</v>
      </c>
      <c r="H38987">
        <f t="shared" si="7312"/>
        <v>20411</v>
      </c>
      <c r="I38987">
        <f t="shared" si="7308"/>
        <v>251224</v>
      </c>
      <c r="J38987">
        <v>35236</v>
      </c>
      <c r="K38987">
        <f t="shared" si="7313"/>
        <v>35236</v>
      </c>
      <c r="L38987">
        <f t="shared" si="7318"/>
        <v>186</v>
      </c>
      <c r="M38987">
        <v>3070825</v>
      </c>
      <c r="N38987">
        <v>1804006</v>
      </c>
      <c r="O38987" s="3">
        <f t="shared" si="7314"/>
        <v>6.1442757661680343</v>
      </c>
      <c r="P38987">
        <v>0</v>
      </c>
      <c r="Q38987" s="3">
        <f t="shared" si="7315"/>
        <v>0</v>
      </c>
      <c r="R38987">
        <v>0</v>
      </c>
      <c r="S38987" s="3">
        <f t="shared" si="7319"/>
        <v>0</v>
      </c>
      <c r="T38987">
        <v>0</v>
      </c>
      <c r="U38987" s="3">
        <f t="shared" si="7316"/>
        <v>0</v>
      </c>
      <c r="V38987">
        <v>0</v>
      </c>
      <c r="W38987" s="3">
        <f t="shared" si="7317"/>
        <v>0</v>
      </c>
      <c r="X38987">
        <v>29360759</v>
      </c>
    </row>
    <row r="38988" spans="1:24" x14ac:dyDescent="0.25">
      <c r="A38988" s="1">
        <v>44222</v>
      </c>
      <c r="B38988">
        <v>371</v>
      </c>
      <c r="C38988" s="2" t="s">
        <v>9</v>
      </c>
      <c r="D38988">
        <v>2288854</v>
      </c>
      <c r="E38988" s="4">
        <f t="shared" si="7309"/>
        <v>2288854</v>
      </c>
      <c r="F38988" t="b">
        <f t="shared" si="7310"/>
        <v>1</v>
      </c>
      <c r="G38988" t="b">
        <f t="shared" si="7311"/>
        <v>0</v>
      </c>
      <c r="H38988">
        <f t="shared" si="7312"/>
        <v>20594</v>
      </c>
      <c r="I38988">
        <f t="shared" si="7308"/>
        <v>248710</v>
      </c>
      <c r="J38988">
        <v>35544</v>
      </c>
      <c r="K38988">
        <f t="shared" si="7313"/>
        <v>35544</v>
      </c>
      <c r="L38988">
        <f t="shared" si="7318"/>
        <v>308</v>
      </c>
      <c r="M38988">
        <v>3342350</v>
      </c>
      <c r="N38988">
        <v>1917896</v>
      </c>
      <c r="O38988" s="3">
        <f t="shared" si="7314"/>
        <v>6.5321744577515855</v>
      </c>
      <c r="P38988">
        <v>0</v>
      </c>
      <c r="Q38988" s="3">
        <f t="shared" si="7315"/>
        <v>0</v>
      </c>
      <c r="R38988">
        <v>0</v>
      </c>
      <c r="S38988" s="3">
        <f t="shared" si="7319"/>
        <v>0</v>
      </c>
      <c r="T38988">
        <v>0</v>
      </c>
      <c r="U38988" s="3">
        <f t="shared" si="7316"/>
        <v>0</v>
      </c>
      <c r="V38988">
        <v>0</v>
      </c>
      <c r="W38988" s="3">
        <f t="shared" si="7317"/>
        <v>0</v>
      </c>
      <c r="X38988">
        <v>29360759</v>
      </c>
    </row>
    <row r="38989" spans="1:24" x14ac:dyDescent="0.25">
      <c r="A38989" s="1">
        <v>44223</v>
      </c>
      <c r="B38989">
        <v>372</v>
      </c>
      <c r="C38989" s="2" t="s">
        <v>9</v>
      </c>
      <c r="D38989">
        <v>2308600</v>
      </c>
      <c r="E38989" s="4">
        <f t="shared" si="7309"/>
        <v>2308600</v>
      </c>
      <c r="F38989" t="b">
        <f t="shared" si="7310"/>
        <v>1</v>
      </c>
      <c r="G38989" t="b">
        <f t="shared" si="7311"/>
        <v>0</v>
      </c>
      <c r="H38989">
        <f t="shared" si="7312"/>
        <v>19746</v>
      </c>
      <c r="I38989">
        <f t="shared" si="7308"/>
        <v>238556</v>
      </c>
      <c r="J38989">
        <v>36024</v>
      </c>
      <c r="K38989">
        <f t="shared" si="7313"/>
        <v>36024</v>
      </c>
      <c r="L38989">
        <f t="shared" si="7318"/>
        <v>480</v>
      </c>
      <c r="M38989">
        <v>3505450</v>
      </c>
      <c r="N38989">
        <v>1974374</v>
      </c>
      <c r="O38989" s="3">
        <f t="shared" si="7314"/>
        <v>6.7245332452066373</v>
      </c>
      <c r="P38989">
        <v>0</v>
      </c>
      <c r="Q38989" s="3">
        <f t="shared" si="7315"/>
        <v>0</v>
      </c>
      <c r="R38989">
        <v>0</v>
      </c>
      <c r="S38989" s="3">
        <f t="shared" si="7319"/>
        <v>0</v>
      </c>
      <c r="T38989">
        <v>0</v>
      </c>
      <c r="U38989" s="3">
        <f t="shared" si="7316"/>
        <v>0</v>
      </c>
      <c r="V38989">
        <v>0</v>
      </c>
      <c r="W38989" s="3">
        <f t="shared" si="7317"/>
        <v>0</v>
      </c>
      <c r="X38989">
        <v>29360759</v>
      </c>
    </row>
    <row r="38990" spans="1:24" x14ac:dyDescent="0.25">
      <c r="A38990" s="1">
        <v>44224</v>
      </c>
      <c r="B38990">
        <v>373</v>
      </c>
      <c r="C38990" s="2" t="s">
        <v>9</v>
      </c>
      <c r="D38990">
        <v>2328099</v>
      </c>
      <c r="E38990" s="4">
        <f t="shared" si="7309"/>
        <v>2328099</v>
      </c>
      <c r="F38990" t="b">
        <f t="shared" si="7310"/>
        <v>1</v>
      </c>
      <c r="G38990" t="b">
        <f t="shared" si="7311"/>
        <v>0</v>
      </c>
      <c r="H38990">
        <f t="shared" si="7312"/>
        <v>19499</v>
      </c>
      <c r="I38990">
        <f t="shared" si="7308"/>
        <v>233493</v>
      </c>
      <c r="J38990">
        <v>36434</v>
      </c>
      <c r="K38990">
        <f t="shared" si="7313"/>
        <v>36434</v>
      </c>
      <c r="L38990">
        <f t="shared" si="7318"/>
        <v>410</v>
      </c>
      <c r="M38990">
        <v>3513450</v>
      </c>
      <c r="N38990">
        <v>2107005</v>
      </c>
      <c r="O38990" s="3">
        <f t="shared" si="7314"/>
        <v>7.1762620305558178</v>
      </c>
      <c r="P38990">
        <v>0</v>
      </c>
      <c r="Q38990" s="3">
        <f t="shared" si="7315"/>
        <v>0</v>
      </c>
      <c r="R38990">
        <v>0</v>
      </c>
      <c r="S38990" s="3">
        <f t="shared" si="7319"/>
        <v>0</v>
      </c>
      <c r="T38990">
        <v>0</v>
      </c>
      <c r="U38990" s="3">
        <f t="shared" si="7316"/>
        <v>0</v>
      </c>
      <c r="V38990">
        <v>0</v>
      </c>
      <c r="W38990" s="3">
        <f t="shared" si="7317"/>
        <v>0</v>
      </c>
      <c r="X38990">
        <v>29360759</v>
      </c>
    </row>
    <row r="38991" spans="1:24" x14ac:dyDescent="0.25">
      <c r="A38991" s="1">
        <v>44225</v>
      </c>
      <c r="B38991">
        <v>374</v>
      </c>
      <c r="C38991" s="2" t="s">
        <v>9</v>
      </c>
      <c r="D38991">
        <v>2346818</v>
      </c>
      <c r="E38991" s="4">
        <f t="shared" si="7309"/>
        <v>2346818</v>
      </c>
      <c r="F38991" t="b">
        <f t="shared" si="7310"/>
        <v>1</v>
      </c>
      <c r="G38991" t="b">
        <f t="shared" si="7311"/>
        <v>0</v>
      </c>
      <c r="H38991">
        <f t="shared" si="7312"/>
        <v>18719</v>
      </c>
      <c r="I38991">
        <f t="shared" ref="I38991:I39054" si="7320">IF($C38991=$C38979,SUM($H38979:$H38991),IF($C38991=$C38980,SUM($H38980:$H38991),IF($C38991=$C38981,SUM($H38981:$H38991),IF($C38991=$C38982,SUM($H38982:$H38991),IF($C38991=$C38983,SUM($H38983:$H38991),IF($C38991=$C38984,SUM($H38984:$H38991),IF($C38991=$C38985,SUM($H38985:$H38991),IF($C38991=$C38986,SUM($H38986:$H38991),IF($C38991=$C38987,SUM($H38987:$H38991),IF($C38991=$C38988,SUM($H38988:$H38991),IF($C38991=$C38989,SUM($H38989:$H38991),IF($C38991=$C38990,SUM($H38990:$H38991),$H38991))))))))))))</f>
        <v>233893</v>
      </c>
      <c r="J38991">
        <v>36804</v>
      </c>
      <c r="K38991">
        <f t="shared" si="7313"/>
        <v>36804</v>
      </c>
      <c r="L38991">
        <f t="shared" si="7318"/>
        <v>370</v>
      </c>
      <c r="M38991">
        <v>3659550</v>
      </c>
      <c r="N38991">
        <v>2219867</v>
      </c>
      <c r="O38991" s="3">
        <f t="shared" si="7314"/>
        <v>7.5606594502546756</v>
      </c>
      <c r="P38991">
        <v>0</v>
      </c>
      <c r="Q38991" s="3">
        <f t="shared" si="7315"/>
        <v>0</v>
      </c>
      <c r="R38991">
        <v>0</v>
      </c>
      <c r="S38991" s="3">
        <f t="shared" si="7319"/>
        <v>0</v>
      </c>
      <c r="T38991">
        <v>0</v>
      </c>
      <c r="U38991" s="3">
        <f t="shared" si="7316"/>
        <v>0</v>
      </c>
      <c r="V38991">
        <v>0</v>
      </c>
      <c r="W38991" s="3">
        <f t="shared" si="7317"/>
        <v>0</v>
      </c>
      <c r="X38991">
        <v>29360759</v>
      </c>
    </row>
    <row r="38992" spans="1:24" x14ac:dyDescent="0.25">
      <c r="A38992" s="1">
        <v>44226</v>
      </c>
      <c r="B38992">
        <v>375</v>
      </c>
      <c r="C38992" s="2" t="s">
        <v>9</v>
      </c>
      <c r="D38992">
        <v>2360584</v>
      </c>
      <c r="E38992" s="4">
        <f t="shared" si="7309"/>
        <v>2360584</v>
      </c>
      <c r="F38992" t="b">
        <f t="shared" si="7310"/>
        <v>1</v>
      </c>
      <c r="G38992" t="b">
        <f t="shared" si="7311"/>
        <v>0</v>
      </c>
      <c r="H38992">
        <f t="shared" si="7312"/>
        <v>13766</v>
      </c>
      <c r="I38992">
        <f t="shared" si="7320"/>
        <v>235193</v>
      </c>
      <c r="J38992">
        <v>37096</v>
      </c>
      <c r="K38992">
        <f t="shared" si="7313"/>
        <v>37096</v>
      </c>
      <c r="L38992">
        <f t="shared" si="7318"/>
        <v>292</v>
      </c>
      <c r="M38992">
        <v>3659550</v>
      </c>
      <c r="N38992">
        <v>2340658</v>
      </c>
      <c r="O38992" s="3">
        <f t="shared" si="7314"/>
        <v>7.9720623026128177</v>
      </c>
      <c r="P38992">
        <v>0</v>
      </c>
      <c r="Q38992" s="3">
        <f t="shared" si="7315"/>
        <v>0</v>
      </c>
      <c r="R38992">
        <v>0</v>
      </c>
      <c r="S38992" s="3">
        <f t="shared" si="7319"/>
        <v>0</v>
      </c>
      <c r="T38992">
        <v>0</v>
      </c>
      <c r="U38992" s="3">
        <f t="shared" si="7316"/>
        <v>0</v>
      </c>
      <c r="V38992">
        <v>0</v>
      </c>
      <c r="W38992" s="3">
        <f t="shared" si="7317"/>
        <v>0</v>
      </c>
      <c r="X38992">
        <v>29360759</v>
      </c>
    </row>
    <row r="38993" spans="1:24" x14ac:dyDescent="0.25">
      <c r="A38993" s="1">
        <v>44227</v>
      </c>
      <c r="B38993">
        <v>376</v>
      </c>
      <c r="C38993" s="2" t="s">
        <v>9</v>
      </c>
      <c r="D38993">
        <v>2372960</v>
      </c>
      <c r="E38993" s="4">
        <f t="shared" si="7309"/>
        <v>2372960</v>
      </c>
      <c r="F38993" t="b">
        <f t="shared" si="7310"/>
        <v>1</v>
      </c>
      <c r="G38993" t="b">
        <f t="shared" si="7311"/>
        <v>0</v>
      </c>
      <c r="H38993">
        <f t="shared" si="7312"/>
        <v>12376</v>
      </c>
      <c r="I38993">
        <f t="shared" si="7320"/>
        <v>236365</v>
      </c>
      <c r="J38993">
        <v>37242</v>
      </c>
      <c r="K38993">
        <f t="shared" si="7313"/>
        <v>37242</v>
      </c>
      <c r="L38993">
        <f t="shared" si="7318"/>
        <v>146</v>
      </c>
      <c r="M38993">
        <v>3659550</v>
      </c>
      <c r="N38993">
        <v>2408879</v>
      </c>
      <c r="O38993" s="3">
        <f t="shared" si="7314"/>
        <v>8.2044166501281524</v>
      </c>
      <c r="P38993">
        <v>0</v>
      </c>
      <c r="Q38993" s="3">
        <f t="shared" si="7315"/>
        <v>0</v>
      </c>
      <c r="R38993">
        <v>0</v>
      </c>
      <c r="S38993" s="3">
        <f t="shared" si="7319"/>
        <v>0</v>
      </c>
      <c r="T38993">
        <v>0</v>
      </c>
      <c r="U38993" s="3">
        <f t="shared" si="7316"/>
        <v>0</v>
      </c>
      <c r="V38993">
        <v>0</v>
      </c>
      <c r="W38993" s="3">
        <f t="shared" si="7317"/>
        <v>0</v>
      </c>
      <c r="X38993">
        <v>29360759</v>
      </c>
    </row>
    <row r="38994" spans="1:24" x14ac:dyDescent="0.25">
      <c r="A38994" s="1">
        <v>44228</v>
      </c>
      <c r="B38994">
        <v>377</v>
      </c>
      <c r="C38994" s="2" t="s">
        <v>9</v>
      </c>
      <c r="D38994">
        <v>2412150</v>
      </c>
      <c r="E38994" s="4">
        <f t="shared" si="7309"/>
        <v>2412150</v>
      </c>
      <c r="F38994" t="b">
        <f t="shared" si="7310"/>
        <v>1</v>
      </c>
      <c r="G38994" t="b">
        <f t="shared" si="7311"/>
        <v>0</v>
      </c>
      <c r="H38994">
        <f t="shared" si="7312"/>
        <v>39190</v>
      </c>
      <c r="I38994">
        <f t="shared" si="7320"/>
        <v>253688</v>
      </c>
      <c r="J38994">
        <v>37405</v>
      </c>
      <c r="K38994">
        <f t="shared" si="7313"/>
        <v>37405</v>
      </c>
      <c r="L38994">
        <f t="shared" si="7318"/>
        <v>163</v>
      </c>
      <c r="M38994">
        <v>3659550</v>
      </c>
      <c r="N38994">
        <v>2496232</v>
      </c>
      <c r="O38994" s="3">
        <f t="shared" si="7314"/>
        <v>8.5019328008516393</v>
      </c>
      <c r="P38994">
        <v>0</v>
      </c>
      <c r="Q38994" s="3">
        <f t="shared" si="7315"/>
        <v>0</v>
      </c>
      <c r="R38994">
        <v>0</v>
      </c>
      <c r="S38994" s="3">
        <f t="shared" si="7319"/>
        <v>0</v>
      </c>
      <c r="T38994">
        <v>0</v>
      </c>
      <c r="U38994" s="3">
        <f t="shared" si="7316"/>
        <v>0</v>
      </c>
      <c r="V38994">
        <v>0</v>
      </c>
      <c r="W38994" s="3">
        <f t="shared" si="7317"/>
        <v>0</v>
      </c>
      <c r="X38994">
        <v>29360759</v>
      </c>
    </row>
    <row r="38995" spans="1:24" x14ac:dyDescent="0.25">
      <c r="A38995" s="1">
        <v>44229</v>
      </c>
      <c r="B38995">
        <v>378</v>
      </c>
      <c r="C38995" s="2" t="s">
        <v>9</v>
      </c>
      <c r="D38995">
        <v>2430370</v>
      </c>
      <c r="E38995" s="4">
        <f t="shared" si="7309"/>
        <v>2430370</v>
      </c>
      <c r="F38995" t="b">
        <f t="shared" si="7310"/>
        <v>1</v>
      </c>
      <c r="G38995" t="b">
        <f t="shared" si="7311"/>
        <v>0</v>
      </c>
      <c r="H38995">
        <f t="shared" si="7312"/>
        <v>18220</v>
      </c>
      <c r="I38995">
        <f t="shared" si="7320"/>
        <v>243901</v>
      </c>
      <c r="J38995">
        <v>37760</v>
      </c>
      <c r="K38995">
        <f t="shared" si="7313"/>
        <v>37760</v>
      </c>
      <c r="L38995">
        <f t="shared" si="7318"/>
        <v>355</v>
      </c>
      <c r="M38995">
        <v>4092150</v>
      </c>
      <c r="N38995">
        <v>2496232</v>
      </c>
      <c r="O38995" s="3">
        <f t="shared" si="7314"/>
        <v>8.5019328008516393</v>
      </c>
      <c r="P38995">
        <v>0</v>
      </c>
      <c r="Q38995" s="3">
        <f t="shared" si="7315"/>
        <v>0</v>
      </c>
      <c r="R38995">
        <v>0</v>
      </c>
      <c r="S38995" s="3">
        <f t="shared" si="7319"/>
        <v>0</v>
      </c>
      <c r="T38995">
        <v>0</v>
      </c>
      <c r="U38995" s="3">
        <f t="shared" si="7316"/>
        <v>0</v>
      </c>
      <c r="V38995">
        <v>0</v>
      </c>
      <c r="W38995" s="3">
        <f t="shared" si="7317"/>
        <v>0</v>
      </c>
      <c r="X38995">
        <v>29360759</v>
      </c>
    </row>
    <row r="38996" spans="1:24" x14ac:dyDescent="0.25">
      <c r="A38996" s="1">
        <v>44230</v>
      </c>
      <c r="B38996">
        <v>379</v>
      </c>
      <c r="C38996" s="2" t="s">
        <v>9</v>
      </c>
      <c r="D38996">
        <v>2448334</v>
      </c>
      <c r="E38996" s="4">
        <f t="shared" si="7309"/>
        <v>2448334</v>
      </c>
      <c r="F38996" t="b">
        <f t="shared" si="7310"/>
        <v>1</v>
      </c>
      <c r="G38996" t="b">
        <f t="shared" si="7311"/>
        <v>0</v>
      </c>
      <c r="H38996">
        <f t="shared" si="7312"/>
        <v>17964</v>
      </c>
      <c r="I38996">
        <f t="shared" si="7320"/>
        <v>240399</v>
      </c>
      <c r="J38996">
        <v>38203</v>
      </c>
      <c r="K38996">
        <f t="shared" si="7313"/>
        <v>38203</v>
      </c>
      <c r="L38996">
        <f t="shared" si="7318"/>
        <v>443</v>
      </c>
      <c r="M38996">
        <v>4214900</v>
      </c>
      <c r="N38996">
        <v>2652896</v>
      </c>
      <c r="O38996" s="3">
        <f t="shared" si="7314"/>
        <v>9.0355157371783204</v>
      </c>
      <c r="P38996">
        <v>0</v>
      </c>
      <c r="Q38996" s="3">
        <f t="shared" si="7315"/>
        <v>0</v>
      </c>
      <c r="R38996">
        <v>0</v>
      </c>
      <c r="S38996" s="3">
        <f t="shared" si="7319"/>
        <v>0</v>
      </c>
      <c r="T38996">
        <v>0</v>
      </c>
      <c r="U38996" s="3">
        <f t="shared" si="7316"/>
        <v>0</v>
      </c>
      <c r="V38996">
        <v>0</v>
      </c>
      <c r="W38996" s="3">
        <f t="shared" si="7317"/>
        <v>0</v>
      </c>
      <c r="X38996">
        <v>29360759</v>
      </c>
    </row>
    <row r="38997" spans="1:24" x14ac:dyDescent="0.25">
      <c r="A38997" s="1">
        <v>44231</v>
      </c>
      <c r="B38997">
        <v>380</v>
      </c>
      <c r="C38997" s="2" t="s">
        <v>9</v>
      </c>
      <c r="D38997">
        <v>2461907</v>
      </c>
      <c r="E38997" s="4">
        <f t="shared" si="7309"/>
        <v>2461907</v>
      </c>
      <c r="F38997" t="b">
        <f t="shared" si="7310"/>
        <v>1</v>
      </c>
      <c r="G38997" t="b">
        <f t="shared" si="7311"/>
        <v>0</v>
      </c>
      <c r="H38997">
        <f t="shared" si="7312"/>
        <v>13573</v>
      </c>
      <c r="I38997">
        <f t="shared" si="7320"/>
        <v>235704</v>
      </c>
      <c r="J38997">
        <v>38610</v>
      </c>
      <c r="K38997">
        <f t="shared" si="7313"/>
        <v>38610</v>
      </c>
      <c r="L38997">
        <f t="shared" si="7318"/>
        <v>407</v>
      </c>
      <c r="M38997">
        <v>4232675</v>
      </c>
      <c r="N38997">
        <v>2805359</v>
      </c>
      <c r="O38997" s="3">
        <f t="shared" si="7314"/>
        <v>9.5547904602874887</v>
      </c>
      <c r="P38997">
        <v>0</v>
      </c>
      <c r="Q38997" s="3">
        <f t="shared" si="7315"/>
        <v>0</v>
      </c>
      <c r="R38997">
        <v>0</v>
      </c>
      <c r="S38997" s="3">
        <f t="shared" si="7319"/>
        <v>0</v>
      </c>
      <c r="T38997">
        <v>0</v>
      </c>
      <c r="U38997" s="3">
        <f t="shared" si="7316"/>
        <v>0</v>
      </c>
      <c r="V38997">
        <v>0</v>
      </c>
      <c r="W38997" s="3">
        <f t="shared" si="7317"/>
        <v>0</v>
      </c>
      <c r="X38997">
        <v>29360759</v>
      </c>
    </row>
    <row r="38998" spans="1:24" x14ac:dyDescent="0.25">
      <c r="A38998" s="1">
        <v>44232</v>
      </c>
      <c r="B38998">
        <v>381</v>
      </c>
      <c r="C38998" s="2" t="s">
        <v>9</v>
      </c>
      <c r="D38998">
        <v>2476282</v>
      </c>
      <c r="E38998" s="4">
        <f t="shared" si="7309"/>
        <v>2476282</v>
      </c>
      <c r="F38998" t="b">
        <f t="shared" si="7310"/>
        <v>1</v>
      </c>
      <c r="G38998" t="b">
        <f t="shared" si="7311"/>
        <v>0</v>
      </c>
      <c r="H38998">
        <f t="shared" si="7312"/>
        <v>14375</v>
      </c>
      <c r="I38998">
        <f t="shared" si="7320"/>
        <v>236146</v>
      </c>
      <c r="J38998">
        <v>39039</v>
      </c>
      <c r="K38998">
        <f t="shared" si="7313"/>
        <v>39039</v>
      </c>
      <c r="L38998">
        <f t="shared" si="7318"/>
        <v>429</v>
      </c>
      <c r="M38998">
        <v>4244375</v>
      </c>
      <c r="N38998">
        <v>2930767</v>
      </c>
      <c r="O38998" s="3">
        <f t="shared" si="7314"/>
        <v>9.9819183829682334</v>
      </c>
      <c r="P38998">
        <v>0</v>
      </c>
      <c r="Q38998" s="3">
        <f t="shared" si="7315"/>
        <v>0</v>
      </c>
      <c r="R38998">
        <v>0</v>
      </c>
      <c r="S38998" s="3">
        <f t="shared" si="7319"/>
        <v>0</v>
      </c>
      <c r="T38998">
        <v>0</v>
      </c>
      <c r="U38998" s="3">
        <f t="shared" si="7316"/>
        <v>0</v>
      </c>
      <c r="V38998">
        <v>0</v>
      </c>
      <c r="W38998" s="3">
        <f t="shared" si="7317"/>
        <v>0</v>
      </c>
      <c r="X38998">
        <v>29360759</v>
      </c>
    </row>
    <row r="38999" spans="1:24" x14ac:dyDescent="0.25">
      <c r="A38999" s="1">
        <v>44233</v>
      </c>
      <c r="B38999">
        <v>382</v>
      </c>
      <c r="C38999" s="2" t="s">
        <v>9</v>
      </c>
      <c r="D38999">
        <v>2484782</v>
      </c>
      <c r="E38999" s="4">
        <f t="shared" si="7309"/>
        <v>2484782</v>
      </c>
      <c r="F38999" t="b">
        <f t="shared" si="7310"/>
        <v>1</v>
      </c>
      <c r="G38999" t="b">
        <f t="shared" si="7311"/>
        <v>0</v>
      </c>
      <c r="H38999">
        <f t="shared" si="7312"/>
        <v>8500</v>
      </c>
      <c r="I38999">
        <f t="shared" si="7320"/>
        <v>236933</v>
      </c>
      <c r="J38999">
        <v>39330</v>
      </c>
      <c r="K38999">
        <f t="shared" si="7313"/>
        <v>39330</v>
      </c>
      <c r="L38999">
        <f t="shared" si="7318"/>
        <v>291</v>
      </c>
      <c r="M38999">
        <v>4402275</v>
      </c>
      <c r="N38999">
        <v>3107936</v>
      </c>
      <c r="O38999" s="3">
        <f t="shared" si="7314"/>
        <v>10.585339432131164</v>
      </c>
      <c r="P38999">
        <v>0</v>
      </c>
      <c r="Q38999" s="3">
        <f t="shared" si="7315"/>
        <v>0</v>
      </c>
      <c r="R38999">
        <v>0</v>
      </c>
      <c r="S38999" s="3">
        <f t="shared" si="7319"/>
        <v>0</v>
      </c>
      <c r="T38999">
        <v>0</v>
      </c>
      <c r="U38999" s="3">
        <f t="shared" si="7316"/>
        <v>0</v>
      </c>
      <c r="V38999">
        <v>0</v>
      </c>
      <c r="W38999" s="3">
        <f t="shared" si="7317"/>
        <v>0</v>
      </c>
      <c r="X38999">
        <v>29360759</v>
      </c>
    </row>
    <row r="39000" spans="1:24" x14ac:dyDescent="0.25">
      <c r="A39000" s="1">
        <v>44234</v>
      </c>
      <c r="B39000">
        <v>383</v>
      </c>
      <c r="C39000" s="2" t="s">
        <v>9</v>
      </c>
      <c r="D39000">
        <v>2492317</v>
      </c>
      <c r="E39000" s="4">
        <f t="shared" si="7309"/>
        <v>2492317</v>
      </c>
      <c r="F39000" t="b">
        <f t="shared" si="7310"/>
        <v>1</v>
      </c>
      <c r="G39000" t="b">
        <f t="shared" si="7311"/>
        <v>0</v>
      </c>
      <c r="H39000">
        <f t="shared" si="7312"/>
        <v>7535</v>
      </c>
      <c r="I39000">
        <f t="shared" si="7320"/>
        <v>224057</v>
      </c>
      <c r="J39000">
        <v>39490</v>
      </c>
      <c r="K39000">
        <f t="shared" si="7313"/>
        <v>39490</v>
      </c>
      <c r="L39000">
        <f t="shared" si="7318"/>
        <v>160</v>
      </c>
      <c r="M39000">
        <v>4402275</v>
      </c>
      <c r="N39000">
        <v>3246638</v>
      </c>
      <c r="O39000" s="3">
        <f t="shared" si="7314"/>
        <v>11.057745475857759</v>
      </c>
      <c r="P39000">
        <v>0</v>
      </c>
      <c r="Q39000" s="3">
        <f t="shared" si="7315"/>
        <v>0</v>
      </c>
      <c r="R39000">
        <v>0</v>
      </c>
      <c r="S39000" s="3">
        <f t="shared" si="7319"/>
        <v>0</v>
      </c>
      <c r="T39000">
        <v>0</v>
      </c>
      <c r="U39000" s="3">
        <f t="shared" si="7316"/>
        <v>0</v>
      </c>
      <c r="V39000">
        <v>0</v>
      </c>
      <c r="W39000" s="3">
        <f t="shared" si="7317"/>
        <v>0</v>
      </c>
      <c r="X39000">
        <v>29360759</v>
      </c>
    </row>
    <row r="39001" spans="1:24" x14ac:dyDescent="0.25">
      <c r="A39001" s="1">
        <v>44235</v>
      </c>
      <c r="B39001">
        <v>384</v>
      </c>
      <c r="C39001" s="2" t="s">
        <v>9</v>
      </c>
      <c r="D39001">
        <v>2503200</v>
      </c>
      <c r="E39001" s="4">
        <f t="shared" si="7309"/>
        <v>2503200</v>
      </c>
      <c r="F39001" t="b">
        <f t="shared" si="7310"/>
        <v>1</v>
      </c>
      <c r="G39001" t="b">
        <f t="shared" si="7311"/>
        <v>0</v>
      </c>
      <c r="H39001">
        <f t="shared" si="7312"/>
        <v>10883</v>
      </c>
      <c r="I39001">
        <f t="shared" si="7320"/>
        <v>214346</v>
      </c>
      <c r="J39001">
        <v>39655</v>
      </c>
      <c r="K39001">
        <f t="shared" si="7313"/>
        <v>39655</v>
      </c>
      <c r="L39001">
        <f t="shared" si="7318"/>
        <v>165</v>
      </c>
      <c r="M39001">
        <v>4402275</v>
      </c>
      <c r="N39001">
        <v>3322062</v>
      </c>
      <c r="O39001" s="3">
        <f t="shared" si="7314"/>
        <v>11.314632567911477</v>
      </c>
      <c r="P39001">
        <v>0</v>
      </c>
      <c r="Q39001" s="3">
        <f t="shared" si="7315"/>
        <v>0</v>
      </c>
      <c r="R39001">
        <v>0</v>
      </c>
      <c r="S39001" s="3">
        <f t="shared" si="7319"/>
        <v>0</v>
      </c>
      <c r="T39001">
        <v>0</v>
      </c>
      <c r="U39001" s="3">
        <f t="shared" si="7316"/>
        <v>0</v>
      </c>
      <c r="V39001">
        <v>0</v>
      </c>
      <c r="W39001" s="3">
        <f t="shared" si="7317"/>
        <v>0</v>
      </c>
      <c r="X39001">
        <v>29360759</v>
      </c>
    </row>
    <row r="39002" spans="1:24" x14ac:dyDescent="0.25">
      <c r="A39002" s="1">
        <v>44236</v>
      </c>
      <c r="B39002">
        <v>385</v>
      </c>
      <c r="C39002" s="2" t="s">
        <v>9</v>
      </c>
      <c r="D39002">
        <v>2516432</v>
      </c>
      <c r="E39002" s="4">
        <f t="shared" si="7309"/>
        <v>2516432</v>
      </c>
      <c r="F39002" t="b">
        <f t="shared" si="7310"/>
        <v>1</v>
      </c>
      <c r="G39002" t="b">
        <f t="shared" si="7311"/>
        <v>0</v>
      </c>
      <c r="H39002">
        <f t="shared" si="7312"/>
        <v>13232</v>
      </c>
      <c r="I39002">
        <f t="shared" si="7320"/>
        <v>207832</v>
      </c>
      <c r="J39002">
        <v>39973</v>
      </c>
      <c r="K39002">
        <f t="shared" si="7313"/>
        <v>39973</v>
      </c>
      <c r="L39002">
        <f t="shared" si="7318"/>
        <v>318</v>
      </c>
      <c r="M39002">
        <v>4594050</v>
      </c>
      <c r="N39002">
        <v>3436180</v>
      </c>
      <c r="O39002" s="3">
        <f t="shared" si="7314"/>
        <v>11.703307806177627</v>
      </c>
      <c r="P39002">
        <v>0</v>
      </c>
      <c r="Q39002" s="3">
        <f t="shared" si="7315"/>
        <v>0</v>
      </c>
      <c r="R39002">
        <v>0</v>
      </c>
      <c r="S39002" s="3">
        <f t="shared" si="7319"/>
        <v>0</v>
      </c>
      <c r="T39002">
        <v>0</v>
      </c>
      <c r="U39002" s="3">
        <f t="shared" si="7316"/>
        <v>0</v>
      </c>
      <c r="V39002">
        <v>0</v>
      </c>
      <c r="W39002" s="3">
        <f t="shared" si="7317"/>
        <v>0</v>
      </c>
      <c r="X39002">
        <v>29360759</v>
      </c>
    </row>
    <row r="39003" spans="1:24" x14ac:dyDescent="0.25">
      <c r="A39003" s="1">
        <v>44237</v>
      </c>
      <c r="B39003">
        <v>386</v>
      </c>
      <c r="C39003" s="2" t="s">
        <v>9</v>
      </c>
      <c r="D39003">
        <v>2529516</v>
      </c>
      <c r="E39003" s="4">
        <f t="shared" si="7309"/>
        <v>2529516</v>
      </c>
      <c r="F39003" t="b">
        <f t="shared" si="7310"/>
        <v>1</v>
      </c>
      <c r="G39003" t="b">
        <f t="shared" si="7311"/>
        <v>0</v>
      </c>
      <c r="H39003">
        <f t="shared" si="7312"/>
        <v>13084</v>
      </c>
      <c r="I39003">
        <f t="shared" si="7320"/>
        <v>201417</v>
      </c>
      <c r="J39003">
        <v>40297</v>
      </c>
      <c r="K39003">
        <f t="shared" si="7313"/>
        <v>40297</v>
      </c>
      <c r="L39003">
        <f t="shared" si="7318"/>
        <v>324</v>
      </c>
      <c r="M39003">
        <v>5010525</v>
      </c>
      <c r="N39003">
        <v>3568618</v>
      </c>
      <c r="O39003" s="3">
        <f t="shared" si="7314"/>
        <v>12.1543792515718</v>
      </c>
      <c r="P39003">
        <v>0</v>
      </c>
      <c r="Q39003" s="3">
        <f t="shared" si="7315"/>
        <v>0</v>
      </c>
      <c r="R39003">
        <v>0</v>
      </c>
      <c r="S39003" s="3">
        <f t="shared" si="7319"/>
        <v>0</v>
      </c>
      <c r="T39003">
        <v>0</v>
      </c>
      <c r="U39003" s="3">
        <f t="shared" si="7316"/>
        <v>0</v>
      </c>
      <c r="V39003">
        <v>0</v>
      </c>
      <c r="W39003" s="3">
        <f t="shared" si="7317"/>
        <v>0</v>
      </c>
      <c r="X39003">
        <v>29360759</v>
      </c>
    </row>
    <row r="39004" spans="1:24" x14ac:dyDescent="0.25">
      <c r="A39004" s="1">
        <v>44238</v>
      </c>
      <c r="B39004">
        <v>387</v>
      </c>
      <c r="C39004" s="2" t="s">
        <v>9</v>
      </c>
      <c r="D39004">
        <v>2541392</v>
      </c>
      <c r="E39004" s="4">
        <f t="shared" si="7309"/>
        <v>2541392</v>
      </c>
      <c r="F39004" t="b">
        <f t="shared" si="7310"/>
        <v>1</v>
      </c>
      <c r="G39004" t="b">
        <f t="shared" si="7311"/>
        <v>0</v>
      </c>
      <c r="H39004">
        <f t="shared" si="7312"/>
        <v>11876</v>
      </c>
      <c r="I39004">
        <f t="shared" si="7320"/>
        <v>194574</v>
      </c>
      <c r="J39004">
        <v>40661</v>
      </c>
      <c r="K39004">
        <f t="shared" si="7313"/>
        <v>40661</v>
      </c>
      <c r="L39004">
        <f t="shared" si="7318"/>
        <v>364</v>
      </c>
      <c r="M39004">
        <v>5091325</v>
      </c>
      <c r="N39004">
        <v>3708460</v>
      </c>
      <c r="O39004" s="3">
        <f t="shared" si="7314"/>
        <v>12.630668028711383</v>
      </c>
      <c r="P39004">
        <v>0</v>
      </c>
      <c r="Q39004" s="3">
        <f t="shared" si="7315"/>
        <v>0</v>
      </c>
      <c r="R39004">
        <v>0</v>
      </c>
      <c r="S39004" s="3">
        <f t="shared" si="7319"/>
        <v>0</v>
      </c>
      <c r="T39004">
        <v>0</v>
      </c>
      <c r="U39004" s="3">
        <f t="shared" si="7316"/>
        <v>0</v>
      </c>
      <c r="V39004">
        <v>0</v>
      </c>
      <c r="W39004" s="3">
        <f t="shared" si="7317"/>
        <v>0</v>
      </c>
      <c r="X39004">
        <v>29360759</v>
      </c>
    </row>
    <row r="39005" spans="1:24" x14ac:dyDescent="0.25">
      <c r="A39005" s="1">
        <v>44239</v>
      </c>
      <c r="B39005">
        <v>388</v>
      </c>
      <c r="C39005" s="2" t="s">
        <v>9</v>
      </c>
      <c r="D39005">
        <v>2553677</v>
      </c>
      <c r="E39005" s="4">
        <f t="shared" si="7309"/>
        <v>2553677</v>
      </c>
      <c r="F39005" t="b">
        <f t="shared" si="7310"/>
        <v>1</v>
      </c>
      <c r="G39005" t="b">
        <f t="shared" si="7311"/>
        <v>0</v>
      </c>
      <c r="H39005">
        <f t="shared" si="7312"/>
        <v>12285</v>
      </c>
      <c r="I39005">
        <f t="shared" si="7320"/>
        <v>193093</v>
      </c>
      <c r="J39005">
        <v>41063</v>
      </c>
      <c r="K39005">
        <f t="shared" si="7313"/>
        <v>41063</v>
      </c>
      <c r="L39005">
        <f t="shared" si="7318"/>
        <v>402</v>
      </c>
      <c r="M39005">
        <v>5095175</v>
      </c>
      <c r="N39005">
        <v>3873581</v>
      </c>
      <c r="O39005" s="3">
        <f t="shared" si="7314"/>
        <v>13.193054716330732</v>
      </c>
      <c r="P39005">
        <v>0</v>
      </c>
      <c r="Q39005" s="3">
        <f t="shared" si="7315"/>
        <v>0</v>
      </c>
      <c r="R39005">
        <v>0</v>
      </c>
      <c r="S39005" s="3">
        <f t="shared" si="7319"/>
        <v>0</v>
      </c>
      <c r="T39005">
        <v>0</v>
      </c>
      <c r="U39005" s="3">
        <f t="shared" si="7316"/>
        <v>0</v>
      </c>
      <c r="V39005">
        <v>0</v>
      </c>
      <c r="W39005" s="3">
        <f t="shared" si="7317"/>
        <v>0</v>
      </c>
      <c r="X39005">
        <v>29360759</v>
      </c>
    </row>
    <row r="39006" spans="1:24" x14ac:dyDescent="0.25">
      <c r="A39006" s="1">
        <v>44240</v>
      </c>
      <c r="B39006">
        <v>389</v>
      </c>
      <c r="C39006" s="2" t="s">
        <v>9</v>
      </c>
      <c r="D39006">
        <v>2561684</v>
      </c>
      <c r="E39006" s="4">
        <f t="shared" si="7309"/>
        <v>2561684</v>
      </c>
      <c r="F39006" t="b">
        <f t="shared" si="7310"/>
        <v>1</v>
      </c>
      <c r="G39006" t="b">
        <f t="shared" si="7311"/>
        <v>0</v>
      </c>
      <c r="H39006">
        <f t="shared" si="7312"/>
        <v>8007</v>
      </c>
      <c r="I39006">
        <f t="shared" si="7320"/>
        <v>188724</v>
      </c>
      <c r="J39006">
        <v>41320</v>
      </c>
      <c r="K39006">
        <f t="shared" si="7313"/>
        <v>41320</v>
      </c>
      <c r="L39006">
        <f t="shared" si="7318"/>
        <v>257</v>
      </c>
      <c r="M39006">
        <v>5098825</v>
      </c>
      <c r="N39006">
        <v>4007986</v>
      </c>
      <c r="O39006" s="3">
        <f t="shared" si="7314"/>
        <v>13.650825579815562</v>
      </c>
      <c r="P39006">
        <v>0</v>
      </c>
      <c r="Q39006" s="3">
        <f t="shared" si="7315"/>
        <v>0</v>
      </c>
      <c r="R39006">
        <v>0</v>
      </c>
      <c r="S39006" s="3">
        <f t="shared" si="7319"/>
        <v>0</v>
      </c>
      <c r="T39006">
        <v>0</v>
      </c>
      <c r="U39006" s="3">
        <f t="shared" si="7316"/>
        <v>0</v>
      </c>
      <c r="V39006">
        <v>0</v>
      </c>
      <c r="W39006" s="3">
        <f t="shared" si="7317"/>
        <v>0</v>
      </c>
      <c r="X39006">
        <v>29360759</v>
      </c>
    </row>
    <row r="39007" spans="1:24" x14ac:dyDescent="0.25">
      <c r="A39007" s="1">
        <v>44241</v>
      </c>
      <c r="B39007">
        <v>390</v>
      </c>
      <c r="C39007" s="2" t="s">
        <v>9</v>
      </c>
      <c r="D39007">
        <v>2566191</v>
      </c>
      <c r="E39007" s="4">
        <f t="shared" si="7309"/>
        <v>2566191</v>
      </c>
      <c r="F39007" t="b">
        <f t="shared" si="7310"/>
        <v>1</v>
      </c>
      <c r="G39007" t="b">
        <f t="shared" si="7311"/>
        <v>0</v>
      </c>
      <c r="H39007">
        <f t="shared" si="7312"/>
        <v>4507</v>
      </c>
      <c r="I39007">
        <f t="shared" si="7320"/>
        <v>154041</v>
      </c>
      <c r="J39007">
        <v>41440</v>
      </c>
      <c r="K39007">
        <f t="shared" si="7313"/>
        <v>41440</v>
      </c>
      <c r="L39007">
        <f t="shared" si="7318"/>
        <v>120</v>
      </c>
      <c r="M39007">
        <v>5099325</v>
      </c>
      <c r="N39007">
        <v>4133747</v>
      </c>
      <c r="O39007" s="3">
        <f t="shared" si="7314"/>
        <v>14.079155787491734</v>
      </c>
      <c r="P39007">
        <v>0</v>
      </c>
      <c r="Q39007" s="3">
        <f t="shared" si="7315"/>
        <v>0</v>
      </c>
      <c r="R39007">
        <v>0</v>
      </c>
      <c r="S39007" s="3">
        <f t="shared" si="7319"/>
        <v>0</v>
      </c>
      <c r="T39007">
        <v>0</v>
      </c>
      <c r="U39007" s="3">
        <f t="shared" si="7316"/>
        <v>0</v>
      </c>
      <c r="V39007">
        <v>0</v>
      </c>
      <c r="W39007" s="3">
        <f t="shared" si="7317"/>
        <v>0</v>
      </c>
      <c r="X39007">
        <v>29360759</v>
      </c>
    </row>
    <row r="39008" spans="1:24" x14ac:dyDescent="0.25">
      <c r="A39008" s="1">
        <v>44242</v>
      </c>
      <c r="B39008">
        <v>391</v>
      </c>
      <c r="C39008" s="2" t="s">
        <v>9</v>
      </c>
      <c r="D39008">
        <v>2569113</v>
      </c>
      <c r="E39008" s="4">
        <f t="shared" si="7309"/>
        <v>2569113</v>
      </c>
      <c r="F39008" t="b">
        <f t="shared" si="7310"/>
        <v>1</v>
      </c>
      <c r="G39008" t="b">
        <f t="shared" si="7311"/>
        <v>0</v>
      </c>
      <c r="H39008">
        <f t="shared" si="7312"/>
        <v>2922</v>
      </c>
      <c r="I39008">
        <f t="shared" si="7320"/>
        <v>138743</v>
      </c>
      <c r="J39008">
        <v>41484</v>
      </c>
      <c r="K39008">
        <f t="shared" si="7313"/>
        <v>41484</v>
      </c>
      <c r="L39008">
        <f t="shared" si="7318"/>
        <v>44</v>
      </c>
      <c r="M39008">
        <v>5099325</v>
      </c>
      <c r="N39008">
        <v>4198899</v>
      </c>
      <c r="O39008" s="3">
        <f t="shared" si="7314"/>
        <v>14.301057407950523</v>
      </c>
      <c r="P39008">
        <v>0</v>
      </c>
      <c r="Q39008" s="3">
        <f t="shared" si="7315"/>
        <v>0</v>
      </c>
      <c r="R39008">
        <v>0</v>
      </c>
      <c r="S39008" s="3">
        <f t="shared" si="7319"/>
        <v>0</v>
      </c>
      <c r="T39008">
        <v>0</v>
      </c>
      <c r="U39008" s="3">
        <f t="shared" si="7316"/>
        <v>0</v>
      </c>
      <c r="V39008">
        <v>0</v>
      </c>
      <c r="W39008" s="3">
        <f t="shared" si="7317"/>
        <v>0</v>
      </c>
      <c r="X39008">
        <v>29360759</v>
      </c>
    </row>
    <row r="39009" spans="1:24" x14ac:dyDescent="0.25">
      <c r="A39009" s="1">
        <v>44243</v>
      </c>
      <c r="B39009">
        <v>392</v>
      </c>
      <c r="C39009" s="2" t="s">
        <v>9</v>
      </c>
      <c r="D39009">
        <v>2572743</v>
      </c>
      <c r="E39009" s="4">
        <f t="shared" si="7309"/>
        <v>2572743</v>
      </c>
      <c r="F39009" t="b">
        <f t="shared" si="7310"/>
        <v>1</v>
      </c>
      <c r="G39009" t="b">
        <f t="shared" si="7311"/>
        <v>0</v>
      </c>
      <c r="H39009">
        <f t="shared" si="7312"/>
        <v>3630</v>
      </c>
      <c r="I39009">
        <f t="shared" si="7320"/>
        <v>124409</v>
      </c>
      <c r="J39009">
        <v>41546</v>
      </c>
      <c r="K39009">
        <f t="shared" si="7313"/>
        <v>41546</v>
      </c>
      <c r="L39009">
        <f t="shared" si="7318"/>
        <v>62</v>
      </c>
      <c r="M39009">
        <v>5112975</v>
      </c>
      <c r="N39009">
        <v>4256383</v>
      </c>
      <c r="O39009" s="3">
        <f t="shared" si="7314"/>
        <v>14.496842537347213</v>
      </c>
      <c r="P39009">
        <v>0</v>
      </c>
      <c r="Q39009" s="3">
        <f t="shared" si="7315"/>
        <v>0</v>
      </c>
      <c r="R39009">
        <v>0</v>
      </c>
      <c r="S39009" s="3">
        <f t="shared" si="7319"/>
        <v>0</v>
      </c>
      <c r="T39009">
        <v>0</v>
      </c>
      <c r="U39009" s="3">
        <f t="shared" si="7316"/>
        <v>0</v>
      </c>
      <c r="V39009">
        <v>0</v>
      </c>
      <c r="W39009" s="3">
        <f t="shared" si="7317"/>
        <v>0</v>
      </c>
      <c r="X39009">
        <v>29360759</v>
      </c>
    </row>
    <row r="39010" spans="1:24" x14ac:dyDescent="0.25">
      <c r="A39010" s="1">
        <v>44244</v>
      </c>
      <c r="B39010">
        <v>393</v>
      </c>
      <c r="C39010" s="2" t="s">
        <v>9</v>
      </c>
      <c r="D39010">
        <v>2577230</v>
      </c>
      <c r="E39010" s="4">
        <f t="shared" si="7309"/>
        <v>2577230</v>
      </c>
      <c r="F39010" t="b">
        <f t="shared" si="7310"/>
        <v>1</v>
      </c>
      <c r="G39010" t="b">
        <f t="shared" si="7311"/>
        <v>0</v>
      </c>
      <c r="H39010">
        <f t="shared" si="7312"/>
        <v>4487</v>
      </c>
      <c r="I39010">
        <f t="shared" si="7320"/>
        <v>115323</v>
      </c>
      <c r="J39010">
        <v>41650</v>
      </c>
      <c r="K39010">
        <f t="shared" si="7313"/>
        <v>41650</v>
      </c>
      <c r="L39010">
        <f t="shared" si="7318"/>
        <v>104</v>
      </c>
      <c r="M39010">
        <v>5113175</v>
      </c>
      <c r="N39010">
        <v>4312301</v>
      </c>
      <c r="O39010" s="3">
        <f t="shared" si="7314"/>
        <v>14.687294017160795</v>
      </c>
      <c r="P39010">
        <v>0</v>
      </c>
      <c r="Q39010" s="3">
        <f t="shared" si="7315"/>
        <v>0</v>
      </c>
      <c r="R39010">
        <v>0</v>
      </c>
      <c r="S39010" s="3">
        <f t="shared" si="7319"/>
        <v>0</v>
      </c>
      <c r="T39010">
        <v>0</v>
      </c>
      <c r="U39010" s="3">
        <f t="shared" si="7316"/>
        <v>0</v>
      </c>
      <c r="V39010">
        <v>0</v>
      </c>
      <c r="W39010" s="3">
        <f t="shared" si="7317"/>
        <v>0</v>
      </c>
      <c r="X39010">
        <v>29360759</v>
      </c>
    </row>
    <row r="39011" spans="1:24" x14ac:dyDescent="0.25">
      <c r="A39011" s="1">
        <v>44245</v>
      </c>
      <c r="B39011">
        <v>394</v>
      </c>
      <c r="C39011" s="2" t="s">
        <v>9</v>
      </c>
      <c r="D39011">
        <v>2579584</v>
      </c>
      <c r="E39011" s="4">
        <f t="shared" si="7309"/>
        <v>2579584</v>
      </c>
      <c r="F39011" t="b">
        <f t="shared" si="7310"/>
        <v>1</v>
      </c>
      <c r="G39011" t="b">
        <f t="shared" si="7311"/>
        <v>0</v>
      </c>
      <c r="H39011">
        <f t="shared" si="7312"/>
        <v>2354</v>
      </c>
      <c r="I39011">
        <f t="shared" si="7320"/>
        <v>103302</v>
      </c>
      <c r="J39011">
        <v>41764</v>
      </c>
      <c r="K39011">
        <f t="shared" si="7313"/>
        <v>41764</v>
      </c>
      <c r="L39011">
        <f t="shared" si="7318"/>
        <v>114</v>
      </c>
      <c r="M39011">
        <v>5258675</v>
      </c>
      <c r="N39011">
        <v>4333726</v>
      </c>
      <c r="O39011" s="3">
        <f t="shared" si="7314"/>
        <v>14.760265563979461</v>
      </c>
      <c r="P39011">
        <v>0</v>
      </c>
      <c r="Q39011" s="3">
        <f t="shared" si="7315"/>
        <v>0</v>
      </c>
      <c r="R39011">
        <v>0</v>
      </c>
      <c r="S39011" s="3">
        <f t="shared" si="7319"/>
        <v>0</v>
      </c>
      <c r="T39011">
        <v>0</v>
      </c>
      <c r="U39011" s="3">
        <f t="shared" si="7316"/>
        <v>0</v>
      </c>
      <c r="V39011">
        <v>0</v>
      </c>
      <c r="W39011" s="3">
        <f t="shared" si="7317"/>
        <v>0</v>
      </c>
      <c r="X39011">
        <v>29360759</v>
      </c>
    </row>
    <row r="39012" spans="1:24" x14ac:dyDescent="0.25">
      <c r="A39012" s="1">
        <v>44246</v>
      </c>
      <c r="B39012">
        <v>395</v>
      </c>
      <c r="C39012" s="2" t="s">
        <v>9</v>
      </c>
      <c r="D39012">
        <v>2585482</v>
      </c>
      <c r="E39012" s="4">
        <f t="shared" si="7309"/>
        <v>2585482</v>
      </c>
      <c r="F39012" t="b">
        <f t="shared" si="7310"/>
        <v>1</v>
      </c>
      <c r="G39012" t="b">
        <f t="shared" si="7311"/>
        <v>0</v>
      </c>
      <c r="H39012">
        <f t="shared" si="7312"/>
        <v>5898</v>
      </c>
      <c r="I39012">
        <f t="shared" si="7320"/>
        <v>100700</v>
      </c>
      <c r="J39012">
        <v>42000</v>
      </c>
      <c r="K39012">
        <f t="shared" si="7313"/>
        <v>42000</v>
      </c>
      <c r="L39012">
        <f t="shared" si="7318"/>
        <v>236</v>
      </c>
      <c r="M39012">
        <v>5520100</v>
      </c>
      <c r="N39012">
        <v>4542622</v>
      </c>
      <c r="O39012" s="3">
        <f t="shared" si="7314"/>
        <v>15.471745808751061</v>
      </c>
      <c r="P39012">
        <v>4569351</v>
      </c>
      <c r="Q39012" s="3">
        <f t="shared" si="7315"/>
        <v>15.562782283659629</v>
      </c>
      <c r="R39012">
        <v>3225123</v>
      </c>
      <c r="S39012" s="3">
        <f t="shared" si="7319"/>
        <v>10.98446739745386</v>
      </c>
      <c r="T39012">
        <v>0</v>
      </c>
      <c r="U39012" s="3">
        <f t="shared" si="7316"/>
        <v>0</v>
      </c>
      <c r="V39012">
        <v>0</v>
      </c>
      <c r="W39012" s="3">
        <f t="shared" si="7317"/>
        <v>0</v>
      </c>
      <c r="X39012">
        <v>29360759</v>
      </c>
    </row>
    <row r="39013" spans="1:24" x14ac:dyDescent="0.25">
      <c r="A39013" s="1">
        <v>44247</v>
      </c>
      <c r="B39013">
        <v>396</v>
      </c>
      <c r="C39013" s="2" t="s">
        <v>9</v>
      </c>
      <c r="D39013">
        <v>2590989</v>
      </c>
      <c r="E39013" s="4">
        <f t="shared" si="7309"/>
        <v>2590989</v>
      </c>
      <c r="F39013" t="b">
        <f t="shared" si="7310"/>
        <v>1</v>
      </c>
      <c r="G39013" t="b">
        <f t="shared" si="7311"/>
        <v>0</v>
      </c>
      <c r="H39013">
        <f t="shared" si="7312"/>
        <v>5507</v>
      </c>
      <c r="I39013">
        <f t="shared" si="7320"/>
        <v>98672</v>
      </c>
      <c r="J39013">
        <v>42202</v>
      </c>
      <c r="K39013">
        <f t="shared" si="7313"/>
        <v>42202</v>
      </c>
      <c r="L39013">
        <f t="shared" si="7318"/>
        <v>202</v>
      </c>
      <c r="M39013">
        <v>5602100</v>
      </c>
      <c r="N39013">
        <v>4614697</v>
      </c>
      <c r="O39013" s="3">
        <f t="shared" si="7314"/>
        <v>15.717226519927499</v>
      </c>
      <c r="P39013">
        <v>4641913</v>
      </c>
      <c r="Q39013" s="3">
        <f t="shared" si="7315"/>
        <v>15.809921671302844</v>
      </c>
      <c r="R39013">
        <v>3261245</v>
      </c>
      <c r="S39013" s="3">
        <f t="shared" si="7319"/>
        <v>11.10749555214155</v>
      </c>
      <c r="T39013">
        <v>0</v>
      </c>
      <c r="U39013" s="3">
        <f t="shared" si="7316"/>
        <v>0</v>
      </c>
      <c r="V39013">
        <v>0</v>
      </c>
      <c r="W39013" s="3">
        <f t="shared" si="7317"/>
        <v>0</v>
      </c>
      <c r="X39013">
        <v>29360759</v>
      </c>
    </row>
    <row r="39014" spans="1:24" x14ac:dyDescent="0.25">
      <c r="A39014" s="1">
        <v>44248</v>
      </c>
      <c r="B39014">
        <v>397</v>
      </c>
      <c r="C39014" s="2" t="s">
        <v>9</v>
      </c>
      <c r="D39014">
        <v>2597379</v>
      </c>
      <c r="E39014" s="4">
        <f t="shared" si="7309"/>
        <v>2597379</v>
      </c>
      <c r="F39014" t="b">
        <f t="shared" si="7310"/>
        <v>1</v>
      </c>
      <c r="G39014" t="b">
        <f t="shared" si="7311"/>
        <v>0</v>
      </c>
      <c r="H39014">
        <f t="shared" si="7312"/>
        <v>6390</v>
      </c>
      <c r="I39014">
        <f t="shared" si="7320"/>
        <v>94179</v>
      </c>
      <c r="J39014">
        <v>42321</v>
      </c>
      <c r="K39014">
        <f t="shared" si="7313"/>
        <v>42321</v>
      </c>
      <c r="L39014">
        <f t="shared" si="7318"/>
        <v>119</v>
      </c>
      <c r="M39014">
        <v>5652800</v>
      </c>
      <c r="N39014">
        <v>4673868</v>
      </c>
      <c r="O39014" s="3">
        <f t="shared" si="7314"/>
        <v>15.918757413594111</v>
      </c>
      <c r="P39014">
        <v>4701857</v>
      </c>
      <c r="Q39014" s="3">
        <f t="shared" si="7315"/>
        <v>16.014085330695981</v>
      </c>
      <c r="R39014">
        <v>3287217</v>
      </c>
      <c r="S39014" s="3">
        <f t="shared" si="7319"/>
        <v>11.195953755827635</v>
      </c>
      <c r="T39014">
        <v>0</v>
      </c>
      <c r="U39014" s="3">
        <f t="shared" si="7316"/>
        <v>0</v>
      </c>
      <c r="V39014">
        <v>0</v>
      </c>
      <c r="W39014" s="3">
        <f t="shared" si="7317"/>
        <v>0</v>
      </c>
      <c r="X39014">
        <v>29360759</v>
      </c>
    </row>
    <row r="39015" spans="1:24" x14ac:dyDescent="0.25">
      <c r="A39015" s="1">
        <v>44249</v>
      </c>
      <c r="B39015">
        <v>398</v>
      </c>
      <c r="C39015" s="2" t="s">
        <v>9</v>
      </c>
      <c r="D39015">
        <v>2604710</v>
      </c>
      <c r="E39015" s="4">
        <f t="shared" si="7309"/>
        <v>2604710</v>
      </c>
      <c r="F39015" t="b">
        <f t="shared" si="7310"/>
        <v>1</v>
      </c>
      <c r="G39015" t="b">
        <f t="shared" si="7311"/>
        <v>0</v>
      </c>
      <c r="H39015">
        <f t="shared" si="7312"/>
        <v>7331</v>
      </c>
      <c r="I39015">
        <f t="shared" si="7320"/>
        <v>88278</v>
      </c>
      <c r="J39015">
        <v>42484</v>
      </c>
      <c r="K39015">
        <f t="shared" si="7313"/>
        <v>42484</v>
      </c>
      <c r="L39015">
        <f t="shared" si="7318"/>
        <v>163</v>
      </c>
      <c r="M39015">
        <v>5652800</v>
      </c>
      <c r="N39015">
        <v>4711180</v>
      </c>
      <c r="O39015" s="3">
        <f t="shared" si="7314"/>
        <v>16.04583859701992</v>
      </c>
      <c r="P39015">
        <v>4739418</v>
      </c>
      <c r="Q39015" s="3">
        <f t="shared" si="7315"/>
        <v>16.142014584840943</v>
      </c>
      <c r="R39015">
        <v>3299008</v>
      </c>
      <c r="S39015" s="3">
        <f t="shared" si="7319"/>
        <v>11.236112799400043</v>
      </c>
      <c r="T39015">
        <v>0</v>
      </c>
      <c r="U39015" s="3">
        <f t="shared" si="7316"/>
        <v>0</v>
      </c>
      <c r="V39015">
        <v>0</v>
      </c>
      <c r="W39015" s="3">
        <f t="shared" si="7317"/>
        <v>0</v>
      </c>
      <c r="X39015">
        <v>29360759</v>
      </c>
    </row>
    <row r="39016" spans="1:24" x14ac:dyDescent="0.25">
      <c r="A39016" s="1">
        <v>44250</v>
      </c>
      <c r="B39016">
        <v>399</v>
      </c>
      <c r="C39016" s="2" t="s">
        <v>9</v>
      </c>
      <c r="D39016">
        <v>2614977</v>
      </c>
      <c r="E39016" s="4">
        <f t="shared" si="7309"/>
        <v>2614977</v>
      </c>
      <c r="F39016" t="b">
        <f t="shared" si="7310"/>
        <v>1</v>
      </c>
      <c r="G39016" t="b">
        <f t="shared" si="7311"/>
        <v>0</v>
      </c>
      <c r="H39016">
        <f t="shared" si="7312"/>
        <v>10267</v>
      </c>
      <c r="I39016">
        <f t="shared" si="7320"/>
        <v>85461</v>
      </c>
      <c r="J39016">
        <v>42728</v>
      </c>
      <c r="K39016">
        <f t="shared" si="7313"/>
        <v>42728</v>
      </c>
      <c r="L39016">
        <f t="shared" si="7318"/>
        <v>244</v>
      </c>
      <c r="M39016">
        <v>6151450</v>
      </c>
      <c r="N39016">
        <v>4800286</v>
      </c>
      <c r="O39016" s="3">
        <f t="shared" si="7314"/>
        <v>16.349325301842505</v>
      </c>
      <c r="P39016">
        <v>4828575</v>
      </c>
      <c r="Q39016" s="3">
        <f t="shared" si="7315"/>
        <v>16.44567499089516</v>
      </c>
      <c r="R39016">
        <v>3330051</v>
      </c>
      <c r="S39016" s="3">
        <f t="shared" si="7319"/>
        <v>11.341842354960919</v>
      </c>
      <c r="T39016">
        <v>0</v>
      </c>
      <c r="U39016" s="3">
        <f t="shared" si="7316"/>
        <v>0</v>
      </c>
      <c r="V39016">
        <v>0</v>
      </c>
      <c r="W39016" s="3">
        <f t="shared" si="7317"/>
        <v>0</v>
      </c>
      <c r="X39016">
        <v>29360759</v>
      </c>
    </row>
    <row r="39017" spans="1:24" x14ac:dyDescent="0.25">
      <c r="A39017" s="1">
        <v>44251</v>
      </c>
      <c r="B39017">
        <v>400</v>
      </c>
      <c r="C39017" s="2" t="s">
        <v>9</v>
      </c>
      <c r="D39017">
        <v>2622573</v>
      </c>
      <c r="E39017" s="4">
        <f t="shared" si="7309"/>
        <v>2622573</v>
      </c>
      <c r="F39017" t="b">
        <f t="shared" si="7310"/>
        <v>1</v>
      </c>
      <c r="G39017" t="b">
        <f t="shared" si="7311"/>
        <v>0</v>
      </c>
      <c r="H39017">
        <f t="shared" si="7312"/>
        <v>7596</v>
      </c>
      <c r="I39017">
        <f t="shared" si="7320"/>
        <v>81181</v>
      </c>
      <c r="J39017">
        <v>43053</v>
      </c>
      <c r="K39017">
        <f t="shared" si="7313"/>
        <v>43053</v>
      </c>
      <c r="L39017">
        <f t="shared" si="7318"/>
        <v>325</v>
      </c>
      <c r="M39017">
        <v>7191395</v>
      </c>
      <c r="N39017">
        <v>4923960</v>
      </c>
      <c r="O39017" s="3">
        <f t="shared" si="7314"/>
        <v>16.770547382647706</v>
      </c>
      <c r="P39017">
        <v>4952837</v>
      </c>
      <c r="Q39017" s="3">
        <f t="shared" si="7315"/>
        <v>16.868899744723905</v>
      </c>
      <c r="R39017">
        <v>3383302</v>
      </c>
      <c r="S39017" s="3">
        <f t="shared" si="7319"/>
        <v>11.523210282132011</v>
      </c>
      <c r="T39017">
        <v>0</v>
      </c>
      <c r="U39017" s="3">
        <f t="shared" si="7316"/>
        <v>0</v>
      </c>
      <c r="V39017">
        <v>0</v>
      </c>
      <c r="W39017" s="3">
        <f t="shared" si="7317"/>
        <v>0</v>
      </c>
      <c r="X39017">
        <v>29360759</v>
      </c>
    </row>
    <row r="39018" spans="1:24" x14ac:dyDescent="0.25">
      <c r="A39018" s="1">
        <v>44252</v>
      </c>
      <c r="B39018">
        <v>401</v>
      </c>
      <c r="C39018" s="2" t="s">
        <v>9</v>
      </c>
      <c r="D39018">
        <v>2630384</v>
      </c>
      <c r="E39018" s="4">
        <f t="shared" si="7309"/>
        <v>2630384</v>
      </c>
      <c r="F39018" t="b">
        <f t="shared" si="7310"/>
        <v>1</v>
      </c>
      <c r="G39018" t="b">
        <f t="shared" si="7311"/>
        <v>0</v>
      </c>
      <c r="H39018">
        <f t="shared" si="7312"/>
        <v>7811</v>
      </c>
      <c r="I39018">
        <f t="shared" si="7320"/>
        <v>76707</v>
      </c>
      <c r="J39018">
        <v>43350</v>
      </c>
      <c r="K39018">
        <f t="shared" si="7313"/>
        <v>43350</v>
      </c>
      <c r="L39018">
        <f t="shared" si="7318"/>
        <v>297</v>
      </c>
      <c r="M39018">
        <v>7380615</v>
      </c>
      <c r="N39018">
        <v>5107257</v>
      </c>
      <c r="O39018" s="3">
        <f t="shared" si="7314"/>
        <v>17.3948398268587</v>
      </c>
      <c r="P39018">
        <v>4909025</v>
      </c>
      <c r="Q39018" s="3">
        <f t="shared" si="7315"/>
        <v>16.719680169031054</v>
      </c>
      <c r="R39018">
        <v>3305597</v>
      </c>
      <c r="S39018" s="3">
        <f t="shared" si="7319"/>
        <v>11.258554317345816</v>
      </c>
      <c r="T39018">
        <v>0</v>
      </c>
      <c r="U39018" s="3">
        <f t="shared" si="7316"/>
        <v>0</v>
      </c>
      <c r="V39018">
        <v>0</v>
      </c>
      <c r="W39018" s="3">
        <f t="shared" si="7317"/>
        <v>0</v>
      </c>
      <c r="X39018">
        <v>29360759</v>
      </c>
    </row>
    <row r="39019" spans="1:24" x14ac:dyDescent="0.25">
      <c r="A39019" s="1">
        <v>44253</v>
      </c>
      <c r="B39019">
        <v>402</v>
      </c>
      <c r="C39019" s="2" t="s">
        <v>9</v>
      </c>
      <c r="D39019">
        <v>2641266</v>
      </c>
      <c r="E39019" s="4">
        <f t="shared" si="7309"/>
        <v>2641266</v>
      </c>
      <c r="F39019" t="b">
        <f t="shared" si="7310"/>
        <v>1</v>
      </c>
      <c r="G39019" t="b">
        <f t="shared" si="7311"/>
        <v>0</v>
      </c>
      <c r="H39019">
        <f t="shared" si="7312"/>
        <v>10882</v>
      </c>
      <c r="I39019">
        <f t="shared" si="7320"/>
        <v>79582</v>
      </c>
      <c r="J39019">
        <v>43633</v>
      </c>
      <c r="K39019">
        <f t="shared" si="7313"/>
        <v>43633</v>
      </c>
      <c r="L39019">
        <f t="shared" si="7318"/>
        <v>283</v>
      </c>
      <c r="M39019">
        <v>7419305</v>
      </c>
      <c r="N39019">
        <v>5273077</v>
      </c>
      <c r="O39019" s="3">
        <f t="shared" si="7314"/>
        <v>17.959607243123383</v>
      </c>
      <c r="P39019">
        <v>5068129</v>
      </c>
      <c r="Q39019" s="3">
        <f t="shared" si="7315"/>
        <v>17.261573517224129</v>
      </c>
      <c r="R39019">
        <v>3381100</v>
      </c>
      <c r="S39019" s="3">
        <f t="shared" si="7319"/>
        <v>11.51571047601324</v>
      </c>
      <c r="T39019">
        <v>0</v>
      </c>
      <c r="U39019" s="3">
        <f t="shared" si="7316"/>
        <v>0</v>
      </c>
      <c r="V39019">
        <v>0</v>
      </c>
      <c r="W39019" s="3">
        <f t="shared" si="7317"/>
        <v>0</v>
      </c>
      <c r="X39019">
        <v>29360759</v>
      </c>
    </row>
    <row r="39020" spans="1:24" x14ac:dyDescent="0.25">
      <c r="A39020" s="1">
        <v>44254</v>
      </c>
      <c r="B39020">
        <v>403</v>
      </c>
      <c r="C39020" s="2" t="s">
        <v>9</v>
      </c>
      <c r="D39020">
        <v>2646681</v>
      </c>
      <c r="E39020" s="4">
        <f t="shared" si="7309"/>
        <v>2646681</v>
      </c>
      <c r="F39020" t="b">
        <f t="shared" si="7310"/>
        <v>1</v>
      </c>
      <c r="G39020" t="b">
        <f t="shared" si="7311"/>
        <v>0</v>
      </c>
      <c r="H39020">
        <f t="shared" si="7312"/>
        <v>5415</v>
      </c>
      <c r="I39020">
        <f t="shared" si="7320"/>
        <v>80490</v>
      </c>
      <c r="J39020">
        <v>43772</v>
      </c>
      <c r="K39020">
        <f t="shared" si="7313"/>
        <v>43772</v>
      </c>
      <c r="L39020">
        <f t="shared" si="7318"/>
        <v>139</v>
      </c>
      <c r="M39020">
        <v>7615175</v>
      </c>
      <c r="N39020">
        <v>5394961</v>
      </c>
      <c r="O39020" s="3">
        <f t="shared" si="7314"/>
        <v>18.374732751288889</v>
      </c>
      <c r="P39020">
        <v>5178947</v>
      </c>
      <c r="Q39020" s="3">
        <f t="shared" si="7315"/>
        <v>17.639009264031628</v>
      </c>
      <c r="R39020">
        <v>3445638</v>
      </c>
      <c r="S39020" s="3">
        <f t="shared" si="7319"/>
        <v>11.735520869879419</v>
      </c>
      <c r="T39020">
        <v>0</v>
      </c>
      <c r="U39020" s="3">
        <f t="shared" si="7316"/>
        <v>0</v>
      </c>
      <c r="V39020">
        <v>0</v>
      </c>
      <c r="W39020" s="3">
        <f t="shared" si="7317"/>
        <v>0</v>
      </c>
      <c r="X39020">
        <v>29360759</v>
      </c>
    </row>
    <row r="39021" spans="1:24" x14ac:dyDescent="0.25">
      <c r="A39021" s="1">
        <v>44255</v>
      </c>
      <c r="B39021">
        <v>404</v>
      </c>
      <c r="C39021" s="2" t="s">
        <v>9</v>
      </c>
      <c r="D39021">
        <v>2650283</v>
      </c>
      <c r="E39021" s="4">
        <f t="shared" si="7309"/>
        <v>2650283</v>
      </c>
      <c r="F39021" t="b">
        <f t="shared" si="7310"/>
        <v>1</v>
      </c>
      <c r="G39021" t="b">
        <f t="shared" si="7311"/>
        <v>0</v>
      </c>
      <c r="H39021">
        <f t="shared" si="7312"/>
        <v>3602</v>
      </c>
      <c r="I39021">
        <f t="shared" si="7320"/>
        <v>81170</v>
      </c>
      <c r="J39021">
        <v>43949</v>
      </c>
      <c r="K39021">
        <f t="shared" si="7313"/>
        <v>43949</v>
      </c>
      <c r="L39021">
        <f t="shared" si="7318"/>
        <v>177</v>
      </c>
      <c r="M39021">
        <v>7615175</v>
      </c>
      <c r="N39021">
        <v>5566612</v>
      </c>
      <c r="O39021" s="3">
        <f t="shared" si="7314"/>
        <v>18.959360008370354</v>
      </c>
      <c r="P39021">
        <v>5342250</v>
      </c>
      <c r="Q39021" s="3">
        <f t="shared" si="7315"/>
        <v>18.195204013629212</v>
      </c>
      <c r="R39021">
        <v>3533100</v>
      </c>
      <c r="S39021" s="3">
        <f t="shared" si="7319"/>
        <v>12.033408264411694</v>
      </c>
      <c r="T39021">
        <v>0</v>
      </c>
      <c r="U39021" s="3">
        <f t="shared" si="7316"/>
        <v>0</v>
      </c>
      <c r="V39021">
        <v>0</v>
      </c>
      <c r="W39021" s="3">
        <f t="shared" si="7317"/>
        <v>0</v>
      </c>
      <c r="X39021">
        <v>29360759</v>
      </c>
    </row>
    <row r="39022" spans="1:24" x14ac:dyDescent="0.25">
      <c r="A39022" s="1">
        <v>44256</v>
      </c>
      <c r="B39022">
        <v>405</v>
      </c>
      <c r="C39022" s="2" t="s">
        <v>9</v>
      </c>
      <c r="D39022">
        <v>2658389</v>
      </c>
      <c r="E39022" s="4">
        <f t="shared" si="7309"/>
        <v>2658389</v>
      </c>
      <c r="F39022" t="b">
        <f t="shared" si="7310"/>
        <v>1</v>
      </c>
      <c r="G39022" t="b">
        <f t="shared" si="7311"/>
        <v>0</v>
      </c>
      <c r="H39022">
        <f t="shared" si="7312"/>
        <v>8106</v>
      </c>
      <c r="I39022">
        <f t="shared" si="7320"/>
        <v>85646</v>
      </c>
      <c r="J39022">
        <v>44078</v>
      </c>
      <c r="K39022">
        <f t="shared" si="7313"/>
        <v>44078</v>
      </c>
      <c r="L39022">
        <f t="shared" si="7318"/>
        <v>129</v>
      </c>
      <c r="M39022">
        <v>7615175</v>
      </c>
      <c r="N39022">
        <v>5572496</v>
      </c>
      <c r="O39022" s="3">
        <f t="shared" si="7314"/>
        <v>18.979400362231779</v>
      </c>
      <c r="P39022">
        <v>5342250</v>
      </c>
      <c r="Q39022" s="3">
        <f t="shared" si="7315"/>
        <v>18.195204013629212</v>
      </c>
      <c r="R39022">
        <v>3533100</v>
      </c>
      <c r="S39022" s="3">
        <f t="shared" si="7319"/>
        <v>12.033408264411694</v>
      </c>
      <c r="T39022">
        <v>0</v>
      </c>
      <c r="U39022" s="3">
        <f t="shared" si="7316"/>
        <v>0</v>
      </c>
      <c r="V39022">
        <v>0</v>
      </c>
      <c r="W39022" s="3">
        <f t="shared" si="7317"/>
        <v>0</v>
      </c>
      <c r="X39022">
        <v>29360759</v>
      </c>
    </row>
    <row r="39023" spans="1:24" x14ac:dyDescent="0.25">
      <c r="A39023" s="1">
        <v>44257</v>
      </c>
      <c r="B39023">
        <v>406</v>
      </c>
      <c r="C39023" s="2" t="s">
        <v>9</v>
      </c>
      <c r="D39023">
        <v>2665566</v>
      </c>
      <c r="E39023" s="4">
        <f t="shared" si="7309"/>
        <v>2665566</v>
      </c>
      <c r="F39023" t="b">
        <f t="shared" si="7310"/>
        <v>1</v>
      </c>
      <c r="G39023" t="b">
        <f t="shared" si="7311"/>
        <v>0</v>
      </c>
      <c r="H39023">
        <f t="shared" si="7312"/>
        <v>7177</v>
      </c>
      <c r="I39023">
        <f t="shared" si="7320"/>
        <v>88336</v>
      </c>
      <c r="J39023">
        <v>44353</v>
      </c>
      <c r="K39023">
        <f t="shared" si="7313"/>
        <v>44353</v>
      </c>
      <c r="L39023">
        <f t="shared" si="7318"/>
        <v>275</v>
      </c>
      <c r="M39023">
        <v>8234755</v>
      </c>
      <c r="N39023">
        <v>5956629</v>
      </c>
      <c r="O39023" s="3">
        <f t="shared" si="7314"/>
        <v>20.28772144480325</v>
      </c>
      <c r="P39023">
        <v>5725257</v>
      </c>
      <c r="Q39023" s="3">
        <f t="shared" si="7315"/>
        <v>19.499690045478729</v>
      </c>
      <c r="R39023">
        <v>3735197</v>
      </c>
      <c r="S39023" s="3">
        <f t="shared" si="7319"/>
        <v>12.721731750871973</v>
      </c>
      <c r="T39023">
        <v>0</v>
      </c>
      <c r="U39023" s="3">
        <f t="shared" si="7316"/>
        <v>0</v>
      </c>
      <c r="V39023">
        <v>0</v>
      </c>
      <c r="W39023" s="3">
        <f t="shared" si="7317"/>
        <v>0</v>
      </c>
      <c r="X39023">
        <v>29360759</v>
      </c>
    </row>
    <row r="39024" spans="1:24" x14ac:dyDescent="0.25">
      <c r="A39024" s="1">
        <v>44258</v>
      </c>
      <c r="B39024">
        <v>407</v>
      </c>
      <c r="C39024" s="2" t="s">
        <v>9</v>
      </c>
      <c r="D39024">
        <v>2673115</v>
      </c>
      <c r="E39024" s="4">
        <f t="shared" si="7309"/>
        <v>2673115</v>
      </c>
      <c r="F39024" t="b">
        <f t="shared" si="7310"/>
        <v>1</v>
      </c>
      <c r="G39024" t="b">
        <f t="shared" si="7311"/>
        <v>0</v>
      </c>
      <c r="H39024">
        <f t="shared" si="7312"/>
        <v>7549</v>
      </c>
      <c r="I39024">
        <f t="shared" si="7320"/>
        <v>93531</v>
      </c>
      <c r="J39024">
        <v>44627</v>
      </c>
      <c r="K39024">
        <f t="shared" si="7313"/>
        <v>44627</v>
      </c>
      <c r="L39024">
        <f t="shared" si="7318"/>
        <v>274</v>
      </c>
      <c r="M39024">
        <v>8709955</v>
      </c>
      <c r="N39024">
        <v>6191550</v>
      </c>
      <c r="O39024" s="3">
        <f t="shared" si="7314"/>
        <v>21.08784040630557</v>
      </c>
      <c r="P39024">
        <v>5955014</v>
      </c>
      <c r="Q39024" s="3">
        <f t="shared" si="7315"/>
        <v>20.282220905801516</v>
      </c>
      <c r="R39024">
        <v>3850248</v>
      </c>
      <c r="S39024" s="3">
        <f t="shared" si="7319"/>
        <v>13.113584699905068</v>
      </c>
      <c r="T39024">
        <v>0</v>
      </c>
      <c r="U39024" s="3">
        <f t="shared" si="7316"/>
        <v>0</v>
      </c>
      <c r="V39024">
        <v>0</v>
      </c>
      <c r="W39024" s="3">
        <f t="shared" si="7317"/>
        <v>0</v>
      </c>
      <c r="X39024">
        <v>29360759</v>
      </c>
    </row>
    <row r="39025" spans="1:24" x14ac:dyDescent="0.25">
      <c r="A39025" s="1">
        <v>44259</v>
      </c>
      <c r="B39025">
        <v>408</v>
      </c>
      <c r="C39025" s="2" t="s">
        <v>9</v>
      </c>
      <c r="D39025">
        <v>2680637</v>
      </c>
      <c r="E39025" s="4">
        <f t="shared" si="7309"/>
        <v>2680637</v>
      </c>
      <c r="F39025" t="b">
        <f t="shared" si="7310"/>
        <v>1</v>
      </c>
      <c r="G39025" t="b">
        <f t="shared" si="7311"/>
        <v>0</v>
      </c>
      <c r="H39025">
        <f t="shared" si="7312"/>
        <v>7522</v>
      </c>
      <c r="I39025">
        <f t="shared" si="7320"/>
        <v>95155</v>
      </c>
      <c r="J39025">
        <v>44920</v>
      </c>
      <c r="K39025">
        <f t="shared" si="7313"/>
        <v>44920</v>
      </c>
      <c r="L39025">
        <f t="shared" si="7318"/>
        <v>293</v>
      </c>
      <c r="M39025">
        <v>8839175</v>
      </c>
      <c r="N39025">
        <v>6379094</v>
      </c>
      <c r="O39025" s="3">
        <f t="shared" si="7314"/>
        <v>21.726597735433202</v>
      </c>
      <c r="P39025">
        <v>6136013</v>
      </c>
      <c r="Q39025" s="3">
        <f t="shared" si="7315"/>
        <v>20.898686576869487</v>
      </c>
      <c r="R39025">
        <v>3955205</v>
      </c>
      <c r="S39025" s="3">
        <f t="shared" si="7319"/>
        <v>13.471058428700703</v>
      </c>
      <c r="T39025">
        <v>0</v>
      </c>
      <c r="U39025" s="3">
        <f t="shared" si="7316"/>
        <v>0</v>
      </c>
      <c r="V39025">
        <v>0</v>
      </c>
      <c r="W39025" s="3">
        <f t="shared" si="7317"/>
        <v>0</v>
      </c>
      <c r="X39025">
        <v>29360759</v>
      </c>
    </row>
    <row r="39026" spans="1:24" x14ac:dyDescent="0.25">
      <c r="A39026" s="1">
        <v>44260</v>
      </c>
      <c r="B39026">
        <v>409</v>
      </c>
      <c r="C39026" s="2" t="s">
        <v>9</v>
      </c>
      <c r="D39026">
        <v>2686191</v>
      </c>
      <c r="E39026" s="4">
        <f t="shared" si="7309"/>
        <v>2686191</v>
      </c>
      <c r="F39026" t="b">
        <f t="shared" si="7310"/>
        <v>1</v>
      </c>
      <c r="G39026" t="b">
        <f t="shared" si="7311"/>
        <v>0</v>
      </c>
      <c r="H39026">
        <f t="shared" si="7312"/>
        <v>5554</v>
      </c>
      <c r="I39026">
        <f t="shared" si="7320"/>
        <v>95202</v>
      </c>
      <c r="J39026">
        <v>45195</v>
      </c>
      <c r="K39026">
        <f t="shared" si="7313"/>
        <v>45195</v>
      </c>
      <c r="L39026">
        <f t="shared" si="7318"/>
        <v>275</v>
      </c>
      <c r="M39026">
        <v>9164325</v>
      </c>
      <c r="N39026">
        <v>6591175</v>
      </c>
      <c r="O39026" s="3">
        <f t="shared" si="7314"/>
        <v>22.448925792415654</v>
      </c>
      <c r="P39026">
        <v>6340122</v>
      </c>
      <c r="Q39026" s="3">
        <f t="shared" si="7315"/>
        <v>21.593862747213041</v>
      </c>
      <c r="R39026">
        <v>4098216</v>
      </c>
      <c r="S39026" s="3">
        <f t="shared" si="7319"/>
        <v>13.95814052354709</v>
      </c>
      <c r="T39026">
        <v>2235422</v>
      </c>
      <c r="U39026" s="3">
        <f t="shared" si="7316"/>
        <v>7.6136383259029508</v>
      </c>
      <c r="V39026">
        <v>0</v>
      </c>
      <c r="W39026" s="3">
        <f t="shared" si="7317"/>
        <v>0</v>
      </c>
      <c r="X39026">
        <v>29360759</v>
      </c>
    </row>
    <row r="39027" spans="1:24" x14ac:dyDescent="0.25">
      <c r="A39027" s="1">
        <v>44261</v>
      </c>
      <c r="B39027">
        <v>410</v>
      </c>
      <c r="C39027" s="2" t="s">
        <v>9</v>
      </c>
      <c r="D39027">
        <v>2689785</v>
      </c>
      <c r="E39027" s="4">
        <f t="shared" si="7309"/>
        <v>2689785</v>
      </c>
      <c r="F39027" t="b">
        <f t="shared" si="7310"/>
        <v>1</v>
      </c>
      <c r="G39027" t="b">
        <f t="shared" si="7311"/>
        <v>0</v>
      </c>
      <c r="H39027">
        <f t="shared" si="7312"/>
        <v>3594</v>
      </c>
      <c r="I39027">
        <f t="shared" si="7320"/>
        <v>92406</v>
      </c>
      <c r="J39027">
        <v>45381</v>
      </c>
      <c r="K39027">
        <f t="shared" si="7313"/>
        <v>45381</v>
      </c>
      <c r="L39027">
        <f t="shared" si="7318"/>
        <v>186</v>
      </c>
      <c r="M39027">
        <v>9250505</v>
      </c>
      <c r="N39027">
        <v>6829275</v>
      </c>
      <c r="O39027" s="3">
        <f t="shared" si="7314"/>
        <v>23.259872130689811</v>
      </c>
      <c r="P39027">
        <v>6570297</v>
      </c>
      <c r="Q39027" s="3">
        <f t="shared" si="7315"/>
        <v>22.377817276453925</v>
      </c>
      <c r="R39027">
        <v>4246954</v>
      </c>
      <c r="S39027" s="3">
        <f t="shared" si="7319"/>
        <v>14.464728244933994</v>
      </c>
      <c r="T39027">
        <v>2317295</v>
      </c>
      <c r="U39027" s="3">
        <f t="shared" si="7316"/>
        <v>7.8924901089920727</v>
      </c>
      <c r="V39027">
        <v>0</v>
      </c>
      <c r="W39027" s="3">
        <f t="shared" si="7317"/>
        <v>0</v>
      </c>
      <c r="X39027">
        <v>29360759</v>
      </c>
    </row>
    <row r="39028" spans="1:24" x14ac:dyDescent="0.25">
      <c r="A39028" s="1">
        <v>44262</v>
      </c>
      <c r="B39028">
        <v>411</v>
      </c>
      <c r="C39028" s="2" t="s">
        <v>9</v>
      </c>
      <c r="D39028">
        <v>2692573</v>
      </c>
      <c r="E39028" s="4">
        <f t="shared" si="7309"/>
        <v>2692573</v>
      </c>
      <c r="F39028" t="b">
        <f t="shared" si="7310"/>
        <v>1</v>
      </c>
      <c r="G39028" t="b">
        <f t="shared" si="7311"/>
        <v>0</v>
      </c>
      <c r="H39028">
        <f t="shared" si="7312"/>
        <v>2788</v>
      </c>
      <c r="I39028">
        <f t="shared" si="7320"/>
        <v>87863</v>
      </c>
      <c r="J39028">
        <v>45446</v>
      </c>
      <c r="K39028">
        <f t="shared" si="7313"/>
        <v>45446</v>
      </c>
      <c r="L39028">
        <f t="shared" si="7318"/>
        <v>65</v>
      </c>
      <c r="M39028">
        <v>9250505</v>
      </c>
      <c r="N39028">
        <v>6938167</v>
      </c>
      <c r="O39028" s="3">
        <f t="shared" si="7314"/>
        <v>23.630748101573261</v>
      </c>
      <c r="P39028">
        <v>6671832</v>
      </c>
      <c r="Q39028" s="3">
        <f t="shared" si="7315"/>
        <v>22.72363599319759</v>
      </c>
      <c r="R39028">
        <v>4313322</v>
      </c>
      <c r="S39028" s="3">
        <f t="shared" si="7319"/>
        <v>14.690771447699971</v>
      </c>
      <c r="T39028">
        <v>2352715</v>
      </c>
      <c r="U39028" s="3">
        <f t="shared" si="7316"/>
        <v>8.0131273173149236</v>
      </c>
      <c r="V39028">
        <v>0</v>
      </c>
      <c r="W39028" s="3">
        <f t="shared" si="7317"/>
        <v>0</v>
      </c>
      <c r="X39028">
        <v>29360759</v>
      </c>
    </row>
    <row r="39029" spans="1:24" x14ac:dyDescent="0.25">
      <c r="A39029" s="1">
        <v>44263</v>
      </c>
      <c r="B39029">
        <v>412</v>
      </c>
      <c r="C39029" s="2" t="s">
        <v>9</v>
      </c>
      <c r="D39029">
        <v>2696533</v>
      </c>
      <c r="E39029" s="4">
        <f t="shared" si="7309"/>
        <v>2696533</v>
      </c>
      <c r="F39029" t="b">
        <f t="shared" si="7310"/>
        <v>1</v>
      </c>
      <c r="G39029" t="b">
        <f t="shared" si="7311"/>
        <v>0</v>
      </c>
      <c r="H39029">
        <f t="shared" si="7312"/>
        <v>3960</v>
      </c>
      <c r="I39029">
        <f t="shared" si="7320"/>
        <v>81556</v>
      </c>
      <c r="J39029">
        <v>45570</v>
      </c>
      <c r="K39029">
        <f t="shared" si="7313"/>
        <v>45570</v>
      </c>
      <c r="L39029">
        <f t="shared" si="7318"/>
        <v>124</v>
      </c>
      <c r="M39029">
        <v>9250505</v>
      </c>
      <c r="N39029">
        <v>7071506</v>
      </c>
      <c r="O39029" s="3">
        <f t="shared" si="7314"/>
        <v>24.084888268726296</v>
      </c>
      <c r="P39029">
        <v>6800558</v>
      </c>
      <c r="Q39029" s="3">
        <f t="shared" si="7315"/>
        <v>23.162064713654029</v>
      </c>
      <c r="R39029">
        <v>4406573</v>
      </c>
      <c r="S39029" s="3">
        <f t="shared" si="7319"/>
        <v>15.00837563497592</v>
      </c>
      <c r="T39029">
        <v>2392254</v>
      </c>
      <c r="U39029" s="3">
        <f t="shared" si="7316"/>
        <v>8.1477934545220716</v>
      </c>
      <c r="V39029">
        <v>0</v>
      </c>
      <c r="W39029" s="3">
        <f t="shared" si="7317"/>
        <v>0</v>
      </c>
      <c r="X39029">
        <v>29360759</v>
      </c>
    </row>
    <row r="39030" spans="1:24" x14ac:dyDescent="0.25">
      <c r="A39030" s="1">
        <v>44264</v>
      </c>
      <c r="B39030">
        <v>413</v>
      </c>
      <c r="C39030" s="2" t="s">
        <v>9</v>
      </c>
      <c r="D39030">
        <v>2701913</v>
      </c>
      <c r="E39030" s="4">
        <f t="shared" si="7309"/>
        <v>2701913</v>
      </c>
      <c r="F39030" t="b">
        <f t="shared" si="7310"/>
        <v>1</v>
      </c>
      <c r="G39030" t="b">
        <f t="shared" si="7311"/>
        <v>0</v>
      </c>
      <c r="H39030">
        <f t="shared" si="7312"/>
        <v>5380</v>
      </c>
      <c r="I39030">
        <f t="shared" si="7320"/>
        <v>79340</v>
      </c>
      <c r="J39030">
        <v>45754</v>
      </c>
      <c r="K39030">
        <f t="shared" si="7313"/>
        <v>45754</v>
      </c>
      <c r="L39030">
        <f t="shared" si="7318"/>
        <v>184</v>
      </c>
      <c r="M39030">
        <v>9694925</v>
      </c>
      <c r="N39030">
        <v>7299866</v>
      </c>
      <c r="O39030" s="3">
        <f t="shared" si="7314"/>
        <v>24.862661077664917</v>
      </c>
      <c r="P39030">
        <v>7022151</v>
      </c>
      <c r="Q39030" s="3">
        <f t="shared" si="7315"/>
        <v>23.916789753289418</v>
      </c>
      <c r="R39030">
        <v>4574899</v>
      </c>
      <c r="S39030" s="3">
        <f t="shared" si="7319"/>
        <v>15.581678252936173</v>
      </c>
      <c r="T39030">
        <v>2460920</v>
      </c>
      <c r="U39030" s="3">
        <f t="shared" si="7316"/>
        <v>8.3816634304310735</v>
      </c>
      <c r="V39030">
        <v>0</v>
      </c>
      <c r="W39030" s="3">
        <f t="shared" si="7317"/>
        <v>0</v>
      </c>
      <c r="X39030">
        <v>29360759</v>
      </c>
    </row>
    <row r="39031" spans="1:24" x14ac:dyDescent="0.25">
      <c r="A39031" s="1">
        <v>44265</v>
      </c>
      <c r="B39031">
        <v>414</v>
      </c>
      <c r="C39031" s="2" t="s">
        <v>9</v>
      </c>
      <c r="D39031">
        <v>2707234</v>
      </c>
      <c r="E39031" s="4">
        <f t="shared" si="7309"/>
        <v>2707234</v>
      </c>
      <c r="F39031" t="b">
        <f t="shared" si="7310"/>
        <v>1</v>
      </c>
      <c r="G39031" t="b">
        <f t="shared" si="7311"/>
        <v>0</v>
      </c>
      <c r="H39031">
        <f t="shared" si="7312"/>
        <v>5321</v>
      </c>
      <c r="I39031">
        <f t="shared" si="7320"/>
        <v>76850</v>
      </c>
      <c r="J39031">
        <v>45956</v>
      </c>
      <c r="K39031">
        <f t="shared" si="7313"/>
        <v>45956</v>
      </c>
      <c r="L39031">
        <f t="shared" si="7318"/>
        <v>202</v>
      </c>
      <c r="M39031">
        <v>10509965</v>
      </c>
      <c r="N39031">
        <v>7529655</v>
      </c>
      <c r="O39031" s="3">
        <f t="shared" si="7314"/>
        <v>25.645300926995791</v>
      </c>
      <c r="P39031">
        <v>7247257</v>
      </c>
      <c r="Q39031" s="3">
        <f t="shared" si="7315"/>
        <v>24.68347974246851</v>
      </c>
      <c r="R39031">
        <v>4740604</v>
      </c>
      <c r="S39031" s="3">
        <f t="shared" si="7319"/>
        <v>16.146053989953053</v>
      </c>
      <c r="T39031">
        <v>2538748</v>
      </c>
      <c r="U39031" s="3">
        <f t="shared" si="7316"/>
        <v>8.6467383217170912</v>
      </c>
      <c r="V39031">
        <v>0</v>
      </c>
      <c r="W39031" s="3">
        <f t="shared" si="7317"/>
        <v>0</v>
      </c>
      <c r="X39031">
        <v>29360759</v>
      </c>
    </row>
    <row r="39032" spans="1:24" x14ac:dyDescent="0.25">
      <c r="A39032" s="1">
        <v>44266</v>
      </c>
      <c r="B39032">
        <v>415</v>
      </c>
      <c r="C39032" s="2" t="s">
        <v>9</v>
      </c>
      <c r="D39032">
        <v>2713387</v>
      </c>
      <c r="E39032" s="4">
        <f t="shared" si="7309"/>
        <v>2713387</v>
      </c>
      <c r="F39032" t="b">
        <f t="shared" si="7310"/>
        <v>1</v>
      </c>
      <c r="G39032" t="b">
        <f t="shared" si="7311"/>
        <v>0</v>
      </c>
      <c r="H39032">
        <f t="shared" si="7312"/>
        <v>6153</v>
      </c>
      <c r="I39032">
        <f t="shared" si="7320"/>
        <v>72121</v>
      </c>
      <c r="J39032">
        <v>46168</v>
      </c>
      <c r="K39032">
        <f t="shared" si="7313"/>
        <v>46168</v>
      </c>
      <c r="L39032">
        <f t="shared" si="7318"/>
        <v>212</v>
      </c>
      <c r="M39032">
        <v>10660615</v>
      </c>
      <c r="N39032">
        <v>7730664</v>
      </c>
      <c r="O39032" s="3">
        <f t="shared" si="7314"/>
        <v>26.329918787181217</v>
      </c>
      <c r="P39032">
        <v>7440500</v>
      </c>
      <c r="Q39032" s="3">
        <f t="shared" si="7315"/>
        <v>25.341647332754579</v>
      </c>
      <c r="R39032">
        <v>4893813</v>
      </c>
      <c r="S39032" s="3">
        <f t="shared" si="7319"/>
        <v>16.667869519313175</v>
      </c>
      <c r="T39032">
        <v>2598847</v>
      </c>
      <c r="U39032" s="3">
        <f t="shared" si="7316"/>
        <v>8.8514298966181357</v>
      </c>
      <c r="V39032">
        <v>0</v>
      </c>
      <c r="W39032" s="3">
        <f t="shared" si="7317"/>
        <v>0</v>
      </c>
      <c r="X39032">
        <v>29360759</v>
      </c>
    </row>
    <row r="39033" spans="1:24" x14ac:dyDescent="0.25">
      <c r="A39033" s="1">
        <v>44267</v>
      </c>
      <c r="B39033">
        <v>416</v>
      </c>
      <c r="C39033" s="2" t="s">
        <v>9</v>
      </c>
      <c r="D39033">
        <v>2718585</v>
      </c>
      <c r="E39033" s="4">
        <f t="shared" si="7309"/>
        <v>2718585</v>
      </c>
      <c r="F39033" t="b">
        <f t="shared" si="7310"/>
        <v>1</v>
      </c>
      <c r="G39033" t="b">
        <f t="shared" si="7311"/>
        <v>0</v>
      </c>
      <c r="H39033">
        <f t="shared" si="7312"/>
        <v>5198</v>
      </c>
      <c r="I39033">
        <f t="shared" si="7320"/>
        <v>71904</v>
      </c>
      <c r="J39033">
        <v>46391</v>
      </c>
      <c r="K39033">
        <f t="shared" si="7313"/>
        <v>46391</v>
      </c>
      <c r="L39033">
        <f t="shared" si="7318"/>
        <v>223</v>
      </c>
      <c r="M39033">
        <v>10885765</v>
      </c>
      <c r="N39033">
        <v>8005490</v>
      </c>
      <c r="O39033" s="3">
        <f t="shared" si="7314"/>
        <v>27.265950447670651</v>
      </c>
      <c r="P39033">
        <v>7707672</v>
      </c>
      <c r="Q39033" s="3">
        <f t="shared" si="7315"/>
        <v>26.251610184872948</v>
      </c>
      <c r="R39033">
        <v>5100346</v>
      </c>
      <c r="S39033" s="3">
        <f t="shared" si="7319"/>
        <v>17.371301607019081</v>
      </c>
      <c r="T39033">
        <v>2691427</v>
      </c>
      <c r="U39033" s="3">
        <f t="shared" si="7316"/>
        <v>9.1667487206308262</v>
      </c>
      <c r="V39033">
        <v>0</v>
      </c>
      <c r="W39033" s="3">
        <f t="shared" si="7317"/>
        <v>0</v>
      </c>
      <c r="X39033">
        <v>29360759</v>
      </c>
    </row>
    <row r="39034" spans="1:24" x14ac:dyDescent="0.25">
      <c r="A39034" s="1">
        <v>44268</v>
      </c>
      <c r="B39034">
        <v>417</v>
      </c>
      <c r="C39034" s="2" t="s">
        <v>9</v>
      </c>
      <c r="D39034">
        <v>2721431</v>
      </c>
      <c r="E39034" s="4">
        <f t="shared" si="7309"/>
        <v>2721431</v>
      </c>
      <c r="F39034" t="b">
        <f t="shared" si="7310"/>
        <v>1</v>
      </c>
      <c r="G39034" t="b">
        <f t="shared" si="7311"/>
        <v>0</v>
      </c>
      <c r="H39034">
        <f t="shared" si="7312"/>
        <v>2846</v>
      </c>
      <c r="I39034">
        <f t="shared" si="7320"/>
        <v>71148</v>
      </c>
      <c r="J39034">
        <v>46532</v>
      </c>
      <c r="K39034">
        <f t="shared" si="7313"/>
        <v>46532</v>
      </c>
      <c r="L39034">
        <f t="shared" si="7318"/>
        <v>141</v>
      </c>
      <c r="M39034">
        <v>10967665</v>
      </c>
      <c r="N39034">
        <v>8261238</v>
      </c>
      <c r="O39034" s="3">
        <f t="shared" si="7314"/>
        <v>28.137004223903066</v>
      </c>
      <c r="P39034">
        <v>7951066</v>
      </c>
      <c r="Q39034" s="3">
        <f t="shared" si="7315"/>
        <v>27.080587392171978</v>
      </c>
      <c r="R39034">
        <v>5293079</v>
      </c>
      <c r="S39034" s="3">
        <f t="shared" si="7319"/>
        <v>18.027732184988814</v>
      </c>
      <c r="T39034">
        <v>2776633</v>
      </c>
      <c r="U39034" s="3">
        <f t="shared" si="7316"/>
        <v>9.4569523900931856</v>
      </c>
      <c r="V39034">
        <v>0</v>
      </c>
      <c r="W39034" s="3">
        <f t="shared" si="7317"/>
        <v>0</v>
      </c>
      <c r="X39034">
        <v>29360759</v>
      </c>
    </row>
    <row r="39035" spans="1:24" x14ac:dyDescent="0.25">
      <c r="A39035" s="1">
        <v>44269</v>
      </c>
      <c r="B39035">
        <v>418</v>
      </c>
      <c r="C39035" s="2" t="s">
        <v>9</v>
      </c>
      <c r="D39035">
        <v>2724143</v>
      </c>
      <c r="E39035" s="4">
        <f t="shared" si="7309"/>
        <v>2724143</v>
      </c>
      <c r="F39035" t="b">
        <f t="shared" si="7310"/>
        <v>1</v>
      </c>
      <c r="G39035" t="b">
        <f t="shared" si="7311"/>
        <v>0</v>
      </c>
      <c r="H39035">
        <f t="shared" si="7312"/>
        <v>2712</v>
      </c>
      <c r="I39035">
        <f t="shared" si="7320"/>
        <v>65754</v>
      </c>
      <c r="J39035">
        <v>46588</v>
      </c>
      <c r="K39035">
        <f t="shared" si="7313"/>
        <v>46588</v>
      </c>
      <c r="L39035">
        <f t="shared" si="7318"/>
        <v>56</v>
      </c>
      <c r="M39035">
        <v>10967665</v>
      </c>
      <c r="N39035">
        <v>8421946</v>
      </c>
      <c r="O39035" s="3">
        <f t="shared" si="7314"/>
        <v>28.684360646126351</v>
      </c>
      <c r="P39035">
        <v>8111716</v>
      </c>
      <c r="Q39035" s="3">
        <f t="shared" si="7315"/>
        <v>27.627746271818111</v>
      </c>
      <c r="R39035">
        <v>5417558</v>
      </c>
      <c r="S39035" s="3">
        <f t="shared" si="7319"/>
        <v>18.451696020528622</v>
      </c>
      <c r="T39035">
        <v>2827711</v>
      </c>
      <c r="U39035" s="3">
        <f t="shared" si="7316"/>
        <v>9.6309192824340819</v>
      </c>
      <c r="V39035">
        <v>0</v>
      </c>
      <c r="W39035" s="3">
        <f t="shared" si="7317"/>
        <v>0</v>
      </c>
      <c r="X39035">
        <v>29360759</v>
      </c>
    </row>
    <row r="39036" spans="1:24" x14ac:dyDescent="0.25">
      <c r="A39036" s="1">
        <v>44270</v>
      </c>
      <c r="B39036">
        <v>419</v>
      </c>
      <c r="C39036" s="2" t="s">
        <v>9</v>
      </c>
      <c r="D39036">
        <v>2728799</v>
      </c>
      <c r="E39036" s="4">
        <f t="shared" si="7309"/>
        <v>2728799</v>
      </c>
      <c r="F39036" t="b">
        <f t="shared" si="7310"/>
        <v>1</v>
      </c>
      <c r="G39036" t="b">
        <f t="shared" si="7311"/>
        <v>0</v>
      </c>
      <c r="H39036">
        <f t="shared" si="7312"/>
        <v>4656</v>
      </c>
      <c r="I39036">
        <f t="shared" si="7320"/>
        <v>63233</v>
      </c>
      <c r="J39036">
        <v>46690</v>
      </c>
      <c r="K39036">
        <f t="shared" si="7313"/>
        <v>46690</v>
      </c>
      <c r="L39036">
        <f t="shared" si="7318"/>
        <v>102</v>
      </c>
      <c r="M39036">
        <v>10967665</v>
      </c>
      <c r="N39036">
        <v>8547673</v>
      </c>
      <c r="O39036" s="3">
        <f t="shared" si="7314"/>
        <v>29.11257505298143</v>
      </c>
      <c r="P39036">
        <v>8227857</v>
      </c>
      <c r="Q39036" s="3">
        <f t="shared" si="7315"/>
        <v>28.023311658939061</v>
      </c>
      <c r="R39036">
        <v>5509231</v>
      </c>
      <c r="S39036" s="3">
        <f t="shared" si="7319"/>
        <v>18.763925687343434</v>
      </c>
      <c r="T39036">
        <v>2866512</v>
      </c>
      <c r="U39036" s="3">
        <f t="shared" si="7316"/>
        <v>9.7630718606422953</v>
      </c>
      <c r="V39036">
        <v>0</v>
      </c>
      <c r="W39036" s="3">
        <f t="shared" si="7317"/>
        <v>0</v>
      </c>
      <c r="X39036">
        <v>29360759</v>
      </c>
    </row>
    <row r="39037" spans="1:24" x14ac:dyDescent="0.25">
      <c r="A39037" s="1">
        <v>44271</v>
      </c>
      <c r="B39037">
        <v>420</v>
      </c>
      <c r="C39037" s="2" t="s">
        <v>9</v>
      </c>
      <c r="D39037">
        <v>2734622</v>
      </c>
      <c r="E39037" s="4">
        <f t="shared" si="7309"/>
        <v>2734622</v>
      </c>
      <c r="F39037" t="b">
        <f t="shared" si="7310"/>
        <v>1</v>
      </c>
      <c r="G39037" t="b">
        <f t="shared" si="7311"/>
        <v>0</v>
      </c>
      <c r="H39037">
        <f t="shared" si="7312"/>
        <v>5823</v>
      </c>
      <c r="I39037">
        <f t="shared" si="7320"/>
        <v>61507</v>
      </c>
      <c r="J39037">
        <v>46824</v>
      </c>
      <c r="K39037">
        <f t="shared" si="7313"/>
        <v>46824</v>
      </c>
      <c r="L39037">
        <f t="shared" si="7318"/>
        <v>134</v>
      </c>
      <c r="M39037">
        <v>11362975</v>
      </c>
      <c r="N39037">
        <v>8660886</v>
      </c>
      <c r="O39037" s="3">
        <f t="shared" si="7314"/>
        <v>29.498167945862708</v>
      </c>
      <c r="P39037">
        <v>8340419</v>
      </c>
      <c r="Q39037" s="3">
        <f t="shared" si="7315"/>
        <v>28.406687306687132</v>
      </c>
      <c r="R39037">
        <v>5601318</v>
      </c>
      <c r="S39037" s="3">
        <f t="shared" si="7319"/>
        <v>19.077565399450332</v>
      </c>
      <c r="T39037">
        <v>2897500</v>
      </c>
      <c r="U39037" s="3">
        <f t="shared" si="7316"/>
        <v>9.8686140913455276</v>
      </c>
      <c r="V39037">
        <v>0</v>
      </c>
      <c r="W39037" s="3">
        <f t="shared" si="7317"/>
        <v>0</v>
      </c>
      <c r="X39037">
        <v>29360759</v>
      </c>
    </row>
    <row r="39038" spans="1:24" x14ac:dyDescent="0.25">
      <c r="A39038" s="1">
        <v>44272</v>
      </c>
      <c r="B39038">
        <v>421</v>
      </c>
      <c r="C39038" s="2" t="s">
        <v>9</v>
      </c>
      <c r="D39038">
        <v>2739163</v>
      </c>
      <c r="E39038" s="4">
        <f t="shared" si="7309"/>
        <v>2739163</v>
      </c>
      <c r="F39038" t="b">
        <f t="shared" si="7310"/>
        <v>1</v>
      </c>
      <c r="G39038" t="b">
        <f t="shared" si="7311"/>
        <v>0</v>
      </c>
      <c r="H39038">
        <f t="shared" si="7312"/>
        <v>4541</v>
      </c>
      <c r="I39038">
        <f t="shared" si="7320"/>
        <v>58526</v>
      </c>
      <c r="J39038">
        <v>46997</v>
      </c>
      <c r="K39038">
        <f t="shared" si="7313"/>
        <v>46997</v>
      </c>
      <c r="L39038">
        <f t="shared" si="7318"/>
        <v>173</v>
      </c>
      <c r="M39038">
        <v>12080835</v>
      </c>
      <c r="N39038">
        <v>8850377</v>
      </c>
      <c r="O39038" s="3">
        <f t="shared" si="7314"/>
        <v>30.143556574950942</v>
      </c>
      <c r="P39038">
        <v>8523660</v>
      </c>
      <c r="Q39038" s="3">
        <f t="shared" si="7315"/>
        <v>29.030789020133984</v>
      </c>
      <c r="R39038">
        <v>5750589</v>
      </c>
      <c r="S39038" s="3">
        <f t="shared" si="7319"/>
        <v>19.585968469003134</v>
      </c>
      <c r="T39038">
        <v>2941437</v>
      </c>
      <c r="U39038" s="3">
        <f t="shared" si="7316"/>
        <v>10.018259405351204</v>
      </c>
      <c r="V39038">
        <v>0</v>
      </c>
      <c r="W39038" s="3">
        <f t="shared" si="7317"/>
        <v>0</v>
      </c>
      <c r="X39038">
        <v>29360759</v>
      </c>
    </row>
    <row r="39039" spans="1:24" x14ac:dyDescent="0.25">
      <c r="A39039" s="1">
        <v>44273</v>
      </c>
      <c r="B39039">
        <v>422</v>
      </c>
      <c r="C39039" s="2" t="s">
        <v>9</v>
      </c>
      <c r="D39039">
        <v>2742559</v>
      </c>
      <c r="E39039" s="4">
        <f t="shared" si="7309"/>
        <v>2742559</v>
      </c>
      <c r="F39039" t="b">
        <f t="shared" si="7310"/>
        <v>1</v>
      </c>
      <c r="G39039" t="b">
        <f t="shared" si="7311"/>
        <v>0</v>
      </c>
      <c r="H39039">
        <f t="shared" si="7312"/>
        <v>3396</v>
      </c>
      <c r="I39039">
        <f t="shared" si="7320"/>
        <v>56368</v>
      </c>
      <c r="J39039">
        <v>47196</v>
      </c>
      <c r="K39039">
        <f t="shared" si="7313"/>
        <v>47196</v>
      </c>
      <c r="L39039">
        <f t="shared" si="7318"/>
        <v>199</v>
      </c>
      <c r="M39039">
        <v>12256425</v>
      </c>
      <c r="N39039">
        <v>9055037</v>
      </c>
      <c r="O39039" s="3">
        <f t="shared" si="7314"/>
        <v>30.840609399777435</v>
      </c>
      <c r="P39039">
        <v>8720047</v>
      </c>
      <c r="Q39039" s="3">
        <f t="shared" si="7315"/>
        <v>29.699664780464293</v>
      </c>
      <c r="R39039">
        <v>5912169</v>
      </c>
      <c r="S39039" s="3">
        <f t="shared" si="7319"/>
        <v>20.136294841696699</v>
      </c>
      <c r="T39039">
        <v>2986118</v>
      </c>
      <c r="U39039" s="3">
        <f t="shared" si="7316"/>
        <v>10.170438713794832</v>
      </c>
      <c r="V39039">
        <v>0</v>
      </c>
      <c r="W39039" s="3">
        <f t="shared" si="7317"/>
        <v>0</v>
      </c>
      <c r="X39039">
        <v>29360759</v>
      </c>
    </row>
    <row r="39040" spans="1:24" x14ac:dyDescent="0.25">
      <c r="A39040" s="1">
        <v>44274</v>
      </c>
      <c r="B39040">
        <v>423</v>
      </c>
      <c r="C39040" s="2" t="s">
        <v>9</v>
      </c>
      <c r="D39040">
        <v>2746452</v>
      </c>
      <c r="E39040" s="4">
        <f t="shared" si="7309"/>
        <v>2746452</v>
      </c>
      <c r="F39040" t="b">
        <f t="shared" si="7310"/>
        <v>1</v>
      </c>
      <c r="G39040" t="b">
        <f t="shared" si="7311"/>
        <v>0</v>
      </c>
      <c r="H39040">
        <f t="shared" si="7312"/>
        <v>3893</v>
      </c>
      <c r="I39040">
        <f t="shared" si="7320"/>
        <v>56667</v>
      </c>
      <c r="J39040">
        <v>47362</v>
      </c>
      <c r="K39040">
        <f t="shared" si="7313"/>
        <v>47362</v>
      </c>
      <c r="L39040">
        <f t="shared" si="7318"/>
        <v>166</v>
      </c>
      <c r="M39040">
        <v>12580115</v>
      </c>
      <c r="N39040">
        <v>9237352</v>
      </c>
      <c r="O39040" s="3">
        <f t="shared" si="7314"/>
        <v>31.461557243802858</v>
      </c>
      <c r="P39040">
        <v>8894165</v>
      </c>
      <c r="Q39040" s="3">
        <f t="shared" si="7315"/>
        <v>30.292694408887726</v>
      </c>
      <c r="R39040">
        <v>6052656</v>
      </c>
      <c r="S39040" s="3">
        <f t="shared" si="7319"/>
        <v>20.614780428530473</v>
      </c>
      <c r="T39040">
        <v>3031660</v>
      </c>
      <c r="U39040" s="3">
        <f t="shared" si="7316"/>
        <v>10.325550507737216</v>
      </c>
      <c r="V39040">
        <v>0</v>
      </c>
      <c r="W39040" s="3">
        <f t="shared" si="7317"/>
        <v>0</v>
      </c>
      <c r="X39040">
        <v>29360759</v>
      </c>
    </row>
    <row r="39041" spans="1:24" x14ac:dyDescent="0.25">
      <c r="A39041" s="1">
        <v>44275</v>
      </c>
      <c r="B39041">
        <v>424</v>
      </c>
      <c r="C39041" s="2" t="s">
        <v>9</v>
      </c>
      <c r="D39041">
        <v>2748905</v>
      </c>
      <c r="E39041" s="4">
        <f t="shared" si="7309"/>
        <v>2748905</v>
      </c>
      <c r="F39041" t="b">
        <f t="shared" si="7310"/>
        <v>1</v>
      </c>
      <c r="G39041" t="b">
        <f t="shared" si="7311"/>
        <v>0</v>
      </c>
      <c r="H39041">
        <f t="shared" si="7312"/>
        <v>2453</v>
      </c>
      <c r="I39041">
        <f t="shared" si="7320"/>
        <v>56332</v>
      </c>
      <c r="J39041">
        <v>47459</v>
      </c>
      <c r="K39041">
        <f t="shared" si="7313"/>
        <v>47459</v>
      </c>
      <c r="L39041">
        <f t="shared" si="7318"/>
        <v>97</v>
      </c>
      <c r="M39041">
        <v>12613635</v>
      </c>
      <c r="N39041">
        <v>9428516</v>
      </c>
      <c r="O39041" s="3">
        <f t="shared" si="7314"/>
        <v>32.112643954469974</v>
      </c>
      <c r="P39041">
        <v>9079748</v>
      </c>
      <c r="Q39041" s="3">
        <f t="shared" si="7315"/>
        <v>30.924772755363716</v>
      </c>
      <c r="R39041">
        <v>6195559</v>
      </c>
      <c r="S39041" s="3">
        <f t="shared" si="7319"/>
        <v>21.101494685474581</v>
      </c>
      <c r="T39041">
        <v>3084094</v>
      </c>
      <c r="U39041" s="3">
        <f t="shared" si="7316"/>
        <v>10.504135809295665</v>
      </c>
      <c r="V39041">
        <v>0</v>
      </c>
      <c r="W39041" s="3">
        <f t="shared" si="7317"/>
        <v>0</v>
      </c>
      <c r="X39041">
        <v>29360759</v>
      </c>
    </row>
    <row r="39042" spans="1:24" x14ac:dyDescent="0.25">
      <c r="A39042" s="1">
        <v>44276</v>
      </c>
      <c r="B39042">
        <v>425</v>
      </c>
      <c r="C39042" s="2" t="s">
        <v>9</v>
      </c>
      <c r="D39042">
        <v>2751212</v>
      </c>
      <c r="E39042" s="4">
        <f t="shared" ref="E39042:E39105" si="7321">IF($C39042 = $C39043, IF($D39042&gt;$D39043, ($D39041 + 0.5 * ($D39043-$D39041)), $D39042), $D39042)</f>
        <v>2751212</v>
      </c>
      <c r="F39042" t="b">
        <f t="shared" ref="F39042:F39105" si="7322">IF($D39042=$E39042, TRUE)</f>
        <v>1</v>
      </c>
      <c r="G39042" t="b">
        <f t="shared" ref="G39042:G39105" si="7323">IF($C39042=$C39043, $D39042&gt;$D39043)</f>
        <v>0</v>
      </c>
      <c r="H39042">
        <f t="shared" ref="H39042:H39105" si="7324">IF($C39042=$C39041, $E39042-$E39041,$E39042)</f>
        <v>2307</v>
      </c>
      <c r="I39042">
        <f t="shared" si="7320"/>
        <v>54679</v>
      </c>
      <c r="J39042">
        <v>47504</v>
      </c>
      <c r="K39042">
        <f t="shared" ref="K39042:K39105" si="7325">IF($C39042 = $C39043, IF($J39042&gt;$J39043, ($J39041 + 0.5 * ($J39043-$J39041)), $J39042), $J39042)</f>
        <v>47504</v>
      </c>
      <c r="L39042">
        <f t="shared" si="7318"/>
        <v>45</v>
      </c>
      <c r="M39042">
        <v>12613635</v>
      </c>
      <c r="N39042">
        <v>9611867</v>
      </c>
      <c r="O39042" s="3">
        <f t="shared" ref="O39042:O39105" si="7326">100 * ($N39042 / $X39042)</f>
        <v>32.737120317632119</v>
      </c>
      <c r="P39042">
        <v>9256816</v>
      </c>
      <c r="Q39042" s="3">
        <f t="shared" ref="Q39042:Q39105" si="7327" xml:space="preserve"> 100 * ($P39042 / $X39042)</f>
        <v>31.527849807969883</v>
      </c>
      <c r="R39042">
        <v>6320852</v>
      </c>
      <c r="S39042" s="3">
        <f t="shared" si="7319"/>
        <v>21.528230928907526</v>
      </c>
      <c r="T39042">
        <v>3143362</v>
      </c>
      <c r="U39042" s="3">
        <f t="shared" ref="U39042:U39105" si="7328" xml:space="preserve"> 100 * ($T39042 / $X39042)</f>
        <v>10.705997075893031</v>
      </c>
      <c r="V39042">
        <v>0</v>
      </c>
      <c r="W39042" s="3">
        <f t="shared" ref="W39042:W39105" si="7329">100 * ($V39042 / $X39042)</f>
        <v>0</v>
      </c>
      <c r="X39042">
        <v>29360759</v>
      </c>
    </row>
    <row r="39043" spans="1:24" x14ac:dyDescent="0.25">
      <c r="A39043" s="1">
        <v>44277</v>
      </c>
      <c r="B39043">
        <v>426</v>
      </c>
      <c r="C39043" s="2" t="s">
        <v>9</v>
      </c>
      <c r="D39043">
        <v>2754620</v>
      </c>
      <c r="E39043" s="4">
        <f t="shared" si="7321"/>
        <v>2754620</v>
      </c>
      <c r="F39043" t="b">
        <f t="shared" si="7322"/>
        <v>1</v>
      </c>
      <c r="G39043" t="b">
        <f t="shared" si="7323"/>
        <v>0</v>
      </c>
      <c r="H39043">
        <f t="shared" si="7324"/>
        <v>3408</v>
      </c>
      <c r="I39043">
        <f t="shared" si="7320"/>
        <v>52707</v>
      </c>
      <c r="J39043">
        <v>47613</v>
      </c>
      <c r="K39043">
        <f t="shared" si="7325"/>
        <v>47613</v>
      </c>
      <c r="L39043">
        <f t="shared" ref="L39043:L39106" si="7330">IF($C39043=$C39042, $K39043-$K39042,$K39043)</f>
        <v>109</v>
      </c>
      <c r="M39043">
        <v>12613635</v>
      </c>
      <c r="N39043">
        <v>9734465</v>
      </c>
      <c r="O39043" s="3">
        <f t="shared" si="7326"/>
        <v>33.1546776430405</v>
      </c>
      <c r="P39043">
        <v>9371540</v>
      </c>
      <c r="Q39043" s="3">
        <f t="shared" si="7327"/>
        <v>31.918589025576622</v>
      </c>
      <c r="R39043">
        <v>6390503</v>
      </c>
      <c r="S39043" s="3">
        <f t="shared" ref="S39043:S39106" si="7331" xml:space="preserve"> 100 * ($R39043 / $X39043)</f>
        <v>21.765455722721612</v>
      </c>
      <c r="T39043">
        <v>3191523</v>
      </c>
      <c r="U39043" s="3">
        <f t="shared" si="7328"/>
        <v>10.870028938965781</v>
      </c>
      <c r="V39043">
        <v>0</v>
      </c>
      <c r="W39043" s="3">
        <f t="shared" si="7329"/>
        <v>0</v>
      </c>
      <c r="X39043">
        <v>29360759</v>
      </c>
    </row>
    <row r="39044" spans="1:24" x14ac:dyDescent="0.25">
      <c r="A39044" s="1">
        <v>44278</v>
      </c>
      <c r="B39044">
        <v>427</v>
      </c>
      <c r="C39044" s="2" t="s">
        <v>9</v>
      </c>
      <c r="D39044">
        <v>2758973</v>
      </c>
      <c r="E39044" s="4">
        <f t="shared" si="7321"/>
        <v>2758973</v>
      </c>
      <c r="F39044" t="b">
        <f t="shared" si="7322"/>
        <v>1</v>
      </c>
      <c r="G39044" t="b">
        <f t="shared" si="7323"/>
        <v>0</v>
      </c>
      <c r="H39044">
        <f t="shared" si="7324"/>
        <v>4353</v>
      </c>
      <c r="I39044">
        <f t="shared" si="7320"/>
        <v>51739</v>
      </c>
      <c r="J39044">
        <v>47698</v>
      </c>
      <c r="K39044">
        <f t="shared" si="7325"/>
        <v>47698</v>
      </c>
      <c r="L39044">
        <f t="shared" si="7330"/>
        <v>85</v>
      </c>
      <c r="M39044">
        <v>13186115</v>
      </c>
      <c r="N39044">
        <v>9845182</v>
      </c>
      <c r="O39044" s="3">
        <f t="shared" si="7326"/>
        <v>33.531769393291228</v>
      </c>
      <c r="P39044">
        <v>9481735</v>
      </c>
      <c r="Q39044" s="3">
        <f t="shared" si="7327"/>
        <v>32.293902892632985</v>
      </c>
      <c r="R39044">
        <v>6467491</v>
      </c>
      <c r="S39044" s="3">
        <f t="shared" si="7331"/>
        <v>22.027669652545427</v>
      </c>
      <c r="T39044">
        <v>3228903</v>
      </c>
      <c r="U39044" s="3">
        <f t="shared" si="7328"/>
        <v>10.997341724033769</v>
      </c>
      <c r="V39044">
        <v>0</v>
      </c>
      <c r="W39044" s="3">
        <f t="shared" si="7329"/>
        <v>0</v>
      </c>
      <c r="X39044">
        <v>29360759</v>
      </c>
    </row>
    <row r="39045" spans="1:24" x14ac:dyDescent="0.25">
      <c r="A39045" s="1">
        <v>44279</v>
      </c>
      <c r="B39045">
        <v>428</v>
      </c>
      <c r="C39045" s="2" t="s">
        <v>9</v>
      </c>
      <c r="D39045">
        <v>2762762</v>
      </c>
      <c r="E39045" s="4">
        <f t="shared" si="7321"/>
        <v>2762762</v>
      </c>
      <c r="F39045" t="b">
        <f t="shared" si="7322"/>
        <v>1</v>
      </c>
      <c r="G39045" t="b">
        <f t="shared" si="7323"/>
        <v>0</v>
      </c>
      <c r="H39045">
        <f t="shared" si="7324"/>
        <v>3789</v>
      </c>
      <c r="I39045">
        <f t="shared" si="7320"/>
        <v>49375</v>
      </c>
      <c r="J39045">
        <v>47861</v>
      </c>
      <c r="K39045">
        <f t="shared" si="7325"/>
        <v>47861</v>
      </c>
      <c r="L39045">
        <f t="shared" si="7330"/>
        <v>163</v>
      </c>
      <c r="M39045">
        <v>14008165</v>
      </c>
      <c r="N39045">
        <v>9841589</v>
      </c>
      <c r="O39045" s="3">
        <f t="shared" si="7326"/>
        <v>33.519531971227309</v>
      </c>
      <c r="P39045">
        <v>9472666</v>
      </c>
      <c r="Q39045" s="3">
        <f t="shared" si="7327"/>
        <v>32.263014726560712</v>
      </c>
      <c r="R39045">
        <v>6453836</v>
      </c>
      <c r="S39045" s="3">
        <f t="shared" si="7331"/>
        <v>21.98116199925213</v>
      </c>
      <c r="T39045">
        <v>3235291</v>
      </c>
      <c r="U39045" s="3">
        <f t="shared" si="7328"/>
        <v>11.019098654772515</v>
      </c>
      <c r="V39045">
        <v>0</v>
      </c>
      <c r="W39045" s="3">
        <f t="shared" si="7329"/>
        <v>0</v>
      </c>
      <c r="X39045">
        <v>29360759</v>
      </c>
    </row>
    <row r="39046" spans="1:24" x14ac:dyDescent="0.25">
      <c r="A39046" s="1">
        <v>44280</v>
      </c>
      <c r="B39046">
        <v>429</v>
      </c>
      <c r="C39046" s="2" t="s">
        <v>9</v>
      </c>
      <c r="D39046">
        <v>2768120</v>
      </c>
      <c r="E39046" s="4">
        <f t="shared" si="7321"/>
        <v>2768120</v>
      </c>
      <c r="F39046" t="b">
        <f t="shared" si="7322"/>
        <v>1</v>
      </c>
      <c r="G39046" t="b">
        <f t="shared" si="7323"/>
        <v>0</v>
      </c>
      <c r="H39046">
        <f t="shared" si="7324"/>
        <v>5358</v>
      </c>
      <c r="I39046">
        <f t="shared" si="7320"/>
        <v>49535</v>
      </c>
      <c r="J39046">
        <v>47990</v>
      </c>
      <c r="K39046">
        <f t="shared" si="7325"/>
        <v>47990</v>
      </c>
      <c r="L39046">
        <f t="shared" si="7330"/>
        <v>129</v>
      </c>
      <c r="M39046">
        <v>14200005</v>
      </c>
      <c r="N39046">
        <v>10133617</v>
      </c>
      <c r="O39046" s="3">
        <f t="shared" si="7326"/>
        <v>34.514152035374835</v>
      </c>
      <c r="P39046">
        <v>9759774</v>
      </c>
      <c r="Q39046" s="3">
        <f t="shared" si="7327"/>
        <v>33.24087773071534</v>
      </c>
      <c r="R39046">
        <v>6642893</v>
      </c>
      <c r="S39046" s="3">
        <f t="shared" si="7331"/>
        <v>22.625072464918226</v>
      </c>
      <c r="T39046">
        <v>3341681</v>
      </c>
      <c r="U39046" s="3">
        <f t="shared" si="7328"/>
        <v>11.381453047586406</v>
      </c>
      <c r="V39046">
        <v>0</v>
      </c>
      <c r="W39046" s="3">
        <f t="shared" si="7329"/>
        <v>0</v>
      </c>
      <c r="X39046">
        <v>29360759</v>
      </c>
    </row>
    <row r="39047" spans="1:24" x14ac:dyDescent="0.25">
      <c r="A39047" s="1">
        <v>44281</v>
      </c>
      <c r="B39047">
        <v>430</v>
      </c>
      <c r="C39047" s="2" t="s">
        <v>9</v>
      </c>
      <c r="D39047">
        <v>2772019</v>
      </c>
      <c r="E39047" s="4">
        <f t="shared" si="7321"/>
        <v>2772019</v>
      </c>
      <c r="F39047" t="b">
        <f t="shared" si="7322"/>
        <v>1</v>
      </c>
      <c r="G39047" t="b">
        <f t="shared" si="7323"/>
        <v>0</v>
      </c>
      <c r="H39047">
        <f t="shared" si="7324"/>
        <v>3899</v>
      </c>
      <c r="I39047">
        <f t="shared" si="7320"/>
        <v>50588</v>
      </c>
      <c r="J39047">
        <v>48123</v>
      </c>
      <c r="K39047">
        <f t="shared" si="7325"/>
        <v>48123</v>
      </c>
      <c r="L39047">
        <f t="shared" si="7330"/>
        <v>133</v>
      </c>
      <c r="M39047">
        <v>14628545</v>
      </c>
      <c r="N39047">
        <v>10420919</v>
      </c>
      <c r="O39047" s="3">
        <f t="shared" si="7326"/>
        <v>35.492675785390972</v>
      </c>
      <c r="P39047">
        <v>10035095</v>
      </c>
      <c r="Q39047" s="3">
        <f t="shared" si="7327"/>
        <v>34.17859531492357</v>
      </c>
      <c r="R39047">
        <v>6819423</v>
      </c>
      <c r="S39047" s="3">
        <f t="shared" si="7331"/>
        <v>23.226317139825984</v>
      </c>
      <c r="T39047">
        <v>3446084</v>
      </c>
      <c r="U39047" s="3">
        <f t="shared" si="7328"/>
        <v>11.737039904179589</v>
      </c>
      <c r="V39047">
        <v>0</v>
      </c>
      <c r="W39047" s="3">
        <f t="shared" si="7329"/>
        <v>0</v>
      </c>
      <c r="X39047">
        <v>29360759</v>
      </c>
    </row>
    <row r="39048" spans="1:24" x14ac:dyDescent="0.25">
      <c r="A39048" s="1">
        <v>44282</v>
      </c>
      <c r="B39048">
        <v>431</v>
      </c>
      <c r="C39048" s="2" t="s">
        <v>9</v>
      </c>
      <c r="D39048">
        <v>2775092</v>
      </c>
      <c r="E39048" s="4">
        <f t="shared" si="7321"/>
        <v>2775092</v>
      </c>
      <c r="F39048" t="b">
        <f t="shared" si="7322"/>
        <v>1</v>
      </c>
      <c r="G39048" t="b">
        <f t="shared" si="7323"/>
        <v>0</v>
      </c>
      <c r="H39048">
        <f t="shared" si="7324"/>
        <v>3073</v>
      </c>
      <c r="I39048">
        <f t="shared" si="7320"/>
        <v>50949</v>
      </c>
      <c r="J39048">
        <v>48209</v>
      </c>
      <c r="K39048">
        <f t="shared" si="7325"/>
        <v>48209</v>
      </c>
      <c r="L39048">
        <f t="shared" si="7330"/>
        <v>86</v>
      </c>
      <c r="M39048">
        <v>14660795</v>
      </c>
      <c r="N39048">
        <v>10700661</v>
      </c>
      <c r="O39048" s="3">
        <f t="shared" si="7326"/>
        <v>36.445450882247286</v>
      </c>
      <c r="P39048">
        <v>10307104</v>
      </c>
      <c r="Q39048" s="3">
        <f t="shared" si="7327"/>
        <v>35.105032536795115</v>
      </c>
      <c r="R39048">
        <v>6969269</v>
      </c>
      <c r="S39048" s="3">
        <f t="shared" si="7331"/>
        <v>23.736678605617794</v>
      </c>
      <c r="T39048">
        <v>3577806</v>
      </c>
      <c r="U39048" s="3">
        <f t="shared" si="7328"/>
        <v>12.185672720517886</v>
      </c>
      <c r="V39048">
        <v>0</v>
      </c>
      <c r="W39048" s="3">
        <f t="shared" si="7329"/>
        <v>0</v>
      </c>
      <c r="X39048">
        <v>29360759</v>
      </c>
    </row>
    <row r="39049" spans="1:24" x14ac:dyDescent="0.25">
      <c r="A39049" s="1">
        <v>44283</v>
      </c>
      <c r="B39049">
        <v>432</v>
      </c>
      <c r="C39049" s="2" t="s">
        <v>9</v>
      </c>
      <c r="D39049">
        <v>2778062</v>
      </c>
      <c r="E39049" s="4">
        <f t="shared" si="7321"/>
        <v>2778062</v>
      </c>
      <c r="F39049" t="b">
        <f t="shared" si="7322"/>
        <v>1</v>
      </c>
      <c r="G39049" t="b">
        <f t="shared" si="7323"/>
        <v>0</v>
      </c>
      <c r="H39049">
        <f t="shared" si="7324"/>
        <v>2970</v>
      </c>
      <c r="I39049">
        <f t="shared" si="7320"/>
        <v>49263</v>
      </c>
      <c r="J39049">
        <v>48260</v>
      </c>
      <c r="K39049">
        <f t="shared" si="7325"/>
        <v>48260</v>
      </c>
      <c r="L39049">
        <f t="shared" si="7330"/>
        <v>51</v>
      </c>
      <c r="M39049">
        <v>14660795</v>
      </c>
      <c r="N39049">
        <v>10941968</v>
      </c>
      <c r="O39049" s="3">
        <f t="shared" si="7326"/>
        <v>37.267319962675352</v>
      </c>
      <c r="P39049">
        <v>10538787</v>
      </c>
      <c r="Q39049" s="3">
        <f t="shared" si="7327"/>
        <v>35.894123173041955</v>
      </c>
      <c r="R39049">
        <v>7099537</v>
      </c>
      <c r="S39049" s="3">
        <f t="shared" si="7331"/>
        <v>24.180359233901278</v>
      </c>
      <c r="T39049">
        <v>3684436</v>
      </c>
      <c r="U39049" s="3">
        <f t="shared" si="7328"/>
        <v>12.548844530892406</v>
      </c>
      <c r="V39049">
        <v>0</v>
      </c>
      <c r="W39049" s="3">
        <f t="shared" si="7329"/>
        <v>0</v>
      </c>
      <c r="X39049">
        <v>29360759</v>
      </c>
    </row>
    <row r="39050" spans="1:24" x14ac:dyDescent="0.25">
      <c r="A39050" s="1">
        <v>44284</v>
      </c>
      <c r="B39050">
        <v>433</v>
      </c>
      <c r="C39050" s="2" t="s">
        <v>9</v>
      </c>
      <c r="D39050">
        <v>2782555</v>
      </c>
      <c r="E39050" s="4">
        <f t="shared" si="7321"/>
        <v>2782555</v>
      </c>
      <c r="F39050" t="b">
        <f t="shared" si="7322"/>
        <v>1</v>
      </c>
      <c r="G39050" t="b">
        <f t="shared" si="7323"/>
        <v>0</v>
      </c>
      <c r="H39050">
        <f t="shared" si="7324"/>
        <v>4493</v>
      </c>
      <c r="I39050">
        <f t="shared" si="7320"/>
        <v>47933</v>
      </c>
      <c r="J39050">
        <v>48306</v>
      </c>
      <c r="K39050">
        <f t="shared" si="7325"/>
        <v>48306</v>
      </c>
      <c r="L39050">
        <f t="shared" si="7330"/>
        <v>46</v>
      </c>
      <c r="M39050">
        <v>14660795</v>
      </c>
      <c r="N39050">
        <v>11130215</v>
      </c>
      <c r="O39050" s="3">
        <f t="shared" si="7326"/>
        <v>37.908471644074325</v>
      </c>
      <c r="P39050">
        <v>10720520</v>
      </c>
      <c r="Q39050" s="3">
        <f t="shared" si="7327"/>
        <v>36.513088779482842</v>
      </c>
      <c r="R39050">
        <v>7211223</v>
      </c>
      <c r="S39050" s="3">
        <f t="shared" si="7331"/>
        <v>24.560751307553051</v>
      </c>
      <c r="T39050">
        <v>3756181</v>
      </c>
      <c r="U39050" s="3">
        <f t="shared" si="7328"/>
        <v>12.793201292922978</v>
      </c>
      <c r="V39050">
        <v>0</v>
      </c>
      <c r="W39050" s="3">
        <f t="shared" si="7329"/>
        <v>0</v>
      </c>
      <c r="X39050">
        <v>29360759</v>
      </c>
    </row>
    <row r="39051" spans="1:24" x14ac:dyDescent="0.25">
      <c r="A39051" s="1">
        <v>44285</v>
      </c>
      <c r="B39051">
        <v>434</v>
      </c>
      <c r="C39051" s="2" t="s">
        <v>9</v>
      </c>
      <c r="D39051">
        <v>2785961</v>
      </c>
      <c r="E39051" s="4">
        <f t="shared" si="7321"/>
        <v>2785961</v>
      </c>
      <c r="F39051" t="b">
        <f t="shared" si="7322"/>
        <v>1</v>
      </c>
      <c r="G39051" t="b">
        <f t="shared" si="7323"/>
        <v>0</v>
      </c>
      <c r="H39051">
        <f t="shared" si="7324"/>
        <v>3406</v>
      </c>
      <c r="I39051">
        <f t="shared" si="7320"/>
        <v>46798</v>
      </c>
      <c r="J39051">
        <v>48417</v>
      </c>
      <c r="K39051">
        <f t="shared" si="7325"/>
        <v>48417</v>
      </c>
      <c r="L39051">
        <f t="shared" si="7330"/>
        <v>111</v>
      </c>
      <c r="M39051">
        <v>15184925</v>
      </c>
      <c r="N39051">
        <v>11357324</v>
      </c>
      <c r="O39051" s="3">
        <f t="shared" si="7326"/>
        <v>38.681983663978173</v>
      </c>
      <c r="P39051">
        <v>10947339</v>
      </c>
      <c r="Q39051" s="3">
        <f t="shared" si="7327"/>
        <v>37.285613086500931</v>
      </c>
      <c r="R39051">
        <v>7336199</v>
      </c>
      <c r="S39051" s="3">
        <f t="shared" si="7331"/>
        <v>24.986407878624664</v>
      </c>
      <c r="T39051">
        <v>3863243</v>
      </c>
      <c r="U39051" s="3">
        <f t="shared" si="7328"/>
        <v>13.157844454906634</v>
      </c>
      <c r="V39051">
        <v>0</v>
      </c>
      <c r="W39051" s="3">
        <f t="shared" si="7329"/>
        <v>0</v>
      </c>
      <c r="X39051">
        <v>29360759</v>
      </c>
    </row>
    <row r="39052" spans="1:24" x14ac:dyDescent="0.25">
      <c r="A39052" s="1">
        <v>44286</v>
      </c>
      <c r="B39052">
        <v>435</v>
      </c>
      <c r="C39052" s="2" t="s">
        <v>9</v>
      </c>
      <c r="D39052">
        <v>2790030</v>
      </c>
      <c r="E39052" s="4">
        <f t="shared" si="7321"/>
        <v>2790030</v>
      </c>
      <c r="F39052" t="b">
        <f t="shared" si="7322"/>
        <v>1</v>
      </c>
      <c r="G39052" t="b">
        <f t="shared" si="7323"/>
        <v>0</v>
      </c>
      <c r="H39052">
        <f t="shared" si="7324"/>
        <v>4069</v>
      </c>
      <c r="I39052">
        <f t="shared" si="7320"/>
        <v>47471</v>
      </c>
      <c r="J39052">
        <v>48537</v>
      </c>
      <c r="K39052">
        <f t="shared" si="7325"/>
        <v>48537</v>
      </c>
      <c r="L39052">
        <f t="shared" si="7330"/>
        <v>120</v>
      </c>
      <c r="M39052">
        <v>16084645</v>
      </c>
      <c r="N39052">
        <v>11604088</v>
      </c>
      <c r="O39052" s="3">
        <f t="shared" si="7326"/>
        <v>39.522438776191038</v>
      </c>
      <c r="P39052">
        <v>11188006</v>
      </c>
      <c r="Q39052" s="3">
        <f t="shared" si="7327"/>
        <v>38.10530238676732</v>
      </c>
      <c r="R39052">
        <v>7476870</v>
      </c>
      <c r="S39052" s="3">
        <f t="shared" si="7331"/>
        <v>25.465520152254918</v>
      </c>
      <c r="T39052">
        <v>3973093</v>
      </c>
      <c r="U39052" s="3">
        <f t="shared" si="7328"/>
        <v>13.531983284219596</v>
      </c>
      <c r="V39052">
        <v>0</v>
      </c>
      <c r="W39052" s="3">
        <f t="shared" si="7329"/>
        <v>0</v>
      </c>
      <c r="X39052">
        <v>29360759</v>
      </c>
    </row>
    <row r="39053" spans="1:24" x14ac:dyDescent="0.25">
      <c r="A39053" s="1">
        <v>44287</v>
      </c>
      <c r="B39053">
        <v>436</v>
      </c>
      <c r="C39053" s="2" t="s">
        <v>9</v>
      </c>
      <c r="D39053">
        <v>2793685</v>
      </c>
      <c r="E39053" s="4">
        <f t="shared" si="7321"/>
        <v>2793685</v>
      </c>
      <c r="F39053" t="b">
        <f t="shared" si="7322"/>
        <v>1</v>
      </c>
      <c r="G39053" t="b">
        <f t="shared" si="7323"/>
        <v>0</v>
      </c>
      <c r="H39053">
        <f t="shared" si="7324"/>
        <v>3655</v>
      </c>
      <c r="I39053">
        <f t="shared" si="7320"/>
        <v>47233</v>
      </c>
      <c r="J39053">
        <v>48651</v>
      </c>
      <c r="K39053">
        <f t="shared" si="7325"/>
        <v>48651</v>
      </c>
      <c r="L39053">
        <f t="shared" si="7330"/>
        <v>114</v>
      </c>
      <c r="M39053">
        <v>16318875</v>
      </c>
      <c r="N39053">
        <v>11950969</v>
      </c>
      <c r="O39053" s="3">
        <f t="shared" si="7326"/>
        <v>40.703883029726853</v>
      </c>
      <c r="P39053">
        <v>11526684</v>
      </c>
      <c r="Q39053" s="3">
        <f t="shared" si="7327"/>
        <v>39.258807989262131</v>
      </c>
      <c r="R39053">
        <v>7648787</v>
      </c>
      <c r="S39053" s="3">
        <f t="shared" si="7331"/>
        <v>26.051053380466083</v>
      </c>
      <c r="T39053">
        <v>4153575</v>
      </c>
      <c r="U39053" s="3">
        <f t="shared" si="7328"/>
        <v>14.14668810162571</v>
      </c>
      <c r="V39053">
        <v>0</v>
      </c>
      <c r="W39053" s="3">
        <f t="shared" si="7329"/>
        <v>0</v>
      </c>
      <c r="X39053">
        <v>29360759</v>
      </c>
    </row>
    <row r="39054" spans="1:24" x14ac:dyDescent="0.25">
      <c r="A39054" s="1">
        <v>44288</v>
      </c>
      <c r="B39054">
        <v>437</v>
      </c>
      <c r="C39054" s="2" t="s">
        <v>9</v>
      </c>
      <c r="D39054">
        <v>2795691</v>
      </c>
      <c r="E39054" s="4">
        <f t="shared" si="7321"/>
        <v>2795691</v>
      </c>
      <c r="F39054" t="b">
        <f t="shared" si="7322"/>
        <v>1</v>
      </c>
      <c r="G39054" t="b">
        <f t="shared" si="7323"/>
        <v>0</v>
      </c>
      <c r="H39054">
        <f t="shared" si="7324"/>
        <v>2006</v>
      </c>
      <c r="I39054">
        <f t="shared" si="7320"/>
        <v>46786</v>
      </c>
      <c r="J39054">
        <v>48752</v>
      </c>
      <c r="K39054">
        <f t="shared" si="7325"/>
        <v>48752</v>
      </c>
      <c r="L39054">
        <f t="shared" si="7330"/>
        <v>101</v>
      </c>
      <c r="M39054">
        <v>16771515</v>
      </c>
      <c r="N39054">
        <v>12318117</v>
      </c>
      <c r="O39054" s="3">
        <f t="shared" si="7326"/>
        <v>41.954354790351303</v>
      </c>
      <c r="P39054">
        <v>11887255</v>
      </c>
      <c r="Q39054" s="3">
        <f t="shared" si="7327"/>
        <v>40.486879102818833</v>
      </c>
      <c r="R39054">
        <v>7834308</v>
      </c>
      <c r="S39054" s="3">
        <f t="shared" si="7331"/>
        <v>26.682920560738911</v>
      </c>
      <c r="T39054">
        <v>4339888</v>
      </c>
      <c r="U39054" s="3">
        <f t="shared" si="7328"/>
        <v>14.781252759848613</v>
      </c>
      <c r="V39054">
        <v>0</v>
      </c>
      <c r="W39054" s="3">
        <f t="shared" si="7329"/>
        <v>0</v>
      </c>
      <c r="X39054">
        <v>29360759</v>
      </c>
    </row>
    <row r="39055" spans="1:24" x14ac:dyDescent="0.25">
      <c r="A39055" s="1">
        <v>44289</v>
      </c>
      <c r="B39055">
        <v>438</v>
      </c>
      <c r="C39055" s="2" t="s">
        <v>9</v>
      </c>
      <c r="D39055">
        <v>2797366</v>
      </c>
      <c r="E39055" s="4">
        <f t="shared" si="7321"/>
        <v>2797366</v>
      </c>
      <c r="F39055" t="b">
        <f t="shared" si="7322"/>
        <v>1</v>
      </c>
      <c r="G39055" t="b">
        <f t="shared" si="7323"/>
        <v>0</v>
      </c>
      <c r="H39055">
        <f t="shared" si="7324"/>
        <v>1675</v>
      </c>
      <c r="I39055">
        <f t="shared" ref="I39055:I39118" si="7332">IF($C39055=$C39043,SUM($H39043:$H39055),IF($C39055=$C39044,SUM($H39044:$H39055),IF($C39055=$C39045,SUM($H39045:$H39055),IF($C39055=$C39046,SUM($H39046:$H39055),IF($C39055=$C39047,SUM($H39047:$H39055),IF($C39055=$C39048,SUM($H39048:$H39055),IF($C39055=$C39049,SUM($H39049:$H39055),IF($C39055=$C39050,SUM($H39050:$H39055),IF($C39055=$C39051,SUM($H39051:$H39055),IF($C39055=$C39052,SUM($H39052:$H39055),IF($C39055=$C39053,SUM($H39053:$H39055),IF($C39055=$C39054,SUM($H39054:$H39055),$H39055))))))))))))</f>
        <v>46154</v>
      </c>
      <c r="J39055">
        <v>48828</v>
      </c>
      <c r="K39055">
        <f t="shared" si="7325"/>
        <v>48828</v>
      </c>
      <c r="L39055">
        <f t="shared" si="7330"/>
        <v>76</v>
      </c>
      <c r="M39055">
        <v>16832185</v>
      </c>
      <c r="N39055">
        <v>12565129</v>
      </c>
      <c r="O39055" s="3">
        <f t="shared" si="7326"/>
        <v>42.795654567376815</v>
      </c>
      <c r="P39055">
        <v>12125898</v>
      </c>
      <c r="Q39055" s="3">
        <f t="shared" si="7327"/>
        <v>41.299674848323917</v>
      </c>
      <c r="R39055">
        <v>7968097</v>
      </c>
      <c r="S39055" s="3">
        <f t="shared" si="7331"/>
        <v>27.138593385818126</v>
      </c>
      <c r="T39055">
        <v>4454581</v>
      </c>
      <c r="U39055" s="3">
        <f t="shared" si="7328"/>
        <v>15.17188639435377</v>
      </c>
      <c r="V39055">
        <v>0</v>
      </c>
      <c r="W39055" s="3">
        <f t="shared" si="7329"/>
        <v>0</v>
      </c>
      <c r="X39055">
        <v>29360759</v>
      </c>
    </row>
    <row r="39056" spans="1:24" x14ac:dyDescent="0.25">
      <c r="A39056" s="1">
        <v>44290</v>
      </c>
      <c r="B39056">
        <v>439</v>
      </c>
      <c r="C39056" s="2" t="s">
        <v>9</v>
      </c>
      <c r="D39056">
        <v>2798366</v>
      </c>
      <c r="E39056" s="4">
        <f t="shared" si="7321"/>
        <v>2798366</v>
      </c>
      <c r="F39056" t="b">
        <f t="shared" si="7322"/>
        <v>1</v>
      </c>
      <c r="G39056" t="b">
        <f t="shared" si="7323"/>
        <v>0</v>
      </c>
      <c r="H39056">
        <f t="shared" si="7324"/>
        <v>1000</v>
      </c>
      <c r="I39056">
        <f t="shared" si="7332"/>
        <v>43746</v>
      </c>
      <c r="J39056">
        <v>48848</v>
      </c>
      <c r="K39056">
        <f t="shared" si="7325"/>
        <v>48848</v>
      </c>
      <c r="L39056">
        <f t="shared" si="7330"/>
        <v>20</v>
      </c>
      <c r="M39056">
        <v>16832185</v>
      </c>
      <c r="N39056">
        <v>12808243</v>
      </c>
      <c r="O39056" s="3">
        <f t="shared" si="7326"/>
        <v>43.623678120855118</v>
      </c>
      <c r="P39056">
        <v>12360227</v>
      </c>
      <c r="Q39056" s="3">
        <f t="shared" si="7327"/>
        <v>42.097777513176688</v>
      </c>
      <c r="R39056">
        <v>8100286</v>
      </c>
      <c r="S39056" s="3">
        <f t="shared" si="7331"/>
        <v>27.588816760493145</v>
      </c>
      <c r="T39056">
        <v>4564010</v>
      </c>
      <c r="U39056" s="3">
        <f t="shared" si="7328"/>
        <v>15.544591337029129</v>
      </c>
      <c r="V39056">
        <v>0</v>
      </c>
      <c r="W39056" s="3">
        <f t="shared" si="7329"/>
        <v>0</v>
      </c>
      <c r="X39056">
        <v>29360759</v>
      </c>
    </row>
    <row r="39057" spans="1:24" x14ac:dyDescent="0.25">
      <c r="A39057" s="1">
        <v>44291</v>
      </c>
      <c r="B39057">
        <v>440</v>
      </c>
      <c r="C39057" s="2" t="s">
        <v>9</v>
      </c>
      <c r="D39057">
        <v>2803306</v>
      </c>
      <c r="E39057" s="4">
        <f t="shared" si="7321"/>
        <v>2803306</v>
      </c>
      <c r="F39057" t="b">
        <f t="shared" si="7322"/>
        <v>1</v>
      </c>
      <c r="G39057" t="b">
        <f t="shared" si="7323"/>
        <v>0</v>
      </c>
      <c r="H39057">
        <f t="shared" si="7324"/>
        <v>4940</v>
      </c>
      <c r="I39057">
        <f t="shared" si="7332"/>
        <v>44333</v>
      </c>
      <c r="J39057">
        <v>48878</v>
      </c>
      <c r="K39057">
        <f t="shared" si="7325"/>
        <v>48878</v>
      </c>
      <c r="L39057">
        <f t="shared" si="7330"/>
        <v>30</v>
      </c>
      <c r="M39057">
        <v>16832185</v>
      </c>
      <c r="N39057">
        <v>13065244</v>
      </c>
      <c r="O39057" s="3">
        <f t="shared" si="7326"/>
        <v>44.498999497935323</v>
      </c>
      <c r="P39057">
        <v>12612631</v>
      </c>
      <c r="Q39057" s="3">
        <f t="shared" si="7327"/>
        <v>42.957441938064342</v>
      </c>
      <c r="R39057">
        <v>8251415</v>
      </c>
      <c r="S39057" s="3">
        <f t="shared" si="7331"/>
        <v>28.103548004327816</v>
      </c>
      <c r="T39057">
        <v>4670842</v>
      </c>
      <c r="U39057" s="3">
        <f t="shared" si="7328"/>
        <v>15.908451140517176</v>
      </c>
      <c r="V39057">
        <v>0</v>
      </c>
      <c r="W39057" s="3">
        <f t="shared" si="7329"/>
        <v>0</v>
      </c>
      <c r="X39057">
        <v>29360759</v>
      </c>
    </row>
    <row r="39058" spans="1:24" x14ac:dyDescent="0.25">
      <c r="A39058" s="1">
        <v>44292</v>
      </c>
      <c r="B39058">
        <v>441</v>
      </c>
      <c r="C39058" s="2" t="s">
        <v>9</v>
      </c>
      <c r="D39058">
        <v>2807504</v>
      </c>
      <c r="E39058" s="4">
        <f t="shared" si="7321"/>
        <v>2807504</v>
      </c>
      <c r="F39058" t="b">
        <f t="shared" si="7322"/>
        <v>1</v>
      </c>
      <c r="G39058" t="b">
        <f t="shared" si="7323"/>
        <v>0</v>
      </c>
      <c r="H39058">
        <f t="shared" si="7324"/>
        <v>4198</v>
      </c>
      <c r="I39058">
        <f t="shared" si="7332"/>
        <v>44742</v>
      </c>
      <c r="J39058">
        <v>48965</v>
      </c>
      <c r="K39058">
        <f t="shared" si="7325"/>
        <v>48965</v>
      </c>
      <c r="L39058">
        <f t="shared" si="7330"/>
        <v>87</v>
      </c>
      <c r="M39058">
        <v>17484305</v>
      </c>
      <c r="N39058">
        <v>13297711</v>
      </c>
      <c r="O39058" s="3">
        <f t="shared" si="7326"/>
        <v>45.290760364880214</v>
      </c>
      <c r="P39058">
        <v>12843569</v>
      </c>
      <c r="Q39058" s="3">
        <f t="shared" si="7327"/>
        <v>43.743995173966724</v>
      </c>
      <c r="R39058">
        <v>8370495</v>
      </c>
      <c r="S39058" s="3">
        <f t="shared" si="7331"/>
        <v>28.509123350659976</v>
      </c>
      <c r="T39058">
        <v>4796711</v>
      </c>
      <c r="U39058" s="3">
        <f t="shared" si="7328"/>
        <v>16.33714918609563</v>
      </c>
      <c r="V39058">
        <v>0</v>
      </c>
      <c r="W39058" s="3">
        <f t="shared" si="7329"/>
        <v>0</v>
      </c>
      <c r="X39058">
        <v>29360759</v>
      </c>
    </row>
    <row r="39059" spans="1:24" x14ac:dyDescent="0.25">
      <c r="A39059" s="1">
        <v>44293</v>
      </c>
      <c r="B39059">
        <v>442</v>
      </c>
      <c r="C39059" s="2" t="s">
        <v>9</v>
      </c>
      <c r="D39059">
        <v>2811415</v>
      </c>
      <c r="E39059" s="4">
        <f t="shared" si="7321"/>
        <v>2811415</v>
      </c>
      <c r="F39059" t="b">
        <f t="shared" si="7322"/>
        <v>1</v>
      </c>
      <c r="G39059" t="b">
        <f t="shared" si="7323"/>
        <v>0</v>
      </c>
      <c r="H39059">
        <f t="shared" si="7324"/>
        <v>3911</v>
      </c>
      <c r="I39059">
        <f t="shared" si="7332"/>
        <v>43295</v>
      </c>
      <c r="J39059">
        <v>49073</v>
      </c>
      <c r="K39059">
        <f t="shared" si="7325"/>
        <v>49073</v>
      </c>
      <c r="L39059">
        <f t="shared" si="7330"/>
        <v>108</v>
      </c>
      <c r="M39059">
        <v>18495925</v>
      </c>
      <c r="N39059">
        <v>13533392</v>
      </c>
      <c r="O39059" s="3">
        <f t="shared" si="7326"/>
        <v>46.09346781532453</v>
      </c>
      <c r="P39059">
        <v>13073393</v>
      </c>
      <c r="Q39059" s="3">
        <f t="shared" si="7327"/>
        <v>44.526754230025183</v>
      </c>
      <c r="R39059">
        <v>8501525</v>
      </c>
      <c r="S39059" s="3">
        <f t="shared" si="7331"/>
        <v>28.955399279698458</v>
      </c>
      <c r="T39059">
        <v>4912656</v>
      </c>
      <c r="U39059" s="3">
        <f t="shared" si="7328"/>
        <v>16.732047015542069</v>
      </c>
      <c r="V39059">
        <v>0</v>
      </c>
      <c r="W39059" s="3">
        <f t="shared" si="7329"/>
        <v>0</v>
      </c>
      <c r="X39059">
        <v>29360759</v>
      </c>
    </row>
    <row r="39060" spans="1:24" x14ac:dyDescent="0.25">
      <c r="A39060" s="1">
        <v>44294</v>
      </c>
      <c r="B39060">
        <v>443</v>
      </c>
      <c r="C39060" s="2" t="s">
        <v>9</v>
      </c>
      <c r="D39060">
        <v>2815899</v>
      </c>
      <c r="E39060" s="4">
        <f t="shared" si="7321"/>
        <v>2815899</v>
      </c>
      <c r="F39060" t="b">
        <f t="shared" si="7322"/>
        <v>1</v>
      </c>
      <c r="G39060" t="b">
        <f t="shared" si="7323"/>
        <v>0</v>
      </c>
      <c r="H39060">
        <f t="shared" si="7324"/>
        <v>4484</v>
      </c>
      <c r="I39060">
        <f t="shared" si="7332"/>
        <v>43880</v>
      </c>
      <c r="J39060">
        <v>49171</v>
      </c>
      <c r="K39060">
        <f t="shared" si="7325"/>
        <v>49171</v>
      </c>
      <c r="L39060">
        <f t="shared" si="7330"/>
        <v>98</v>
      </c>
      <c r="M39060">
        <v>18678115</v>
      </c>
      <c r="N39060">
        <v>13825974</v>
      </c>
      <c r="O39060" s="3">
        <f t="shared" si="7326"/>
        <v>47.089974751674504</v>
      </c>
      <c r="P39060">
        <v>13360219</v>
      </c>
      <c r="Q39060" s="3">
        <f t="shared" si="7327"/>
        <v>45.503656768546072</v>
      </c>
      <c r="R39060">
        <v>8657293</v>
      </c>
      <c r="S39060" s="3">
        <f t="shared" si="7331"/>
        <v>29.485930523798785</v>
      </c>
      <c r="T39060">
        <v>5069262</v>
      </c>
      <c r="U39060" s="3">
        <f t="shared" si="7328"/>
        <v>17.265432409291599</v>
      </c>
      <c r="V39060">
        <v>0</v>
      </c>
      <c r="W39060" s="3">
        <f t="shared" si="7329"/>
        <v>0</v>
      </c>
      <c r="X39060">
        <v>29360759</v>
      </c>
    </row>
    <row r="39061" spans="1:24" x14ac:dyDescent="0.25">
      <c r="A39061" s="1">
        <v>44295</v>
      </c>
      <c r="B39061">
        <v>444</v>
      </c>
      <c r="C39061" s="2" t="s">
        <v>9</v>
      </c>
      <c r="D39061">
        <v>2819137</v>
      </c>
      <c r="E39061" s="4">
        <f t="shared" si="7321"/>
        <v>2819137</v>
      </c>
      <c r="F39061" t="b">
        <f t="shared" si="7322"/>
        <v>1</v>
      </c>
      <c r="G39061" t="b">
        <f t="shared" si="7323"/>
        <v>0</v>
      </c>
      <c r="H39061">
        <f t="shared" si="7324"/>
        <v>3238</v>
      </c>
      <c r="I39061">
        <f t="shared" si="7332"/>
        <v>44045</v>
      </c>
      <c r="J39061">
        <v>49277</v>
      </c>
      <c r="K39061">
        <f t="shared" si="7325"/>
        <v>49277</v>
      </c>
      <c r="L39061">
        <f t="shared" si="7330"/>
        <v>106</v>
      </c>
      <c r="M39061">
        <v>18984205</v>
      </c>
      <c r="N39061">
        <v>14219706</v>
      </c>
      <c r="O39061" s="3">
        <f t="shared" si="7326"/>
        <v>48.430989130764637</v>
      </c>
      <c r="P39061">
        <v>13748500</v>
      </c>
      <c r="Q39061" s="3">
        <f t="shared" si="7327"/>
        <v>46.826105551290418</v>
      </c>
      <c r="R39061">
        <v>8883466</v>
      </c>
      <c r="S39061" s="3">
        <f t="shared" si="7331"/>
        <v>30.256254615216182</v>
      </c>
      <c r="T39061">
        <v>5264535</v>
      </c>
      <c r="U39061" s="3">
        <f t="shared" si="7328"/>
        <v>17.930513989777989</v>
      </c>
      <c r="V39061">
        <v>0</v>
      </c>
      <c r="W39061" s="3">
        <f t="shared" si="7329"/>
        <v>0</v>
      </c>
      <c r="X39061">
        <v>29360759</v>
      </c>
    </row>
    <row r="39062" spans="1:24" x14ac:dyDescent="0.25">
      <c r="A39062" s="1">
        <v>44296</v>
      </c>
      <c r="B39062">
        <v>445</v>
      </c>
      <c r="C39062" s="2" t="s">
        <v>9</v>
      </c>
      <c r="D39062">
        <v>2821570</v>
      </c>
      <c r="E39062" s="4">
        <f t="shared" si="7321"/>
        <v>2821570</v>
      </c>
      <c r="F39062" t="b">
        <f t="shared" si="7322"/>
        <v>1</v>
      </c>
      <c r="G39062" t="b">
        <f t="shared" si="7323"/>
        <v>0</v>
      </c>
      <c r="H39062">
        <f t="shared" si="7324"/>
        <v>2433</v>
      </c>
      <c r="I39062">
        <f t="shared" si="7332"/>
        <v>43508</v>
      </c>
      <c r="J39062">
        <v>49342</v>
      </c>
      <c r="K39062">
        <f t="shared" si="7325"/>
        <v>49342</v>
      </c>
      <c r="L39062">
        <f t="shared" si="7330"/>
        <v>65</v>
      </c>
      <c r="M39062">
        <v>19312495</v>
      </c>
      <c r="N39062">
        <v>14685955</v>
      </c>
      <c r="O39062" s="3">
        <f t="shared" si="7326"/>
        <v>50.018989631705367</v>
      </c>
      <c r="P39062">
        <v>14206321</v>
      </c>
      <c r="Q39062" s="3">
        <f t="shared" si="7327"/>
        <v>48.385401072227054</v>
      </c>
      <c r="R39062">
        <v>9143541</v>
      </c>
      <c r="S39062" s="3">
        <f t="shared" si="7331"/>
        <v>31.142045748885444</v>
      </c>
      <c r="T39062">
        <v>5502168</v>
      </c>
      <c r="U39062" s="3">
        <f t="shared" si="7328"/>
        <v>18.739869769715423</v>
      </c>
      <c r="V39062">
        <v>0</v>
      </c>
      <c r="W39062" s="3">
        <f t="shared" si="7329"/>
        <v>0</v>
      </c>
      <c r="X39062">
        <v>29360759</v>
      </c>
    </row>
    <row r="39063" spans="1:24" x14ac:dyDescent="0.25">
      <c r="A39063" s="1">
        <v>44297</v>
      </c>
      <c r="B39063">
        <v>446</v>
      </c>
      <c r="C39063" s="2" t="s">
        <v>9</v>
      </c>
      <c r="D39063">
        <v>2823018</v>
      </c>
      <c r="E39063" s="4">
        <f t="shared" si="7321"/>
        <v>2823018</v>
      </c>
      <c r="F39063" t="b">
        <f t="shared" si="7322"/>
        <v>1</v>
      </c>
      <c r="G39063" t="b">
        <f t="shared" si="7323"/>
        <v>0</v>
      </c>
      <c r="H39063">
        <f t="shared" si="7324"/>
        <v>1448</v>
      </c>
      <c r="I39063">
        <f t="shared" si="7332"/>
        <v>40463</v>
      </c>
      <c r="J39063">
        <v>49366</v>
      </c>
      <c r="K39063">
        <f t="shared" si="7325"/>
        <v>49366</v>
      </c>
      <c r="L39063">
        <f t="shared" si="7330"/>
        <v>24</v>
      </c>
      <c r="M39063">
        <v>19312495</v>
      </c>
      <c r="N39063">
        <v>14959669</v>
      </c>
      <c r="O39063" s="3">
        <f t="shared" si="7326"/>
        <v>50.951233924163887</v>
      </c>
      <c r="P39063">
        <v>14473302</v>
      </c>
      <c r="Q39063" s="3">
        <f t="shared" si="7327"/>
        <v>49.294713396203413</v>
      </c>
      <c r="R39063">
        <v>9293759</v>
      </c>
      <c r="S39063" s="3">
        <f t="shared" si="7331"/>
        <v>31.653674211896227</v>
      </c>
      <c r="T39063">
        <v>5650179</v>
      </c>
      <c r="U39063" s="3">
        <f t="shared" si="7328"/>
        <v>19.243981397074919</v>
      </c>
      <c r="V39063">
        <v>0</v>
      </c>
      <c r="W39063" s="3">
        <f t="shared" si="7329"/>
        <v>0</v>
      </c>
      <c r="X39063">
        <v>29360759</v>
      </c>
    </row>
    <row r="39064" spans="1:24" x14ac:dyDescent="0.25">
      <c r="A39064" s="1">
        <v>44298</v>
      </c>
      <c r="B39064">
        <v>447</v>
      </c>
      <c r="C39064" s="2" t="s">
        <v>9</v>
      </c>
      <c r="D39064">
        <v>2828568</v>
      </c>
      <c r="E39064" s="4">
        <f t="shared" si="7321"/>
        <v>2828568</v>
      </c>
      <c r="F39064" t="b">
        <f t="shared" si="7322"/>
        <v>1</v>
      </c>
      <c r="G39064" t="b">
        <f t="shared" si="7323"/>
        <v>0</v>
      </c>
      <c r="H39064">
        <f t="shared" si="7324"/>
        <v>5550</v>
      </c>
      <c r="I39064">
        <f t="shared" si="7332"/>
        <v>42607</v>
      </c>
      <c r="J39064">
        <v>49390</v>
      </c>
      <c r="K39064">
        <f t="shared" si="7325"/>
        <v>49390</v>
      </c>
      <c r="L39064">
        <f t="shared" si="7330"/>
        <v>24</v>
      </c>
      <c r="M39064">
        <v>19312495</v>
      </c>
      <c r="N39064">
        <v>15151731</v>
      </c>
      <c r="O39064" s="3">
        <f t="shared" si="7326"/>
        <v>51.605379138870354</v>
      </c>
      <c r="P39064">
        <v>14658561</v>
      </c>
      <c r="Q39064" s="3">
        <f t="shared" si="7327"/>
        <v>49.925688228972554</v>
      </c>
      <c r="R39064">
        <v>9401590</v>
      </c>
      <c r="S39064" s="3">
        <f t="shared" si="7331"/>
        <v>32.020936515980395</v>
      </c>
      <c r="T39064">
        <v>5758786</v>
      </c>
      <c r="U39064" s="3">
        <f t="shared" si="7328"/>
        <v>19.613886684605124</v>
      </c>
      <c r="V39064">
        <v>0</v>
      </c>
      <c r="W39064" s="3">
        <f t="shared" si="7329"/>
        <v>0</v>
      </c>
      <c r="X39064">
        <v>29360759</v>
      </c>
    </row>
    <row r="39065" spans="1:24" x14ac:dyDescent="0.25">
      <c r="A39065" s="1">
        <v>44299</v>
      </c>
      <c r="B39065">
        <v>448</v>
      </c>
      <c r="C39065" s="2" t="s">
        <v>9</v>
      </c>
      <c r="D39065">
        <v>2833381</v>
      </c>
      <c r="E39065" s="4">
        <f t="shared" si="7321"/>
        <v>2833381</v>
      </c>
      <c r="F39065" t="b">
        <f t="shared" si="7322"/>
        <v>1</v>
      </c>
      <c r="G39065" t="b">
        <f t="shared" si="7323"/>
        <v>0</v>
      </c>
      <c r="H39065">
        <f t="shared" si="7324"/>
        <v>4813</v>
      </c>
      <c r="I39065">
        <f t="shared" si="7332"/>
        <v>43351</v>
      </c>
      <c r="J39065">
        <v>49453</v>
      </c>
      <c r="K39065">
        <f t="shared" si="7325"/>
        <v>49453</v>
      </c>
      <c r="L39065">
        <f t="shared" si="7330"/>
        <v>63</v>
      </c>
      <c r="M39065">
        <v>19772975</v>
      </c>
      <c r="N39065">
        <v>15343387</v>
      </c>
      <c r="O39065" s="3">
        <f t="shared" si="7326"/>
        <v>52.258141555536767</v>
      </c>
      <c r="P39065">
        <v>14849912</v>
      </c>
      <c r="Q39065" s="3">
        <f t="shared" si="7327"/>
        <v>50.577411844155662</v>
      </c>
      <c r="R39065">
        <v>9522257</v>
      </c>
      <c r="S39065" s="3">
        <f t="shared" si="7331"/>
        <v>32.431917035932209</v>
      </c>
      <c r="T39065">
        <v>5867492</v>
      </c>
      <c r="U39065" s="3">
        <f t="shared" si="7328"/>
        <v>19.984129156879085</v>
      </c>
      <c r="V39065">
        <v>0</v>
      </c>
      <c r="W39065" s="3">
        <f t="shared" si="7329"/>
        <v>0</v>
      </c>
      <c r="X39065">
        <v>29360759</v>
      </c>
    </row>
    <row r="39066" spans="1:24" x14ac:dyDescent="0.25">
      <c r="A39066" s="1">
        <v>44300</v>
      </c>
      <c r="B39066">
        <v>449</v>
      </c>
      <c r="C39066" s="2" t="s">
        <v>9</v>
      </c>
      <c r="D39066">
        <v>2836974</v>
      </c>
      <c r="E39066" s="4">
        <f t="shared" si="7321"/>
        <v>2836974</v>
      </c>
      <c r="F39066" t="b">
        <f t="shared" si="7322"/>
        <v>1</v>
      </c>
      <c r="G39066" t="b">
        <f t="shared" si="7323"/>
        <v>0</v>
      </c>
      <c r="H39066">
        <f t="shared" si="7324"/>
        <v>3593</v>
      </c>
      <c r="I39066">
        <f t="shared" si="7332"/>
        <v>43289</v>
      </c>
      <c r="J39066">
        <v>49521</v>
      </c>
      <c r="K39066">
        <f t="shared" si="7325"/>
        <v>49521</v>
      </c>
      <c r="L39066">
        <f t="shared" si="7330"/>
        <v>68</v>
      </c>
      <c r="M39066">
        <v>20671965</v>
      </c>
      <c r="N39066">
        <v>15610120</v>
      </c>
      <c r="O39066" s="3">
        <f t="shared" si="7326"/>
        <v>53.166609214700479</v>
      </c>
      <c r="P39066">
        <v>15109957</v>
      </c>
      <c r="Q39066" s="3">
        <f t="shared" si="7327"/>
        <v>51.463100800629846</v>
      </c>
      <c r="R39066">
        <v>9670695</v>
      </c>
      <c r="S39066" s="3">
        <f t="shared" si="7331"/>
        <v>32.937482985368327</v>
      </c>
      <c r="T39066">
        <v>6000263</v>
      </c>
      <c r="U39066" s="3">
        <f t="shared" si="7328"/>
        <v>20.436334769138632</v>
      </c>
      <c r="V39066">
        <v>0</v>
      </c>
      <c r="W39066" s="3">
        <f t="shared" si="7329"/>
        <v>0</v>
      </c>
      <c r="X39066">
        <v>29360759</v>
      </c>
    </row>
    <row r="39067" spans="1:24" x14ac:dyDescent="0.25">
      <c r="A39067" s="1">
        <v>44301</v>
      </c>
      <c r="B39067">
        <v>450</v>
      </c>
      <c r="C39067" s="2" t="s">
        <v>9</v>
      </c>
      <c r="D39067">
        <v>2840297</v>
      </c>
      <c r="E39067" s="4">
        <f t="shared" si="7321"/>
        <v>2840297</v>
      </c>
      <c r="F39067" t="b">
        <f t="shared" si="7322"/>
        <v>1</v>
      </c>
      <c r="G39067" t="b">
        <f t="shared" si="7323"/>
        <v>0</v>
      </c>
      <c r="H39067">
        <f t="shared" si="7324"/>
        <v>3323</v>
      </c>
      <c r="I39067">
        <f t="shared" si="7332"/>
        <v>44606</v>
      </c>
      <c r="J39067">
        <v>49604</v>
      </c>
      <c r="K39067">
        <f t="shared" si="7325"/>
        <v>49604</v>
      </c>
      <c r="L39067">
        <f t="shared" si="7330"/>
        <v>83</v>
      </c>
      <c r="M39067">
        <v>20813575</v>
      </c>
      <c r="N39067">
        <v>15897950</v>
      </c>
      <c r="O39067" s="3">
        <f t="shared" si="7326"/>
        <v>54.14693128335</v>
      </c>
      <c r="P39067">
        <v>15391040</v>
      </c>
      <c r="Q39067" s="3">
        <f t="shared" si="7327"/>
        <v>52.420443218106186</v>
      </c>
      <c r="R39067">
        <v>9813128</v>
      </c>
      <c r="S39067" s="3">
        <f t="shared" si="7331"/>
        <v>33.422596466256202</v>
      </c>
      <c r="T39067">
        <v>6158775</v>
      </c>
      <c r="U39067" s="3">
        <f t="shared" si="7328"/>
        <v>20.976211820682156</v>
      </c>
      <c r="V39067">
        <v>0</v>
      </c>
      <c r="W39067" s="3">
        <f t="shared" si="7329"/>
        <v>0</v>
      </c>
      <c r="X39067">
        <v>29360759</v>
      </c>
    </row>
    <row r="39068" spans="1:24" x14ac:dyDescent="0.25">
      <c r="A39068" s="1">
        <v>44302</v>
      </c>
      <c r="B39068">
        <v>451</v>
      </c>
      <c r="C39068" s="2" t="s">
        <v>9</v>
      </c>
      <c r="D39068">
        <v>2843308</v>
      </c>
      <c r="E39068" s="4">
        <f t="shared" si="7321"/>
        <v>2843308</v>
      </c>
      <c r="F39068" t="b">
        <f t="shared" si="7322"/>
        <v>1</v>
      </c>
      <c r="G39068" t="b">
        <f t="shared" si="7323"/>
        <v>0</v>
      </c>
      <c r="H39068">
        <f t="shared" si="7324"/>
        <v>3011</v>
      </c>
      <c r="I39068">
        <f t="shared" si="7332"/>
        <v>45942</v>
      </c>
      <c r="J39068">
        <v>49673</v>
      </c>
      <c r="K39068">
        <f t="shared" si="7325"/>
        <v>49673</v>
      </c>
      <c r="L39068">
        <f t="shared" si="7330"/>
        <v>69</v>
      </c>
      <c r="M39068">
        <v>20983185</v>
      </c>
      <c r="N39068">
        <v>16167944</v>
      </c>
      <c r="O39068" s="3">
        <f t="shared" si="7326"/>
        <v>55.066505603618765</v>
      </c>
      <c r="P39068">
        <v>15655199</v>
      </c>
      <c r="Q39068" s="3">
        <f t="shared" si="7327"/>
        <v>53.320144073932155</v>
      </c>
      <c r="R39068">
        <v>9942195</v>
      </c>
      <c r="S39068" s="3">
        <f t="shared" si="7331"/>
        <v>33.862186600830043</v>
      </c>
      <c r="T39068">
        <v>6298033</v>
      </c>
      <c r="U39068" s="3">
        <f t="shared" si="7328"/>
        <v>21.45051154842421</v>
      </c>
      <c r="V39068">
        <v>0</v>
      </c>
      <c r="W39068" s="3">
        <f t="shared" si="7329"/>
        <v>0</v>
      </c>
      <c r="X39068">
        <v>29360759</v>
      </c>
    </row>
    <row r="39069" spans="1:24" x14ac:dyDescent="0.25">
      <c r="A39069" s="1">
        <v>44303</v>
      </c>
      <c r="B39069">
        <v>452</v>
      </c>
      <c r="C39069" s="2" t="s">
        <v>9</v>
      </c>
      <c r="D39069">
        <v>2845113</v>
      </c>
      <c r="E39069" s="4">
        <f t="shared" si="7321"/>
        <v>2845113</v>
      </c>
      <c r="F39069" t="b">
        <f t="shared" si="7322"/>
        <v>1</v>
      </c>
      <c r="G39069" t="b">
        <f t="shared" si="7323"/>
        <v>0</v>
      </c>
      <c r="H39069">
        <f t="shared" si="7324"/>
        <v>1805</v>
      </c>
      <c r="I39069">
        <f t="shared" si="7332"/>
        <v>46747</v>
      </c>
      <c r="J39069">
        <v>49723</v>
      </c>
      <c r="K39069">
        <f t="shared" si="7325"/>
        <v>49723</v>
      </c>
      <c r="L39069">
        <f t="shared" si="7330"/>
        <v>50</v>
      </c>
      <c r="M39069">
        <v>21453555</v>
      </c>
      <c r="N39069">
        <v>16419173</v>
      </c>
      <c r="O39069" s="3">
        <f t="shared" si="7326"/>
        <v>55.922168088365829</v>
      </c>
      <c r="P39069">
        <v>15900813</v>
      </c>
      <c r="Q39069" s="3">
        <f t="shared" si="7327"/>
        <v>54.156682393666998</v>
      </c>
      <c r="R39069">
        <v>10080135</v>
      </c>
      <c r="S39069" s="3">
        <f t="shared" si="7331"/>
        <v>34.331997343801632</v>
      </c>
      <c r="T39069">
        <v>6408763</v>
      </c>
      <c r="U39069" s="3">
        <f t="shared" si="7328"/>
        <v>21.827647575459476</v>
      </c>
      <c r="V39069">
        <v>0</v>
      </c>
      <c r="W39069" s="3">
        <f t="shared" si="7329"/>
        <v>0</v>
      </c>
      <c r="X39069">
        <v>29360759</v>
      </c>
    </row>
    <row r="39070" spans="1:24" x14ac:dyDescent="0.25">
      <c r="A39070" s="1">
        <v>44304</v>
      </c>
      <c r="B39070">
        <v>453</v>
      </c>
      <c r="C39070" s="2" t="s">
        <v>9</v>
      </c>
      <c r="D39070">
        <v>2846552</v>
      </c>
      <c r="E39070" s="4">
        <f t="shared" si="7321"/>
        <v>2846552</v>
      </c>
      <c r="F39070" t="b">
        <f t="shared" si="7322"/>
        <v>1</v>
      </c>
      <c r="G39070" t="b">
        <f t="shared" si="7323"/>
        <v>0</v>
      </c>
      <c r="H39070">
        <f t="shared" si="7324"/>
        <v>1439</v>
      </c>
      <c r="I39070">
        <f t="shared" si="7332"/>
        <v>43246</v>
      </c>
      <c r="J39070">
        <v>49756</v>
      </c>
      <c r="K39070">
        <f t="shared" si="7325"/>
        <v>49756</v>
      </c>
      <c r="L39070">
        <f t="shared" si="7330"/>
        <v>33</v>
      </c>
      <c r="M39070">
        <v>21453555</v>
      </c>
      <c r="N39070">
        <v>16539082</v>
      </c>
      <c r="O39070" s="3">
        <f t="shared" si="7326"/>
        <v>56.330566931188663</v>
      </c>
      <c r="P39070">
        <v>16015641</v>
      </c>
      <c r="Q39070" s="3">
        <f t="shared" si="7327"/>
        <v>54.547775825550019</v>
      </c>
      <c r="R39070">
        <v>10146230</v>
      </c>
      <c r="S39070" s="3">
        <f t="shared" si="7331"/>
        <v>34.557110734092397</v>
      </c>
      <c r="T39070">
        <v>6458707</v>
      </c>
      <c r="U39070" s="3">
        <f t="shared" si="7328"/>
        <v>21.997752169826402</v>
      </c>
      <c r="V39070">
        <v>0</v>
      </c>
      <c r="W39070" s="3">
        <f t="shared" si="7329"/>
        <v>0</v>
      </c>
      <c r="X39070">
        <v>29360759</v>
      </c>
    </row>
    <row r="39071" spans="1:24" x14ac:dyDescent="0.25">
      <c r="A39071" s="1">
        <v>44305</v>
      </c>
      <c r="B39071">
        <v>454</v>
      </c>
      <c r="C39071" s="2" t="s">
        <v>9</v>
      </c>
      <c r="D39071">
        <v>2851247</v>
      </c>
      <c r="E39071" s="4">
        <f t="shared" si="7321"/>
        <v>2851247</v>
      </c>
      <c r="F39071" t="b">
        <f t="shared" si="7322"/>
        <v>1</v>
      </c>
      <c r="G39071" t="b">
        <f t="shared" si="7323"/>
        <v>0</v>
      </c>
      <c r="H39071">
        <f t="shared" si="7324"/>
        <v>4695</v>
      </c>
      <c r="I39071">
        <f t="shared" si="7332"/>
        <v>43743</v>
      </c>
      <c r="J39071">
        <v>49777</v>
      </c>
      <c r="K39071">
        <f t="shared" si="7325"/>
        <v>49777</v>
      </c>
      <c r="L39071">
        <f t="shared" si="7330"/>
        <v>21</v>
      </c>
      <c r="M39071">
        <v>21453555</v>
      </c>
      <c r="N39071">
        <v>16745114</v>
      </c>
      <c r="O39071" s="3">
        <f t="shared" si="7326"/>
        <v>57.032292659736761</v>
      </c>
      <c r="P39071">
        <v>16216788</v>
      </c>
      <c r="Q39071" s="3">
        <f t="shared" si="7327"/>
        <v>55.232863700832802</v>
      </c>
      <c r="R39071">
        <v>10245431</v>
      </c>
      <c r="S39071" s="3">
        <f t="shared" si="7331"/>
        <v>34.894980065058945</v>
      </c>
      <c r="T39071">
        <v>6561710</v>
      </c>
      <c r="U39071" s="3">
        <f t="shared" si="7328"/>
        <v>22.348570757315915</v>
      </c>
      <c r="V39071">
        <v>0</v>
      </c>
      <c r="W39071" s="3">
        <f t="shared" si="7329"/>
        <v>0</v>
      </c>
      <c r="X39071">
        <v>29360759</v>
      </c>
    </row>
    <row r="39072" spans="1:24" x14ac:dyDescent="0.25">
      <c r="A39072" s="1">
        <v>44306</v>
      </c>
      <c r="B39072">
        <v>455</v>
      </c>
      <c r="C39072" s="2" t="s">
        <v>9</v>
      </c>
      <c r="D39072">
        <v>2855946</v>
      </c>
      <c r="E39072" s="4">
        <f t="shared" si="7321"/>
        <v>2855946</v>
      </c>
      <c r="F39072" t="b">
        <f t="shared" si="7322"/>
        <v>1</v>
      </c>
      <c r="G39072" t="b">
        <f t="shared" si="7323"/>
        <v>0</v>
      </c>
      <c r="H39072">
        <f t="shared" si="7324"/>
        <v>4699</v>
      </c>
      <c r="I39072">
        <f t="shared" si="7332"/>
        <v>44531</v>
      </c>
      <c r="J39072">
        <v>49826</v>
      </c>
      <c r="K39072">
        <f t="shared" si="7325"/>
        <v>49826</v>
      </c>
      <c r="L39072">
        <f t="shared" si="7330"/>
        <v>49</v>
      </c>
      <c r="M39072">
        <v>21882555</v>
      </c>
      <c r="N39072">
        <v>16870701</v>
      </c>
      <c r="O39072" s="3">
        <f t="shared" si="7326"/>
        <v>57.460030239681473</v>
      </c>
      <c r="P39072">
        <v>16342314</v>
      </c>
      <c r="Q39072" s="3">
        <f t="shared" si="7327"/>
        <v>55.660393520480852</v>
      </c>
      <c r="R39072">
        <v>10302449</v>
      </c>
      <c r="S39072" s="3">
        <f t="shared" si="7331"/>
        <v>35.089178042025409</v>
      </c>
      <c r="T39072">
        <v>6631191</v>
      </c>
      <c r="U39072" s="3">
        <f t="shared" si="7328"/>
        <v>22.585216547024551</v>
      </c>
      <c r="V39072">
        <v>0</v>
      </c>
      <c r="W39072" s="3">
        <f t="shared" si="7329"/>
        <v>0</v>
      </c>
      <c r="X39072">
        <v>29360759</v>
      </c>
    </row>
    <row r="39073" spans="1:24" x14ac:dyDescent="0.25">
      <c r="A39073" s="1">
        <v>44307</v>
      </c>
      <c r="B39073">
        <v>456</v>
      </c>
      <c r="C39073" s="2" t="s">
        <v>9</v>
      </c>
      <c r="D39073">
        <v>2860001</v>
      </c>
      <c r="E39073" s="4">
        <f t="shared" si="7321"/>
        <v>2860001</v>
      </c>
      <c r="F39073" t="b">
        <f t="shared" si="7322"/>
        <v>1</v>
      </c>
      <c r="G39073" t="b">
        <f t="shared" si="7323"/>
        <v>0</v>
      </c>
      <c r="H39073">
        <f t="shared" si="7324"/>
        <v>4055</v>
      </c>
      <c r="I39073">
        <f t="shared" si="7332"/>
        <v>44102</v>
      </c>
      <c r="J39073">
        <v>49913</v>
      </c>
      <c r="K39073">
        <f t="shared" si="7325"/>
        <v>49913</v>
      </c>
      <c r="L39073">
        <f t="shared" si="7330"/>
        <v>87</v>
      </c>
      <c r="M39073">
        <v>23032495</v>
      </c>
      <c r="N39073">
        <v>17065670</v>
      </c>
      <c r="O39073" s="3">
        <f t="shared" si="7326"/>
        <v>58.124076424591067</v>
      </c>
      <c r="P39073">
        <v>16532040</v>
      </c>
      <c r="Q39073" s="3">
        <f t="shared" si="7327"/>
        <v>56.306582537597208</v>
      </c>
      <c r="R39073">
        <v>10389002</v>
      </c>
      <c r="S39073" s="3">
        <f t="shared" si="7331"/>
        <v>35.383969467546805</v>
      </c>
      <c r="T39073">
        <v>6734779</v>
      </c>
      <c r="U39073" s="3">
        <f t="shared" si="7328"/>
        <v>22.938027589818098</v>
      </c>
      <c r="V39073">
        <v>0</v>
      </c>
      <c r="W39073" s="3">
        <f t="shared" si="7329"/>
        <v>0</v>
      </c>
      <c r="X39073">
        <v>29360759</v>
      </c>
    </row>
    <row r="39074" spans="1:24" x14ac:dyDescent="0.25">
      <c r="A39074" s="1">
        <v>44308</v>
      </c>
      <c r="B39074">
        <v>457</v>
      </c>
      <c r="C39074" s="2" t="s">
        <v>9</v>
      </c>
      <c r="D39074">
        <v>2863676</v>
      </c>
      <c r="E39074" s="4">
        <f t="shared" si="7321"/>
        <v>2863676</v>
      </c>
      <c r="F39074" t="b">
        <f t="shared" si="7322"/>
        <v>1</v>
      </c>
      <c r="G39074" t="b">
        <f t="shared" si="7323"/>
        <v>0</v>
      </c>
      <c r="H39074">
        <f t="shared" si="7324"/>
        <v>3675</v>
      </c>
      <c r="I39074">
        <f t="shared" si="7332"/>
        <v>44539</v>
      </c>
      <c r="J39074">
        <v>49981</v>
      </c>
      <c r="K39074">
        <f t="shared" si="7325"/>
        <v>49981</v>
      </c>
      <c r="L39074">
        <f t="shared" si="7330"/>
        <v>68</v>
      </c>
      <c r="M39074">
        <v>23207205</v>
      </c>
      <c r="N39074">
        <v>17307611</v>
      </c>
      <c r="O39074" s="3">
        <f t="shared" si="7326"/>
        <v>58.948104849741789</v>
      </c>
      <c r="P39074">
        <v>16767804</v>
      </c>
      <c r="Q39074" s="3">
        <f t="shared" si="7327"/>
        <v>57.109572678281239</v>
      </c>
      <c r="R39074">
        <v>10477069</v>
      </c>
      <c r="S39074" s="3">
        <f t="shared" si="7331"/>
        <v>35.683917435513166</v>
      </c>
      <c r="T39074">
        <v>6882900</v>
      </c>
      <c r="U39074" s="3">
        <f t="shared" si="7328"/>
        <v>23.442513866892885</v>
      </c>
      <c r="V39074">
        <v>0</v>
      </c>
      <c r="W39074" s="3">
        <f t="shared" si="7329"/>
        <v>0</v>
      </c>
      <c r="X39074">
        <v>29360759</v>
      </c>
    </row>
    <row r="39075" spans="1:24" x14ac:dyDescent="0.25">
      <c r="A39075" s="1">
        <v>44309</v>
      </c>
      <c r="B39075">
        <v>458</v>
      </c>
      <c r="C39075" s="2" t="s">
        <v>9</v>
      </c>
      <c r="D39075">
        <v>2866290</v>
      </c>
      <c r="E39075" s="4">
        <f t="shared" si="7321"/>
        <v>2866290</v>
      </c>
      <c r="F39075" t="b">
        <f t="shared" si="7322"/>
        <v>1</v>
      </c>
      <c r="G39075" t="b">
        <f t="shared" si="7323"/>
        <v>0</v>
      </c>
      <c r="H39075">
        <f t="shared" si="7324"/>
        <v>2614</v>
      </c>
      <c r="I39075">
        <f t="shared" si="7332"/>
        <v>44720</v>
      </c>
      <c r="J39075">
        <v>50045</v>
      </c>
      <c r="K39075">
        <f t="shared" si="7325"/>
        <v>50045</v>
      </c>
      <c r="L39075">
        <f t="shared" si="7330"/>
        <v>64</v>
      </c>
      <c r="M39075">
        <v>23429775</v>
      </c>
      <c r="N39075">
        <v>17543688</v>
      </c>
      <c r="O39075" s="3">
        <f t="shared" si="7326"/>
        <v>59.752161039161145</v>
      </c>
      <c r="P39075">
        <v>16998468</v>
      </c>
      <c r="Q39075" s="3">
        <f t="shared" si="7327"/>
        <v>57.895192695801903</v>
      </c>
      <c r="R39075">
        <v>10567699</v>
      </c>
      <c r="S39075" s="3">
        <f t="shared" si="7331"/>
        <v>35.992594741845743</v>
      </c>
      <c r="T39075">
        <v>7023472</v>
      </c>
      <c r="U39075" s="3">
        <f t="shared" si="7328"/>
        <v>23.921288955779378</v>
      </c>
      <c r="V39075">
        <v>0</v>
      </c>
      <c r="W39075" s="3">
        <f t="shared" si="7329"/>
        <v>0</v>
      </c>
      <c r="X39075">
        <v>29360759</v>
      </c>
    </row>
    <row r="39076" spans="1:24" x14ac:dyDescent="0.25">
      <c r="A39076" s="1">
        <v>44310</v>
      </c>
      <c r="B39076">
        <v>459</v>
      </c>
      <c r="C39076" s="2" t="s">
        <v>9</v>
      </c>
      <c r="D39076">
        <v>2868275</v>
      </c>
      <c r="E39076" s="4">
        <f t="shared" si="7321"/>
        <v>2868275</v>
      </c>
      <c r="F39076" t="b">
        <f t="shared" si="7322"/>
        <v>1</v>
      </c>
      <c r="G39076" t="b">
        <f t="shared" si="7323"/>
        <v>0</v>
      </c>
      <c r="H39076">
        <f t="shared" si="7324"/>
        <v>1985</v>
      </c>
      <c r="I39076">
        <f t="shared" si="7332"/>
        <v>45257</v>
      </c>
      <c r="J39076">
        <v>50087</v>
      </c>
      <c r="K39076">
        <f t="shared" si="7325"/>
        <v>50087</v>
      </c>
      <c r="L39076">
        <f t="shared" si="7330"/>
        <v>42</v>
      </c>
      <c r="M39076">
        <v>23721275</v>
      </c>
      <c r="N39076">
        <v>17782171</v>
      </c>
      <c r="O39076" s="3">
        <f t="shared" si="7326"/>
        <v>60.564411839625812</v>
      </c>
      <c r="P39076">
        <v>17231112</v>
      </c>
      <c r="Q39076" s="3">
        <f t="shared" si="7327"/>
        <v>58.687556408197764</v>
      </c>
      <c r="R39076">
        <v>10668749</v>
      </c>
      <c r="S39076" s="3">
        <f t="shared" si="7331"/>
        <v>36.336761593935634</v>
      </c>
      <c r="T39076">
        <v>7155176</v>
      </c>
      <c r="U39076" s="3">
        <f t="shared" si="7328"/>
        <v>24.369860465800627</v>
      </c>
      <c r="V39076">
        <v>0</v>
      </c>
      <c r="W39076" s="3">
        <f t="shared" si="7329"/>
        <v>0</v>
      </c>
      <c r="X39076">
        <v>29360759</v>
      </c>
    </row>
    <row r="39077" spans="1:24" x14ac:dyDescent="0.25">
      <c r="A39077" s="1">
        <v>44311</v>
      </c>
      <c r="B39077">
        <v>460</v>
      </c>
      <c r="C39077" s="2" t="s">
        <v>9</v>
      </c>
      <c r="D39077">
        <v>2869755</v>
      </c>
      <c r="E39077" s="4">
        <f t="shared" si="7321"/>
        <v>2869755</v>
      </c>
      <c r="F39077" t="b">
        <f t="shared" si="7322"/>
        <v>1</v>
      </c>
      <c r="G39077" t="b">
        <f t="shared" si="7323"/>
        <v>0</v>
      </c>
      <c r="H39077">
        <f t="shared" si="7324"/>
        <v>1480</v>
      </c>
      <c r="I39077">
        <f t="shared" si="7332"/>
        <v>41187</v>
      </c>
      <c r="J39077">
        <v>50100</v>
      </c>
      <c r="K39077">
        <f t="shared" si="7325"/>
        <v>50100</v>
      </c>
      <c r="L39077">
        <f t="shared" si="7330"/>
        <v>13</v>
      </c>
      <c r="M39077">
        <v>23721275</v>
      </c>
      <c r="N39077">
        <v>17979089</v>
      </c>
      <c r="O39077" s="3">
        <f t="shared" si="7326"/>
        <v>61.235096136309011</v>
      </c>
      <c r="P39077">
        <v>17420993</v>
      </c>
      <c r="Q39077" s="3">
        <f t="shared" si="7327"/>
        <v>59.334273340822008</v>
      </c>
      <c r="R39077">
        <v>10747645</v>
      </c>
      <c r="S39077" s="3">
        <f t="shared" si="7331"/>
        <v>36.605473993366452</v>
      </c>
      <c r="T39077">
        <v>7267787</v>
      </c>
      <c r="U39077" s="3">
        <f t="shared" si="7328"/>
        <v>24.753403002967328</v>
      </c>
      <c r="V39077">
        <v>0</v>
      </c>
      <c r="W39077" s="3">
        <f t="shared" si="7329"/>
        <v>0</v>
      </c>
      <c r="X39077">
        <v>29360759</v>
      </c>
    </row>
    <row r="39078" spans="1:24" x14ac:dyDescent="0.25">
      <c r="A39078" s="1">
        <v>44312</v>
      </c>
      <c r="B39078">
        <v>461</v>
      </c>
      <c r="C39078" s="2" t="s">
        <v>9</v>
      </c>
      <c r="D39078">
        <v>2874150</v>
      </c>
      <c r="E39078" s="4">
        <f t="shared" si="7321"/>
        <v>2874150</v>
      </c>
      <c r="F39078" t="b">
        <f t="shared" si="7322"/>
        <v>1</v>
      </c>
      <c r="G39078" t="b">
        <f t="shared" si="7323"/>
        <v>0</v>
      </c>
      <c r="H39078">
        <f t="shared" si="7324"/>
        <v>4395</v>
      </c>
      <c r="I39078">
        <f t="shared" si="7332"/>
        <v>40769</v>
      </c>
      <c r="J39078">
        <v>50133</v>
      </c>
      <c r="K39078">
        <f t="shared" si="7325"/>
        <v>50133</v>
      </c>
      <c r="L39078">
        <f t="shared" si="7330"/>
        <v>33</v>
      </c>
      <c r="M39078">
        <v>23721275</v>
      </c>
      <c r="N39078">
        <v>18093739</v>
      </c>
      <c r="O39078" s="3">
        <f t="shared" si="7326"/>
        <v>61.62558331683455</v>
      </c>
      <c r="P39078">
        <v>17533902</v>
      </c>
      <c r="Q39078" s="3">
        <f t="shared" si="7327"/>
        <v>59.718830838126493</v>
      </c>
      <c r="R39078">
        <v>10796687</v>
      </c>
      <c r="S39078" s="3">
        <f t="shared" si="7331"/>
        <v>36.772506460068008</v>
      </c>
      <c r="T39078">
        <v>7332085</v>
      </c>
      <c r="U39078" s="3">
        <f t="shared" si="7328"/>
        <v>24.972395979272878</v>
      </c>
      <c r="V39078">
        <v>0</v>
      </c>
      <c r="W39078" s="3">
        <f t="shared" si="7329"/>
        <v>0</v>
      </c>
      <c r="X39078">
        <v>29360759</v>
      </c>
    </row>
    <row r="39079" spans="1:24" x14ac:dyDescent="0.25">
      <c r="A39079" s="1">
        <v>44313</v>
      </c>
      <c r="B39079">
        <v>462</v>
      </c>
      <c r="C39079" s="2" t="s">
        <v>9</v>
      </c>
      <c r="D39079">
        <v>2877890</v>
      </c>
      <c r="E39079" s="4">
        <f t="shared" si="7321"/>
        <v>2877890</v>
      </c>
      <c r="F39079" t="b">
        <f t="shared" si="7322"/>
        <v>1</v>
      </c>
      <c r="G39079" t="b">
        <f t="shared" si="7323"/>
        <v>0</v>
      </c>
      <c r="H39079">
        <f t="shared" si="7324"/>
        <v>3740</v>
      </c>
      <c r="I39079">
        <f t="shared" si="7332"/>
        <v>40916</v>
      </c>
      <c r="J39079">
        <v>50193</v>
      </c>
      <c r="K39079">
        <f t="shared" si="7325"/>
        <v>50193</v>
      </c>
      <c r="L39079">
        <f t="shared" si="7330"/>
        <v>60</v>
      </c>
      <c r="M39079">
        <v>24079945</v>
      </c>
      <c r="N39079">
        <v>18218563</v>
      </c>
      <c r="O39079" s="3">
        <f t="shared" si="7326"/>
        <v>62.050722190117767</v>
      </c>
      <c r="P39079">
        <v>17658560</v>
      </c>
      <c r="Q39079" s="3">
        <f t="shared" si="7327"/>
        <v>60.143404330930274</v>
      </c>
      <c r="R39079">
        <v>10849586</v>
      </c>
      <c r="S39079" s="3">
        <f t="shared" si="7331"/>
        <v>36.952675508150179</v>
      </c>
      <c r="T39079">
        <v>7404324</v>
      </c>
      <c r="U39079" s="3">
        <f t="shared" si="7328"/>
        <v>25.218435259115747</v>
      </c>
      <c r="V39079">
        <v>0</v>
      </c>
      <c r="W39079" s="3">
        <f t="shared" si="7329"/>
        <v>0</v>
      </c>
      <c r="X39079">
        <v>29360759</v>
      </c>
    </row>
    <row r="39080" spans="1:24" x14ac:dyDescent="0.25">
      <c r="A39080" s="1">
        <v>44314</v>
      </c>
      <c r="B39080">
        <v>463</v>
      </c>
      <c r="C39080" s="2" t="s">
        <v>9</v>
      </c>
      <c r="D39080">
        <v>2882018</v>
      </c>
      <c r="E39080" s="4">
        <f t="shared" si="7321"/>
        <v>2882018</v>
      </c>
      <c r="F39080" t="b">
        <f t="shared" si="7322"/>
        <v>1</v>
      </c>
      <c r="G39080" t="b">
        <f t="shared" si="7323"/>
        <v>0</v>
      </c>
      <c r="H39080">
        <f t="shared" si="7324"/>
        <v>4128</v>
      </c>
      <c r="I39080">
        <f t="shared" si="7332"/>
        <v>41721</v>
      </c>
      <c r="J39080">
        <v>50271</v>
      </c>
      <c r="K39080">
        <f t="shared" si="7325"/>
        <v>50271</v>
      </c>
      <c r="L39080">
        <f t="shared" si="7330"/>
        <v>78</v>
      </c>
      <c r="M39080">
        <v>24993025</v>
      </c>
      <c r="N39080">
        <v>18395582</v>
      </c>
      <c r="O39080" s="3">
        <f t="shared" si="7326"/>
        <v>62.653632353305312</v>
      </c>
      <c r="P39080">
        <v>17831255</v>
      </c>
      <c r="Q39080" s="3">
        <f t="shared" si="7327"/>
        <v>60.731587354400475</v>
      </c>
      <c r="R39080">
        <v>10915947</v>
      </c>
      <c r="S39080" s="3">
        <f t="shared" si="7331"/>
        <v>37.178694869570641</v>
      </c>
      <c r="T39080">
        <v>7512024</v>
      </c>
      <c r="U39080" s="3">
        <f t="shared" si="7328"/>
        <v>25.585251389448072</v>
      </c>
      <c r="V39080">
        <v>0</v>
      </c>
      <c r="W39080" s="3">
        <f t="shared" si="7329"/>
        <v>0</v>
      </c>
      <c r="X39080">
        <v>29360759</v>
      </c>
    </row>
    <row r="39081" spans="1:24" x14ac:dyDescent="0.25">
      <c r="A39081" s="1">
        <v>44315</v>
      </c>
      <c r="B39081">
        <v>464</v>
      </c>
      <c r="C39081" s="2" t="s">
        <v>9</v>
      </c>
      <c r="D39081">
        <v>2885569</v>
      </c>
      <c r="E39081" s="4">
        <f t="shared" si="7321"/>
        <v>2885569</v>
      </c>
      <c r="F39081" t="b">
        <f t="shared" si="7322"/>
        <v>1</v>
      </c>
      <c r="G39081" t="b">
        <f t="shared" si="7323"/>
        <v>0</v>
      </c>
      <c r="H39081">
        <f t="shared" si="7324"/>
        <v>3551</v>
      </c>
      <c r="I39081">
        <f t="shared" si="7332"/>
        <v>42261</v>
      </c>
      <c r="J39081">
        <v>50336</v>
      </c>
      <c r="K39081">
        <f t="shared" si="7325"/>
        <v>50336</v>
      </c>
      <c r="L39081">
        <f t="shared" si="7330"/>
        <v>65</v>
      </c>
      <c r="M39081">
        <v>25102855</v>
      </c>
      <c r="N39081">
        <v>18622188</v>
      </c>
      <c r="O39081" s="3">
        <f t="shared" si="7326"/>
        <v>63.425431202238336</v>
      </c>
      <c r="P39081">
        <v>18053754</v>
      </c>
      <c r="Q39081" s="3">
        <f t="shared" si="7327"/>
        <v>61.489398145327236</v>
      </c>
      <c r="R39081">
        <v>10999257</v>
      </c>
      <c r="S39081" s="3">
        <f t="shared" si="7331"/>
        <v>37.462440940304035</v>
      </c>
      <c r="T39081">
        <v>7654594</v>
      </c>
      <c r="U39081" s="3">
        <f t="shared" si="7328"/>
        <v>26.070831479526806</v>
      </c>
      <c r="V39081">
        <v>0</v>
      </c>
      <c r="W39081" s="3">
        <f t="shared" si="7329"/>
        <v>0</v>
      </c>
      <c r="X39081">
        <v>29360759</v>
      </c>
    </row>
    <row r="39082" spans="1:24" x14ac:dyDescent="0.25">
      <c r="A39082" s="1">
        <v>44316</v>
      </c>
      <c r="B39082">
        <v>465</v>
      </c>
      <c r="C39082" s="2" t="s">
        <v>9</v>
      </c>
      <c r="D39082">
        <v>2889252</v>
      </c>
      <c r="E39082" s="4">
        <f t="shared" si="7321"/>
        <v>2889252</v>
      </c>
      <c r="F39082" t="b">
        <f t="shared" si="7322"/>
        <v>1</v>
      </c>
      <c r="G39082" t="b">
        <f t="shared" si="7323"/>
        <v>0</v>
      </c>
      <c r="H39082">
        <f t="shared" si="7324"/>
        <v>3683</v>
      </c>
      <c r="I39082">
        <f t="shared" si="7332"/>
        <v>44139</v>
      </c>
      <c r="J39082">
        <v>50403</v>
      </c>
      <c r="K39082">
        <f t="shared" si="7325"/>
        <v>50403</v>
      </c>
      <c r="L39082">
        <f t="shared" si="7330"/>
        <v>67</v>
      </c>
      <c r="M39082">
        <v>25401725</v>
      </c>
      <c r="N39082">
        <v>18885671</v>
      </c>
      <c r="O39082" s="3">
        <f t="shared" si="7326"/>
        <v>64.322829665268529</v>
      </c>
      <c r="P39082">
        <v>18312176</v>
      </c>
      <c r="Q39082" s="3">
        <f t="shared" si="7327"/>
        <v>62.369559315547662</v>
      </c>
      <c r="R39082">
        <v>11092489</v>
      </c>
      <c r="S39082" s="3">
        <f t="shared" si="7331"/>
        <v>37.779980415356427</v>
      </c>
      <c r="T39082">
        <v>7826009</v>
      </c>
      <c r="U39082" s="3">
        <f t="shared" si="7328"/>
        <v>26.654654942673655</v>
      </c>
      <c r="V39082">
        <v>0</v>
      </c>
      <c r="W39082" s="3">
        <f t="shared" si="7329"/>
        <v>0</v>
      </c>
      <c r="X39082">
        <v>29360759</v>
      </c>
    </row>
    <row r="39083" spans="1:24" x14ac:dyDescent="0.25">
      <c r="A39083" s="1">
        <v>44317</v>
      </c>
      <c r="B39083">
        <v>466</v>
      </c>
      <c r="C39083" s="2" t="s">
        <v>9</v>
      </c>
      <c r="D39083">
        <v>2891264</v>
      </c>
      <c r="E39083" s="4">
        <f t="shared" si="7321"/>
        <v>2891264</v>
      </c>
      <c r="F39083" t="b">
        <f t="shared" si="7322"/>
        <v>1</v>
      </c>
      <c r="G39083" t="b">
        <f t="shared" si="7323"/>
        <v>0</v>
      </c>
      <c r="H39083">
        <f t="shared" si="7324"/>
        <v>2012</v>
      </c>
      <c r="I39083">
        <f t="shared" si="7332"/>
        <v>44712</v>
      </c>
      <c r="J39083">
        <v>50455</v>
      </c>
      <c r="K39083">
        <f t="shared" si="7325"/>
        <v>50455</v>
      </c>
      <c r="L39083">
        <f t="shared" si="7330"/>
        <v>52</v>
      </c>
      <c r="M39083">
        <v>25514685</v>
      </c>
      <c r="N39083">
        <v>19090255</v>
      </c>
      <c r="O39083" s="3">
        <f t="shared" si="7326"/>
        <v>65.019623641200823</v>
      </c>
      <c r="P39083">
        <v>18513779</v>
      </c>
      <c r="Q39083" s="3">
        <f t="shared" si="7327"/>
        <v>63.056200284195654</v>
      </c>
      <c r="R39083">
        <v>11164737</v>
      </c>
      <c r="S39083" s="3">
        <f t="shared" si="7331"/>
        <v>38.02605034835782</v>
      </c>
      <c r="T39083">
        <v>7960964</v>
      </c>
      <c r="U39083" s="3">
        <f t="shared" si="7328"/>
        <v>27.114299054734925</v>
      </c>
      <c r="V39083">
        <v>0</v>
      </c>
      <c r="W39083" s="3">
        <f t="shared" si="7329"/>
        <v>0</v>
      </c>
      <c r="X39083">
        <v>29360759</v>
      </c>
    </row>
    <row r="39084" spans="1:24" x14ac:dyDescent="0.25">
      <c r="A39084" s="1">
        <v>44318</v>
      </c>
      <c r="B39084">
        <v>467</v>
      </c>
      <c r="C39084" s="2" t="s">
        <v>9</v>
      </c>
      <c r="D39084">
        <v>2892504</v>
      </c>
      <c r="E39084" s="4">
        <f t="shared" si="7321"/>
        <v>2892504</v>
      </c>
      <c r="F39084" t="b">
        <f t="shared" si="7322"/>
        <v>1</v>
      </c>
      <c r="G39084" t="b">
        <f t="shared" si="7323"/>
        <v>0</v>
      </c>
      <c r="H39084">
        <f t="shared" si="7324"/>
        <v>1240</v>
      </c>
      <c r="I39084">
        <f t="shared" si="7332"/>
        <v>41257</v>
      </c>
      <c r="J39084">
        <v>50470</v>
      </c>
      <c r="K39084">
        <f t="shared" si="7325"/>
        <v>50470</v>
      </c>
      <c r="L39084">
        <f t="shared" si="7330"/>
        <v>15</v>
      </c>
      <c r="M39084">
        <v>25514685</v>
      </c>
      <c r="N39084">
        <v>19205116</v>
      </c>
      <c r="O39084" s="3">
        <f t="shared" si="7326"/>
        <v>65.410829467998425</v>
      </c>
      <c r="P39084">
        <v>18623937</v>
      </c>
      <c r="Q39084" s="3">
        <f t="shared" si="7327"/>
        <v>63.431388132711419</v>
      </c>
      <c r="R39084">
        <v>11199365</v>
      </c>
      <c r="S39084" s="3">
        <f t="shared" si="7331"/>
        <v>38.143990078730596</v>
      </c>
      <c r="T39084">
        <v>8037727</v>
      </c>
      <c r="U39084" s="3">
        <f t="shared" si="7328"/>
        <v>27.375746655595655</v>
      </c>
      <c r="V39084">
        <v>0</v>
      </c>
      <c r="W39084" s="3">
        <f t="shared" si="7329"/>
        <v>0</v>
      </c>
      <c r="X39084">
        <v>29360759</v>
      </c>
    </row>
    <row r="39085" spans="1:24" x14ac:dyDescent="0.25">
      <c r="A39085" s="1">
        <v>44319</v>
      </c>
      <c r="B39085">
        <v>468</v>
      </c>
      <c r="C39085" s="2" t="s">
        <v>9</v>
      </c>
      <c r="D39085">
        <v>2896609</v>
      </c>
      <c r="E39085" s="4">
        <f t="shared" si="7321"/>
        <v>2896609</v>
      </c>
      <c r="F39085" t="b">
        <f t="shared" si="7322"/>
        <v>1</v>
      </c>
      <c r="G39085" t="b">
        <f t="shared" si="7323"/>
        <v>0</v>
      </c>
      <c r="H39085">
        <f t="shared" si="7324"/>
        <v>4105</v>
      </c>
      <c r="I39085">
        <f t="shared" si="7332"/>
        <v>40663</v>
      </c>
      <c r="J39085">
        <v>50484</v>
      </c>
      <c r="K39085">
        <f t="shared" si="7325"/>
        <v>50484</v>
      </c>
      <c r="L39085">
        <f t="shared" si="7330"/>
        <v>14</v>
      </c>
      <c r="M39085">
        <v>25514685</v>
      </c>
      <c r="N39085">
        <v>19276649</v>
      </c>
      <c r="O39085" s="3">
        <f t="shared" si="7326"/>
        <v>65.654464177850443</v>
      </c>
      <c r="P39085">
        <v>18692272</v>
      </c>
      <c r="Q39085" s="3">
        <f t="shared" si="7327"/>
        <v>63.664130753568045</v>
      </c>
      <c r="R39085">
        <v>11226347</v>
      </c>
      <c r="S39085" s="3">
        <f t="shared" si="7331"/>
        <v>38.23588824798432</v>
      </c>
      <c r="T39085">
        <v>8081630</v>
      </c>
      <c r="U39085" s="3">
        <f t="shared" si="7328"/>
        <v>27.525276168780245</v>
      </c>
      <c r="V39085">
        <v>0</v>
      </c>
      <c r="W39085" s="3">
        <f t="shared" si="7329"/>
        <v>0</v>
      </c>
      <c r="X39085">
        <v>29360759</v>
      </c>
    </row>
    <row r="39086" spans="1:24" x14ac:dyDescent="0.25">
      <c r="A39086" s="1">
        <v>44320</v>
      </c>
      <c r="B39086">
        <v>469</v>
      </c>
      <c r="C39086" s="2" t="s">
        <v>9</v>
      </c>
      <c r="D39086">
        <v>2899356</v>
      </c>
      <c r="E39086" s="4">
        <f t="shared" si="7321"/>
        <v>2899356</v>
      </c>
      <c r="F39086" t="b">
        <f t="shared" si="7322"/>
        <v>1</v>
      </c>
      <c r="G39086" t="b">
        <f t="shared" si="7323"/>
        <v>0</v>
      </c>
      <c r="H39086">
        <f t="shared" si="7324"/>
        <v>2747</v>
      </c>
      <c r="I39086">
        <f t="shared" si="7332"/>
        <v>39355</v>
      </c>
      <c r="J39086">
        <v>50567</v>
      </c>
      <c r="K39086">
        <f t="shared" si="7325"/>
        <v>50567</v>
      </c>
      <c r="L39086">
        <f t="shared" si="7330"/>
        <v>83</v>
      </c>
      <c r="M39086">
        <v>26000725</v>
      </c>
      <c r="N39086">
        <v>19350193</v>
      </c>
      <c r="O39086" s="3">
        <f t="shared" si="7326"/>
        <v>65.90494816567923</v>
      </c>
      <c r="P39086">
        <v>18765078</v>
      </c>
      <c r="Q39086" s="3">
        <f t="shared" si="7327"/>
        <v>63.912101182397905</v>
      </c>
      <c r="R39086">
        <v>11253017</v>
      </c>
      <c r="S39086" s="3">
        <f t="shared" si="7331"/>
        <v>38.326723774409238</v>
      </c>
      <c r="T39086">
        <v>8130177</v>
      </c>
      <c r="U39086" s="3">
        <f t="shared" si="7328"/>
        <v>27.690622711763002</v>
      </c>
      <c r="V39086">
        <v>0</v>
      </c>
      <c r="W39086" s="3">
        <f t="shared" si="7329"/>
        <v>0</v>
      </c>
      <c r="X39086">
        <v>29360759</v>
      </c>
    </row>
    <row r="39087" spans="1:24" x14ac:dyDescent="0.25">
      <c r="A39087" s="1">
        <v>44321</v>
      </c>
      <c r="B39087">
        <v>470</v>
      </c>
      <c r="C39087" s="2" t="s">
        <v>9</v>
      </c>
      <c r="D39087">
        <v>2901603</v>
      </c>
      <c r="E39087" s="4">
        <f t="shared" si="7321"/>
        <v>2901603</v>
      </c>
      <c r="F39087" t="b">
        <f t="shared" si="7322"/>
        <v>1</v>
      </c>
      <c r="G39087" t="b">
        <f t="shared" si="7323"/>
        <v>0</v>
      </c>
      <c r="H39087">
        <f t="shared" si="7324"/>
        <v>2247</v>
      </c>
      <c r="I39087">
        <f t="shared" si="7332"/>
        <v>37927</v>
      </c>
      <c r="J39087">
        <v>50626</v>
      </c>
      <c r="K39087">
        <f t="shared" si="7325"/>
        <v>50626</v>
      </c>
      <c r="L39087">
        <f t="shared" si="7330"/>
        <v>59</v>
      </c>
      <c r="M39087">
        <v>26975255</v>
      </c>
      <c r="N39087">
        <v>19519836</v>
      </c>
      <c r="O39087" s="3">
        <f t="shared" si="7326"/>
        <v>66.482736362503431</v>
      </c>
      <c r="P39087">
        <v>18931155</v>
      </c>
      <c r="Q39087" s="3">
        <f t="shared" si="7327"/>
        <v>64.47774391663377</v>
      </c>
      <c r="R39087">
        <v>11306814</v>
      </c>
      <c r="S39087" s="3">
        <f t="shared" si="7331"/>
        <v>38.509951326530761</v>
      </c>
      <c r="T39087">
        <v>8247643</v>
      </c>
      <c r="U39087" s="3">
        <f t="shared" si="7328"/>
        <v>28.090700924999929</v>
      </c>
      <c r="V39087">
        <v>0</v>
      </c>
      <c r="W39087" s="3">
        <f t="shared" si="7329"/>
        <v>0</v>
      </c>
      <c r="X39087">
        <v>29360759</v>
      </c>
    </row>
    <row r="39088" spans="1:24" x14ac:dyDescent="0.25">
      <c r="A39088" s="1">
        <v>44322</v>
      </c>
      <c r="B39088">
        <v>471</v>
      </c>
      <c r="C39088" s="2" t="s">
        <v>9</v>
      </c>
      <c r="D39088">
        <v>2904201</v>
      </c>
      <c r="E39088" s="4">
        <f t="shared" si="7321"/>
        <v>2904201</v>
      </c>
      <c r="F39088" t="b">
        <f t="shared" si="7322"/>
        <v>1</v>
      </c>
      <c r="G39088" t="b">
        <f t="shared" si="7323"/>
        <v>0</v>
      </c>
      <c r="H39088">
        <f t="shared" si="7324"/>
        <v>2598</v>
      </c>
      <c r="I39088">
        <f t="shared" si="7332"/>
        <v>37911</v>
      </c>
      <c r="J39088">
        <v>50690</v>
      </c>
      <c r="K39088">
        <f t="shared" si="7325"/>
        <v>50690</v>
      </c>
      <c r="L39088">
        <f t="shared" si="7330"/>
        <v>64</v>
      </c>
      <c r="M39088">
        <v>27082705</v>
      </c>
      <c r="N39088">
        <v>19690275</v>
      </c>
      <c r="O39088" s="3">
        <f t="shared" si="7326"/>
        <v>67.063235660903729</v>
      </c>
      <c r="P39088">
        <v>19096893</v>
      </c>
      <c r="Q39088" s="3">
        <f t="shared" si="7327"/>
        <v>65.042232048565225</v>
      </c>
      <c r="R39088">
        <v>11359643</v>
      </c>
      <c r="S39088" s="3">
        <f t="shared" si="7331"/>
        <v>38.689881961157745</v>
      </c>
      <c r="T39088">
        <v>8365487</v>
      </c>
      <c r="U39088" s="3">
        <f t="shared" si="7328"/>
        <v>28.492066570894849</v>
      </c>
      <c r="V39088">
        <v>0</v>
      </c>
      <c r="W39088" s="3">
        <f t="shared" si="7329"/>
        <v>0</v>
      </c>
      <c r="X39088">
        <v>29360759</v>
      </c>
    </row>
    <row r="39089" spans="1:24" x14ac:dyDescent="0.25">
      <c r="A39089" s="1">
        <v>44323</v>
      </c>
      <c r="B39089">
        <v>472</v>
      </c>
      <c r="C39089" s="2" t="s">
        <v>9</v>
      </c>
      <c r="D39089">
        <v>2907084</v>
      </c>
      <c r="E39089" s="4">
        <f t="shared" si="7321"/>
        <v>2907084</v>
      </c>
      <c r="F39089" t="b">
        <f t="shared" si="7322"/>
        <v>1</v>
      </c>
      <c r="G39089" t="b">
        <f t="shared" si="7323"/>
        <v>0</v>
      </c>
      <c r="H39089">
        <f t="shared" si="7324"/>
        <v>2883</v>
      </c>
      <c r="I39089">
        <f t="shared" si="7332"/>
        <v>38809</v>
      </c>
      <c r="J39089">
        <v>50748</v>
      </c>
      <c r="K39089">
        <f t="shared" si="7325"/>
        <v>50748</v>
      </c>
      <c r="L39089">
        <f t="shared" si="7330"/>
        <v>58</v>
      </c>
      <c r="M39089">
        <v>27265505</v>
      </c>
      <c r="N39089">
        <v>19884729</v>
      </c>
      <c r="O39089" s="3">
        <f t="shared" si="7326"/>
        <v>67.725527803964468</v>
      </c>
      <c r="P39089">
        <v>19287442</v>
      </c>
      <c r="Q39089" s="3">
        <f t="shared" si="7327"/>
        <v>65.691224126733232</v>
      </c>
      <c r="R39089">
        <v>11413686</v>
      </c>
      <c r="S39089" s="3">
        <f t="shared" si="7331"/>
        <v>38.873947366278912</v>
      </c>
      <c r="T39089">
        <v>8507634</v>
      </c>
      <c r="U39089" s="3">
        <f t="shared" si="7328"/>
        <v>28.976205962522972</v>
      </c>
      <c r="V39089">
        <v>0</v>
      </c>
      <c r="W39089" s="3">
        <f t="shared" si="7329"/>
        <v>0</v>
      </c>
      <c r="X39089">
        <v>29360759</v>
      </c>
    </row>
    <row r="39090" spans="1:24" x14ac:dyDescent="0.25">
      <c r="A39090" s="1">
        <v>44324</v>
      </c>
      <c r="B39090">
        <v>473</v>
      </c>
      <c r="C39090" s="2" t="s">
        <v>9</v>
      </c>
      <c r="D39090">
        <v>2908499</v>
      </c>
      <c r="E39090" s="4">
        <f t="shared" si="7321"/>
        <v>2908499</v>
      </c>
      <c r="F39090" t="b">
        <f t="shared" si="7322"/>
        <v>1</v>
      </c>
      <c r="G39090" t="b">
        <f t="shared" si="7323"/>
        <v>0</v>
      </c>
      <c r="H39090">
        <f t="shared" si="7324"/>
        <v>1415</v>
      </c>
      <c r="I39090">
        <f t="shared" si="7332"/>
        <v>38744</v>
      </c>
      <c r="J39090">
        <v>50786</v>
      </c>
      <c r="K39090">
        <f t="shared" si="7325"/>
        <v>50786</v>
      </c>
      <c r="L39090">
        <f t="shared" si="7330"/>
        <v>38</v>
      </c>
      <c r="M39090">
        <v>27376775</v>
      </c>
      <c r="N39090">
        <v>20060525</v>
      </c>
      <c r="O39090" s="3">
        <f t="shared" si="7326"/>
        <v>68.324272543499305</v>
      </c>
      <c r="P39090">
        <v>19459058</v>
      </c>
      <c r="Q39090" s="3">
        <f t="shared" si="7327"/>
        <v>66.275732177087107</v>
      </c>
      <c r="R39090">
        <v>11467096</v>
      </c>
      <c r="S39090" s="3">
        <f t="shared" si="7331"/>
        <v>39.055856832583927</v>
      </c>
      <c r="T39090">
        <v>8629882</v>
      </c>
      <c r="U39090" s="3">
        <f t="shared" si="7328"/>
        <v>29.392571220655434</v>
      </c>
      <c r="V39090">
        <v>0</v>
      </c>
      <c r="W39090" s="3">
        <f t="shared" si="7329"/>
        <v>0</v>
      </c>
      <c r="X39090">
        <v>29360759</v>
      </c>
    </row>
    <row r="39091" spans="1:24" x14ac:dyDescent="0.25">
      <c r="A39091" s="1">
        <v>44325</v>
      </c>
      <c r="B39091">
        <v>474</v>
      </c>
      <c r="C39091" s="2" t="s">
        <v>9</v>
      </c>
      <c r="D39091">
        <v>2909750</v>
      </c>
      <c r="E39091" s="4">
        <f t="shared" si="7321"/>
        <v>2909750</v>
      </c>
      <c r="F39091" t="b">
        <f t="shared" si="7322"/>
        <v>1</v>
      </c>
      <c r="G39091" t="b">
        <f t="shared" si="7323"/>
        <v>0</v>
      </c>
      <c r="H39091">
        <f t="shared" si="7324"/>
        <v>1251</v>
      </c>
      <c r="I39091">
        <f t="shared" si="7332"/>
        <v>35600</v>
      </c>
      <c r="J39091">
        <v>50803</v>
      </c>
      <c r="K39091">
        <f t="shared" si="7325"/>
        <v>50803</v>
      </c>
      <c r="L39091">
        <f t="shared" si="7330"/>
        <v>17</v>
      </c>
      <c r="M39091">
        <v>27376675</v>
      </c>
      <c r="N39091">
        <v>20215285</v>
      </c>
      <c r="O39091" s="3">
        <f t="shared" si="7326"/>
        <v>68.851370633844994</v>
      </c>
      <c r="P39091">
        <v>19609196</v>
      </c>
      <c r="Q39091" s="3">
        <f t="shared" si="7327"/>
        <v>66.787088167577679</v>
      </c>
      <c r="R39091">
        <v>11508786</v>
      </c>
      <c r="S39091" s="3">
        <f t="shared" si="7331"/>
        <v>39.197849074678217</v>
      </c>
      <c r="T39091">
        <v>8742609</v>
      </c>
      <c r="U39091" s="3">
        <f t="shared" si="7328"/>
        <v>29.776508842976433</v>
      </c>
      <c r="V39091">
        <v>0</v>
      </c>
      <c r="W39091" s="3">
        <f t="shared" si="7329"/>
        <v>0</v>
      </c>
      <c r="X39091">
        <v>29360759</v>
      </c>
    </row>
    <row r="39092" spans="1:24" x14ac:dyDescent="0.25">
      <c r="A39092" s="1">
        <v>44326</v>
      </c>
      <c r="B39092">
        <v>475</v>
      </c>
      <c r="C39092" s="2" t="s">
        <v>9</v>
      </c>
      <c r="D39092">
        <v>2912414</v>
      </c>
      <c r="E39092" s="4">
        <f t="shared" si="7321"/>
        <v>2912414</v>
      </c>
      <c r="F39092" t="b">
        <f t="shared" si="7322"/>
        <v>1</v>
      </c>
      <c r="G39092" t="b">
        <f t="shared" si="7323"/>
        <v>0</v>
      </c>
      <c r="H39092">
        <f t="shared" si="7324"/>
        <v>2664</v>
      </c>
      <c r="I39092">
        <f t="shared" si="7332"/>
        <v>34524</v>
      </c>
      <c r="J39092">
        <v>50828</v>
      </c>
      <c r="K39092">
        <f t="shared" si="7325"/>
        <v>50828</v>
      </c>
      <c r="L39092">
        <f t="shared" si="7330"/>
        <v>25</v>
      </c>
      <c r="M39092">
        <v>27376675</v>
      </c>
      <c r="N39092">
        <v>20304544</v>
      </c>
      <c r="O39092" s="3">
        <f t="shared" si="7326"/>
        <v>69.155378442362476</v>
      </c>
      <c r="P39092">
        <v>19698146</v>
      </c>
      <c r="Q39092" s="3">
        <f t="shared" si="7327"/>
        <v>67.090043550985854</v>
      </c>
      <c r="R39092">
        <v>11537922</v>
      </c>
      <c r="S39092" s="3">
        <f t="shared" si="7331"/>
        <v>39.297083566538589</v>
      </c>
      <c r="T39092">
        <v>8806632</v>
      </c>
      <c r="U39092" s="3">
        <f t="shared" si="7328"/>
        <v>29.994565194993765</v>
      </c>
      <c r="V39092">
        <v>0</v>
      </c>
      <c r="W39092" s="3">
        <f t="shared" si="7329"/>
        <v>0</v>
      </c>
      <c r="X39092">
        <v>29360759</v>
      </c>
    </row>
    <row r="39093" spans="1:24" x14ac:dyDescent="0.25">
      <c r="A39093" s="1">
        <v>44327</v>
      </c>
      <c r="B39093">
        <v>476</v>
      </c>
      <c r="C39093" s="2" t="s">
        <v>9</v>
      </c>
      <c r="D39093">
        <v>2915330</v>
      </c>
      <c r="E39093" s="4">
        <f t="shared" si="7321"/>
        <v>2915330</v>
      </c>
      <c r="F39093" t="b">
        <f t="shared" si="7322"/>
        <v>1</v>
      </c>
      <c r="G39093" t="b">
        <f t="shared" si="7323"/>
        <v>0</v>
      </c>
      <c r="H39093">
        <f t="shared" si="7324"/>
        <v>2916</v>
      </c>
      <c r="I39093">
        <f t="shared" si="7332"/>
        <v>33312</v>
      </c>
      <c r="J39093">
        <v>50883</v>
      </c>
      <c r="K39093">
        <f t="shared" si="7325"/>
        <v>50883</v>
      </c>
      <c r="L39093">
        <f t="shared" si="7330"/>
        <v>55</v>
      </c>
      <c r="M39093">
        <v>27689175</v>
      </c>
      <c r="N39093">
        <v>20403618</v>
      </c>
      <c r="O39093" s="3">
        <f t="shared" si="7326"/>
        <v>69.492815223203181</v>
      </c>
      <c r="P39093">
        <v>19797193</v>
      </c>
      <c r="Q39093" s="3">
        <f t="shared" si="7327"/>
        <v>67.427388372351004</v>
      </c>
      <c r="R39093">
        <v>11574600</v>
      </c>
      <c r="S39093" s="3">
        <f t="shared" si="7331"/>
        <v>39.422005405241741</v>
      </c>
      <c r="T39093">
        <v>8875272</v>
      </c>
      <c r="U39093" s="3">
        <f t="shared" si="7328"/>
        <v>30.228346617333703</v>
      </c>
      <c r="V39093">
        <v>0</v>
      </c>
      <c r="W39093" s="3">
        <f t="shared" si="7329"/>
        <v>0</v>
      </c>
      <c r="X39093">
        <v>29360759</v>
      </c>
    </row>
    <row r="39094" spans="1:24" x14ac:dyDescent="0.25">
      <c r="A39094" s="1">
        <v>44328</v>
      </c>
      <c r="B39094">
        <v>477</v>
      </c>
      <c r="C39094" s="2" t="s">
        <v>9</v>
      </c>
      <c r="D39094">
        <v>2917768</v>
      </c>
      <c r="E39094" s="4">
        <f t="shared" si="7321"/>
        <v>2917768</v>
      </c>
      <c r="F39094" t="b">
        <f t="shared" si="7322"/>
        <v>1</v>
      </c>
      <c r="G39094" t="b">
        <f t="shared" si="7323"/>
        <v>0</v>
      </c>
      <c r="H39094">
        <f t="shared" si="7324"/>
        <v>2438</v>
      </c>
      <c r="I39094">
        <f t="shared" si="7332"/>
        <v>32199</v>
      </c>
      <c r="J39094">
        <v>50953</v>
      </c>
      <c r="K39094">
        <f t="shared" si="7325"/>
        <v>50953</v>
      </c>
      <c r="L39094">
        <f t="shared" si="7330"/>
        <v>70</v>
      </c>
      <c r="M39094">
        <v>28126035</v>
      </c>
      <c r="N39094">
        <v>20533264</v>
      </c>
      <c r="O39094" s="3">
        <f t="shared" si="7326"/>
        <v>69.934377377642036</v>
      </c>
      <c r="P39094">
        <v>19923366</v>
      </c>
      <c r="Q39094" s="3">
        <f t="shared" si="7327"/>
        <v>67.857121813506254</v>
      </c>
      <c r="R39094">
        <v>11620495</v>
      </c>
      <c r="S39094" s="3">
        <f t="shared" si="7331"/>
        <v>39.578319484179545</v>
      </c>
      <c r="T39094">
        <v>8962867</v>
      </c>
      <c r="U39094" s="3">
        <f t="shared" si="7328"/>
        <v>30.526686997430826</v>
      </c>
      <c r="V39094">
        <v>0</v>
      </c>
      <c r="W39094" s="3">
        <f t="shared" si="7329"/>
        <v>0</v>
      </c>
      <c r="X39094">
        <v>29360759</v>
      </c>
    </row>
    <row r="39095" spans="1:24" x14ac:dyDescent="0.25">
      <c r="A39095" s="1">
        <v>44329</v>
      </c>
      <c r="B39095">
        <v>478</v>
      </c>
      <c r="C39095" s="2" t="s">
        <v>9</v>
      </c>
      <c r="D39095">
        <v>2920004</v>
      </c>
      <c r="E39095" s="4">
        <f t="shared" si="7321"/>
        <v>2920004</v>
      </c>
      <c r="F39095" t="b">
        <f t="shared" si="7322"/>
        <v>1</v>
      </c>
      <c r="G39095" t="b">
        <f t="shared" si="7323"/>
        <v>0</v>
      </c>
      <c r="H39095">
        <f t="shared" si="7324"/>
        <v>2236</v>
      </c>
      <c r="I39095">
        <f t="shared" si="7332"/>
        <v>30752</v>
      </c>
      <c r="J39095">
        <v>51003</v>
      </c>
      <c r="K39095">
        <f t="shared" si="7325"/>
        <v>51003</v>
      </c>
      <c r="L39095">
        <f t="shared" si="7330"/>
        <v>50</v>
      </c>
      <c r="M39095">
        <v>28232055</v>
      </c>
      <c r="N39095">
        <v>20671478</v>
      </c>
      <c r="O39095" s="3">
        <f t="shared" si="7326"/>
        <v>70.405121338995357</v>
      </c>
      <c r="P39095">
        <v>20058165</v>
      </c>
      <c r="Q39095" s="3">
        <f t="shared" si="7327"/>
        <v>68.316234604153109</v>
      </c>
      <c r="R39095">
        <v>11663719</v>
      </c>
      <c r="S39095" s="3">
        <f t="shared" si="7331"/>
        <v>39.725536386848852</v>
      </c>
      <c r="T39095">
        <v>9058956</v>
      </c>
      <c r="U39095" s="3">
        <f t="shared" si="7328"/>
        <v>30.853957147361211</v>
      </c>
      <c r="V39095">
        <v>0</v>
      </c>
      <c r="W39095" s="3">
        <f t="shared" si="7329"/>
        <v>0</v>
      </c>
      <c r="X39095">
        <v>29360759</v>
      </c>
    </row>
    <row r="39096" spans="1:24" x14ac:dyDescent="0.25">
      <c r="A39096" s="1">
        <v>44330</v>
      </c>
      <c r="B39096">
        <v>479</v>
      </c>
      <c r="C39096" s="2" t="s">
        <v>9</v>
      </c>
      <c r="D39096">
        <v>2922438</v>
      </c>
      <c r="E39096" s="4">
        <f t="shared" si="7321"/>
        <v>2922438</v>
      </c>
      <c r="F39096" t="b">
        <f t="shared" si="7322"/>
        <v>1</v>
      </c>
      <c r="G39096" t="b">
        <f t="shared" si="7323"/>
        <v>0</v>
      </c>
      <c r="H39096">
        <f t="shared" si="7324"/>
        <v>2434</v>
      </c>
      <c r="I39096">
        <f t="shared" si="7332"/>
        <v>31174</v>
      </c>
      <c r="J39096">
        <v>51068</v>
      </c>
      <c r="K39096">
        <f t="shared" si="7325"/>
        <v>51068</v>
      </c>
      <c r="L39096">
        <f t="shared" si="7330"/>
        <v>65</v>
      </c>
      <c r="M39096">
        <v>28474075</v>
      </c>
      <c r="N39096">
        <v>20816039</v>
      </c>
      <c r="O39096" s="3">
        <f t="shared" si="7326"/>
        <v>70.897482588920809</v>
      </c>
      <c r="P39096">
        <v>20199522</v>
      </c>
      <c r="Q39096" s="3">
        <f t="shared" si="7327"/>
        <v>68.797683329644173</v>
      </c>
      <c r="R39096">
        <v>11714260</v>
      </c>
      <c r="S39096" s="3">
        <f t="shared" si="7331"/>
        <v>39.897674307397843</v>
      </c>
      <c r="T39096">
        <v>9156193</v>
      </c>
      <c r="U39096" s="3">
        <f t="shared" si="7328"/>
        <v>31.18513727795661</v>
      </c>
      <c r="V39096">
        <v>0</v>
      </c>
      <c r="W39096" s="3">
        <f t="shared" si="7329"/>
        <v>0</v>
      </c>
      <c r="X39096">
        <v>29360759</v>
      </c>
    </row>
    <row r="39097" spans="1:24" x14ac:dyDescent="0.25">
      <c r="A39097" s="1">
        <v>44331</v>
      </c>
      <c r="B39097">
        <v>480</v>
      </c>
      <c r="C39097" s="2" t="s">
        <v>9</v>
      </c>
      <c r="D39097">
        <v>2923523</v>
      </c>
      <c r="E39097" s="4">
        <f t="shared" si="7321"/>
        <v>2923523</v>
      </c>
      <c r="F39097" t="b">
        <f t="shared" si="7322"/>
        <v>1</v>
      </c>
      <c r="G39097" t="b">
        <f t="shared" si="7323"/>
        <v>0</v>
      </c>
      <c r="H39097">
        <f t="shared" si="7324"/>
        <v>1085</v>
      </c>
      <c r="I39097">
        <f t="shared" si="7332"/>
        <v>31019</v>
      </c>
      <c r="J39097">
        <v>51105</v>
      </c>
      <c r="K39097">
        <f t="shared" si="7325"/>
        <v>51105</v>
      </c>
      <c r="L39097">
        <f t="shared" si="7330"/>
        <v>37</v>
      </c>
      <c r="M39097">
        <v>28654065</v>
      </c>
      <c r="N39097">
        <v>20981555</v>
      </c>
      <c r="O39097" s="3">
        <f t="shared" si="7326"/>
        <v>71.461214609608689</v>
      </c>
      <c r="P39097">
        <v>20361680</v>
      </c>
      <c r="Q39097" s="3">
        <f t="shared" si="7327"/>
        <v>69.349978316296244</v>
      </c>
      <c r="R39097">
        <v>11790547</v>
      </c>
      <c r="S39097" s="3">
        <f t="shared" si="7331"/>
        <v>40.157500696763321</v>
      </c>
      <c r="T39097">
        <v>9264949</v>
      </c>
      <c r="U39097" s="3">
        <f t="shared" si="7328"/>
        <v>31.555550045555702</v>
      </c>
      <c r="V39097">
        <v>0</v>
      </c>
      <c r="W39097" s="3">
        <f t="shared" si="7329"/>
        <v>0</v>
      </c>
      <c r="X39097">
        <v>29360759</v>
      </c>
    </row>
    <row r="39098" spans="1:24" x14ac:dyDescent="0.25">
      <c r="A39098" s="1">
        <v>44332</v>
      </c>
      <c r="B39098">
        <v>481</v>
      </c>
      <c r="C39098" s="2" t="s">
        <v>9</v>
      </c>
      <c r="D39098">
        <v>2924188</v>
      </c>
      <c r="E39098" s="4">
        <f t="shared" si="7321"/>
        <v>2924188</v>
      </c>
      <c r="F39098" t="b">
        <f t="shared" si="7322"/>
        <v>1</v>
      </c>
      <c r="G39098" t="b">
        <f t="shared" si="7323"/>
        <v>0</v>
      </c>
      <c r="H39098">
        <f t="shared" si="7324"/>
        <v>665</v>
      </c>
      <c r="I39098">
        <f t="shared" si="7332"/>
        <v>27579</v>
      </c>
      <c r="J39098">
        <v>51105</v>
      </c>
      <c r="K39098">
        <f t="shared" si="7325"/>
        <v>51105</v>
      </c>
      <c r="L39098">
        <f t="shared" si="7330"/>
        <v>0</v>
      </c>
      <c r="M39098">
        <v>28654065</v>
      </c>
      <c r="N39098">
        <v>21179788</v>
      </c>
      <c r="O39098" s="3">
        <f t="shared" si="7326"/>
        <v>72.136377673342849</v>
      </c>
      <c r="P39098">
        <v>20555568</v>
      </c>
      <c r="Q39098" s="3">
        <f t="shared" si="7327"/>
        <v>70.010342716276512</v>
      </c>
      <c r="R39098">
        <v>11881680</v>
      </c>
      <c r="S39098" s="3">
        <f t="shared" si="7331"/>
        <v>40.467891174066715</v>
      </c>
      <c r="T39098">
        <v>9377315</v>
      </c>
      <c r="U39098" s="3">
        <f t="shared" si="7328"/>
        <v>31.938258135629262</v>
      </c>
      <c r="V39098">
        <v>0</v>
      </c>
      <c r="W39098" s="3">
        <f t="shared" si="7329"/>
        <v>0</v>
      </c>
      <c r="X39098">
        <v>29360759</v>
      </c>
    </row>
    <row r="39099" spans="1:24" x14ac:dyDescent="0.25">
      <c r="A39099" s="1">
        <v>44333</v>
      </c>
      <c r="B39099">
        <v>482</v>
      </c>
      <c r="C39099" s="2" t="s">
        <v>9</v>
      </c>
      <c r="D39099">
        <v>2926306</v>
      </c>
      <c r="E39099" s="4">
        <f t="shared" si="7321"/>
        <v>2926306</v>
      </c>
      <c r="F39099" t="b">
        <f t="shared" si="7322"/>
        <v>1</v>
      </c>
      <c r="G39099" t="b">
        <f t="shared" si="7323"/>
        <v>0</v>
      </c>
      <c r="H39099">
        <f t="shared" si="7324"/>
        <v>2118</v>
      </c>
      <c r="I39099">
        <f t="shared" si="7332"/>
        <v>26950</v>
      </c>
      <c r="J39099">
        <v>51139</v>
      </c>
      <c r="K39099">
        <f t="shared" si="7325"/>
        <v>51139</v>
      </c>
      <c r="L39099">
        <f t="shared" si="7330"/>
        <v>34</v>
      </c>
      <c r="M39099">
        <v>28654065</v>
      </c>
      <c r="N39099">
        <v>21334970</v>
      </c>
      <c r="O39099" s="3">
        <f t="shared" si="7326"/>
        <v>72.664913056232635</v>
      </c>
      <c r="P39099">
        <v>20709839</v>
      </c>
      <c r="Q39099" s="3">
        <f t="shared" si="7327"/>
        <v>70.535775318342417</v>
      </c>
      <c r="R39099">
        <v>11966680</v>
      </c>
      <c r="S39099" s="3">
        <f t="shared" si="7331"/>
        <v>40.757393226789539</v>
      </c>
      <c r="T39099">
        <v>9455859</v>
      </c>
      <c r="U39099" s="3">
        <f t="shared" si="7328"/>
        <v>32.205771655971155</v>
      </c>
      <c r="V39099">
        <v>0</v>
      </c>
      <c r="W39099" s="3">
        <f t="shared" si="7329"/>
        <v>0</v>
      </c>
      <c r="X39099">
        <v>29360759</v>
      </c>
    </row>
    <row r="39100" spans="1:24" x14ac:dyDescent="0.25">
      <c r="A39100" s="1">
        <v>44334</v>
      </c>
      <c r="B39100">
        <v>483</v>
      </c>
      <c r="C39100" s="2" t="s">
        <v>9</v>
      </c>
      <c r="D39100">
        <v>2929734</v>
      </c>
      <c r="E39100" s="4">
        <f t="shared" si="7321"/>
        <v>2929734</v>
      </c>
      <c r="F39100" t="b">
        <f t="shared" si="7322"/>
        <v>1</v>
      </c>
      <c r="G39100" t="b">
        <f t="shared" si="7323"/>
        <v>0</v>
      </c>
      <c r="H39100">
        <f t="shared" si="7324"/>
        <v>3428</v>
      </c>
      <c r="I39100">
        <f t="shared" si="7332"/>
        <v>28131</v>
      </c>
      <c r="J39100">
        <v>51180</v>
      </c>
      <c r="K39100">
        <f t="shared" si="7325"/>
        <v>51180</v>
      </c>
      <c r="L39100">
        <f t="shared" si="7330"/>
        <v>41</v>
      </c>
      <c r="M39100">
        <v>28735365</v>
      </c>
      <c r="N39100">
        <v>21430921</v>
      </c>
      <c r="O39100" s="3">
        <f t="shared" si="7326"/>
        <v>72.991713191065671</v>
      </c>
      <c r="P39100">
        <v>20805739</v>
      </c>
      <c r="Q39100" s="3">
        <f t="shared" si="7327"/>
        <v>70.862401751943821</v>
      </c>
      <c r="R39100">
        <v>12017212</v>
      </c>
      <c r="S39100" s="3">
        <f t="shared" si="7331"/>
        <v>40.929500494180004</v>
      </c>
      <c r="T39100">
        <v>9505017</v>
      </c>
      <c r="U39100" s="3">
        <f t="shared" si="7328"/>
        <v>32.373199207827021</v>
      </c>
      <c r="V39100">
        <v>0</v>
      </c>
      <c r="W39100" s="3">
        <f t="shared" si="7329"/>
        <v>0</v>
      </c>
      <c r="X39100">
        <v>29360759</v>
      </c>
    </row>
    <row r="39101" spans="1:24" x14ac:dyDescent="0.25">
      <c r="A39101" s="1">
        <v>44335</v>
      </c>
      <c r="B39101">
        <v>484</v>
      </c>
      <c r="C39101" s="2" t="s">
        <v>9</v>
      </c>
      <c r="D39101">
        <v>2931630</v>
      </c>
      <c r="E39101" s="4">
        <f t="shared" si="7321"/>
        <v>2931630</v>
      </c>
      <c r="F39101" t="b">
        <f t="shared" si="7322"/>
        <v>1</v>
      </c>
      <c r="G39101" t="b">
        <f t="shared" si="7323"/>
        <v>0</v>
      </c>
      <c r="H39101">
        <f t="shared" si="7324"/>
        <v>1896</v>
      </c>
      <c r="I39101">
        <f t="shared" si="7332"/>
        <v>27429</v>
      </c>
      <c r="J39101">
        <v>51238</v>
      </c>
      <c r="K39101">
        <f t="shared" si="7325"/>
        <v>51238</v>
      </c>
      <c r="L39101">
        <f t="shared" si="7330"/>
        <v>58</v>
      </c>
      <c r="M39101">
        <v>29014615</v>
      </c>
      <c r="N39101">
        <v>21585931</v>
      </c>
      <c r="O39101" s="3">
        <f t="shared" si="7326"/>
        <v>73.519662758037015</v>
      </c>
      <c r="P39101">
        <v>20958005</v>
      </c>
      <c r="Q39101" s="3">
        <f t="shared" si="7327"/>
        <v>71.381005511471969</v>
      </c>
      <c r="R39101">
        <v>12094067</v>
      </c>
      <c r="S39101" s="3">
        <f t="shared" si="7331"/>
        <v>41.191261438438971</v>
      </c>
      <c r="T39101">
        <v>9586146</v>
      </c>
      <c r="U39101" s="3">
        <f t="shared" si="7328"/>
        <v>32.649516996478191</v>
      </c>
      <c r="V39101">
        <v>0</v>
      </c>
      <c r="W39101" s="3">
        <f t="shared" si="7329"/>
        <v>0</v>
      </c>
      <c r="X39101">
        <v>29360759</v>
      </c>
    </row>
    <row r="39102" spans="1:24" x14ac:dyDescent="0.25">
      <c r="A39102" s="1">
        <v>44336</v>
      </c>
      <c r="B39102">
        <v>485</v>
      </c>
      <c r="C39102" s="2" t="s">
        <v>9</v>
      </c>
      <c r="D39102">
        <v>2933314</v>
      </c>
      <c r="E39102" s="4">
        <f t="shared" si="7321"/>
        <v>2933314</v>
      </c>
      <c r="F39102" t="b">
        <f t="shared" si="7322"/>
        <v>1</v>
      </c>
      <c r="G39102" t="b">
        <f t="shared" si="7323"/>
        <v>0</v>
      </c>
      <c r="H39102">
        <f t="shared" si="7324"/>
        <v>1684</v>
      </c>
      <c r="I39102">
        <f t="shared" si="7332"/>
        <v>26230</v>
      </c>
      <c r="J39102">
        <v>51283</v>
      </c>
      <c r="K39102">
        <f t="shared" si="7325"/>
        <v>51283</v>
      </c>
      <c r="L39102">
        <f t="shared" si="7330"/>
        <v>45</v>
      </c>
      <c r="M39102">
        <v>29159175</v>
      </c>
      <c r="N39102">
        <v>21719251</v>
      </c>
      <c r="O39102" s="3">
        <f t="shared" si="7326"/>
        <v>73.973738212966495</v>
      </c>
      <c r="P39102">
        <v>21087230</v>
      </c>
      <c r="Q39102" s="3">
        <f t="shared" si="7327"/>
        <v>71.821133779273211</v>
      </c>
      <c r="R39102">
        <v>12162473</v>
      </c>
      <c r="S39102" s="3">
        <f t="shared" si="7331"/>
        <v>41.424245878657288</v>
      </c>
      <c r="T39102">
        <v>9654297</v>
      </c>
      <c r="U39102" s="3">
        <f t="shared" si="7328"/>
        <v>32.881632930538338</v>
      </c>
      <c r="V39102">
        <v>0</v>
      </c>
      <c r="W39102" s="3">
        <f t="shared" si="7329"/>
        <v>0</v>
      </c>
      <c r="X39102">
        <v>29360759</v>
      </c>
    </row>
    <row r="39103" spans="1:24" x14ac:dyDescent="0.25">
      <c r="A39103" s="1">
        <v>44337</v>
      </c>
      <c r="B39103">
        <v>486</v>
      </c>
      <c r="C39103" s="2" t="s">
        <v>9</v>
      </c>
      <c r="D39103">
        <v>2934857</v>
      </c>
      <c r="E39103" s="4">
        <f t="shared" si="7321"/>
        <v>2934857</v>
      </c>
      <c r="F39103" t="b">
        <f t="shared" si="7322"/>
        <v>1</v>
      </c>
      <c r="G39103" t="b">
        <f t="shared" si="7323"/>
        <v>0</v>
      </c>
      <c r="H39103">
        <f t="shared" si="7324"/>
        <v>1543</v>
      </c>
      <c r="I39103">
        <f t="shared" si="7332"/>
        <v>26358</v>
      </c>
      <c r="J39103">
        <v>51326</v>
      </c>
      <c r="K39103">
        <f t="shared" si="7325"/>
        <v>51326</v>
      </c>
      <c r="L39103">
        <f t="shared" si="7330"/>
        <v>43</v>
      </c>
      <c r="M39103">
        <v>29372305</v>
      </c>
      <c r="N39103">
        <v>21926464</v>
      </c>
      <c r="O39103" s="3">
        <f t="shared" si="7326"/>
        <v>74.679486317094188</v>
      </c>
      <c r="P39103">
        <v>21290855</v>
      </c>
      <c r="Q39103" s="3">
        <f t="shared" si="7327"/>
        <v>72.514661490869486</v>
      </c>
      <c r="R39103">
        <v>12273765</v>
      </c>
      <c r="S39103" s="3">
        <f t="shared" si="7331"/>
        <v>41.803296025147034</v>
      </c>
      <c r="T39103">
        <v>9755603</v>
      </c>
      <c r="U39103" s="3">
        <f t="shared" si="7328"/>
        <v>33.226671694692904</v>
      </c>
      <c r="V39103">
        <v>0</v>
      </c>
      <c r="W39103" s="3">
        <f t="shared" si="7329"/>
        <v>0</v>
      </c>
      <c r="X39103">
        <v>29360759</v>
      </c>
    </row>
    <row r="39104" spans="1:24" x14ac:dyDescent="0.25">
      <c r="A39104" s="1">
        <v>44338</v>
      </c>
      <c r="B39104">
        <v>487</v>
      </c>
      <c r="C39104" s="2" t="s">
        <v>9</v>
      </c>
      <c r="D39104">
        <v>2935806</v>
      </c>
      <c r="E39104" s="4">
        <f t="shared" si="7321"/>
        <v>2935806</v>
      </c>
      <c r="F39104" t="b">
        <f t="shared" si="7322"/>
        <v>1</v>
      </c>
      <c r="G39104" t="b">
        <f t="shared" si="7323"/>
        <v>0</v>
      </c>
      <c r="H39104">
        <f t="shared" si="7324"/>
        <v>949</v>
      </c>
      <c r="I39104">
        <f t="shared" si="7332"/>
        <v>26056</v>
      </c>
      <c r="J39104">
        <v>51366</v>
      </c>
      <c r="K39104">
        <f t="shared" si="7325"/>
        <v>51366</v>
      </c>
      <c r="L39104">
        <f t="shared" si="7330"/>
        <v>40</v>
      </c>
      <c r="M39104">
        <v>29660595</v>
      </c>
      <c r="N39104">
        <v>22041180</v>
      </c>
      <c r="O39104" s="3">
        <f t="shared" si="7326"/>
        <v>75.070198287448903</v>
      </c>
      <c r="P39104">
        <v>21402062</v>
      </c>
      <c r="Q39104" s="3">
        <f t="shared" si="7327"/>
        <v>72.893422135306523</v>
      </c>
      <c r="R39104">
        <v>12332445</v>
      </c>
      <c r="S39104" s="3">
        <f t="shared" si="7331"/>
        <v>42.003154618720856</v>
      </c>
      <c r="T39104">
        <v>9812817</v>
      </c>
      <c r="U39104" s="3">
        <f t="shared" si="7328"/>
        <v>33.421537229333886</v>
      </c>
      <c r="V39104">
        <v>0</v>
      </c>
      <c r="W39104" s="3">
        <f t="shared" si="7329"/>
        <v>0</v>
      </c>
      <c r="X39104">
        <v>29360759</v>
      </c>
    </row>
    <row r="39105" spans="1:24" x14ac:dyDescent="0.25">
      <c r="A39105" s="1">
        <v>44339</v>
      </c>
      <c r="B39105">
        <v>488</v>
      </c>
      <c r="C39105" s="2" t="s">
        <v>9</v>
      </c>
      <c r="D39105">
        <v>2936554</v>
      </c>
      <c r="E39105" s="4">
        <f t="shared" si="7321"/>
        <v>2936554</v>
      </c>
      <c r="F39105" t="b">
        <f t="shared" si="7322"/>
        <v>1</v>
      </c>
      <c r="G39105" t="b">
        <f t="shared" si="7323"/>
        <v>0</v>
      </c>
      <c r="H39105">
        <f t="shared" si="7324"/>
        <v>748</v>
      </c>
      <c r="I39105">
        <f t="shared" si="7332"/>
        <v>24140</v>
      </c>
      <c r="J39105">
        <v>51381</v>
      </c>
      <c r="K39105">
        <f t="shared" si="7325"/>
        <v>51381</v>
      </c>
      <c r="L39105">
        <f t="shared" si="7330"/>
        <v>15</v>
      </c>
      <c r="M39105">
        <v>29660595</v>
      </c>
      <c r="N39105">
        <v>22175490</v>
      </c>
      <c r="O39105" s="3">
        <f t="shared" si="7326"/>
        <v>75.52764558981599</v>
      </c>
      <c r="P39105">
        <v>21532023</v>
      </c>
      <c r="Q39105" s="3">
        <f t="shared" si="7327"/>
        <v>73.336057150293698</v>
      </c>
      <c r="R39105">
        <v>12401893</v>
      </c>
      <c r="S39105" s="3">
        <f t="shared" si="7331"/>
        <v>42.239688013514908</v>
      </c>
      <c r="T39105">
        <v>9878166</v>
      </c>
      <c r="U39105" s="3">
        <f t="shared" si="7328"/>
        <v>33.644109813373696</v>
      </c>
      <c r="V39105">
        <v>0</v>
      </c>
      <c r="W39105" s="3">
        <f t="shared" si="7329"/>
        <v>0</v>
      </c>
      <c r="X39105">
        <v>29360759</v>
      </c>
    </row>
    <row r="39106" spans="1:24" x14ac:dyDescent="0.25">
      <c r="A39106" s="1">
        <v>44340</v>
      </c>
      <c r="B39106">
        <v>489</v>
      </c>
      <c r="C39106" s="2" t="s">
        <v>9</v>
      </c>
      <c r="D39106">
        <v>2939416</v>
      </c>
      <c r="E39106" s="4">
        <f t="shared" ref="E39106:E39169" si="7333">IF($C39106 = $C39107, IF($D39106&gt;$D39107, ($D39105 + 0.5 * ($D39107-$D39105)), $D39106), $D39106)</f>
        <v>2939416</v>
      </c>
      <c r="F39106" t="b">
        <f t="shared" ref="F39106:F39169" si="7334">IF($D39106=$E39106, TRUE)</f>
        <v>1</v>
      </c>
      <c r="G39106" t="b">
        <f t="shared" ref="G39106:G39169" si="7335">IF($C39106=$C39107, $D39106&gt;$D39107)</f>
        <v>0</v>
      </c>
      <c r="H39106">
        <f t="shared" ref="H39106:H39169" si="7336">IF($C39106=$C39105, $E39106-$E39105,$E39106)</f>
        <v>2862</v>
      </c>
      <c r="I39106">
        <f t="shared" si="7332"/>
        <v>24086</v>
      </c>
      <c r="J39106">
        <v>51410</v>
      </c>
      <c r="K39106">
        <f t="shared" ref="K39106:K39169" si="7337">IF($C39106 = $C39107, IF($J39106&gt;$J39107, ($J39105 + 0.5 * ($J39107-$J39105)), $J39106), $J39106)</f>
        <v>51410</v>
      </c>
      <c r="L39106">
        <f t="shared" si="7330"/>
        <v>29</v>
      </c>
      <c r="M39106">
        <v>29660595</v>
      </c>
      <c r="N39106">
        <v>22260158</v>
      </c>
      <c r="O39106" s="3">
        <f t="shared" ref="O39106:O39169" si="7338">100 * ($N39106 / $X39106)</f>
        <v>75.816016881579941</v>
      </c>
      <c r="P39106">
        <v>21616065</v>
      </c>
      <c r="Q39106" s="3">
        <f t="shared" ref="Q39106:Q39169" si="7339" xml:space="preserve"> 100 * ($P39106 / $X39106)</f>
        <v>73.622296344586999</v>
      </c>
      <c r="R39106">
        <v>12450803</v>
      </c>
      <c r="S39106" s="3">
        <f t="shared" si="7331"/>
        <v>42.406270900558127</v>
      </c>
      <c r="T39106">
        <v>9917199</v>
      </c>
      <c r="U39106" s="3">
        <f t="shared" ref="U39106:U39169" si="7340" xml:space="preserve"> 100 * ($T39106 / $X39106)</f>
        <v>33.777052561890514</v>
      </c>
      <c r="V39106">
        <v>0</v>
      </c>
      <c r="W39106" s="3">
        <f t="shared" ref="W39106:W39169" si="7341">100 * ($V39106 / $X39106)</f>
        <v>0</v>
      </c>
      <c r="X39106">
        <v>29360759</v>
      </c>
    </row>
    <row r="39107" spans="1:24" x14ac:dyDescent="0.25">
      <c r="A39107" s="1">
        <v>44341</v>
      </c>
      <c r="B39107">
        <v>490</v>
      </c>
      <c r="C39107" s="2" t="s">
        <v>9</v>
      </c>
      <c r="D39107">
        <v>2941936</v>
      </c>
      <c r="E39107" s="4">
        <f t="shared" si="7333"/>
        <v>2941936</v>
      </c>
      <c r="F39107" t="b">
        <f t="shared" si="7334"/>
        <v>1</v>
      </c>
      <c r="G39107" t="b">
        <f t="shared" si="7335"/>
        <v>0</v>
      </c>
      <c r="H39107">
        <f t="shared" si="7336"/>
        <v>2520</v>
      </c>
      <c r="I39107">
        <f t="shared" si="7332"/>
        <v>24168</v>
      </c>
      <c r="J39107">
        <v>51453</v>
      </c>
      <c r="K39107">
        <f t="shared" si="7337"/>
        <v>51453</v>
      </c>
      <c r="L39107">
        <f t="shared" ref="L39107:L39170" si="7342">IF($C39107=$C39106, $K39107-$K39106,$K39107)</f>
        <v>43</v>
      </c>
      <c r="M39107">
        <v>29755785</v>
      </c>
      <c r="N39107">
        <v>22360193</v>
      </c>
      <c r="O39107" s="3">
        <f t="shared" si="7338"/>
        <v>76.156726738569674</v>
      </c>
      <c r="P39107">
        <v>21716011</v>
      </c>
      <c r="Q39107" s="3">
        <f t="shared" si="7339"/>
        <v>73.962703075898006</v>
      </c>
      <c r="R39107">
        <v>12508198</v>
      </c>
      <c r="S39107" s="3">
        <f t="shared" ref="S39107:S39170" si="7343" xml:space="preserve"> 100 * ($R39107 / $X39107)</f>
        <v>42.601752904276083</v>
      </c>
      <c r="T39107">
        <v>9966234</v>
      </c>
      <c r="U39107" s="3">
        <f t="shared" si="7340"/>
        <v>33.944061187246554</v>
      </c>
      <c r="V39107">
        <v>0</v>
      </c>
      <c r="W39107" s="3">
        <f t="shared" si="7341"/>
        <v>0</v>
      </c>
      <c r="X39107">
        <v>29360759</v>
      </c>
    </row>
    <row r="39108" spans="1:24" x14ac:dyDescent="0.25">
      <c r="A39108" s="1">
        <v>44342</v>
      </c>
      <c r="B39108">
        <v>491</v>
      </c>
      <c r="C39108" s="2" t="s">
        <v>9</v>
      </c>
      <c r="D39108">
        <v>2943560</v>
      </c>
      <c r="E39108" s="4">
        <f t="shared" si="7333"/>
        <v>2943560</v>
      </c>
      <c r="F39108" t="b">
        <f t="shared" si="7334"/>
        <v>1</v>
      </c>
      <c r="G39108" t="b">
        <f t="shared" si="7335"/>
        <v>0</v>
      </c>
      <c r="H39108">
        <f t="shared" si="7336"/>
        <v>1624</v>
      </c>
      <c r="I39108">
        <f t="shared" si="7332"/>
        <v>23556</v>
      </c>
      <c r="J39108">
        <v>51516</v>
      </c>
      <c r="K39108">
        <f t="shared" si="7337"/>
        <v>51516</v>
      </c>
      <c r="L39108">
        <f t="shared" si="7342"/>
        <v>63</v>
      </c>
      <c r="M39108">
        <v>29891635</v>
      </c>
      <c r="N39108">
        <v>22486269</v>
      </c>
      <c r="O39108" s="3">
        <f t="shared" si="7338"/>
        <v>76.586129806794162</v>
      </c>
      <c r="P39108">
        <v>21839379</v>
      </c>
      <c r="Q39108" s="3">
        <f t="shared" si="7339"/>
        <v>74.382882949313398</v>
      </c>
      <c r="R39108">
        <v>12570927</v>
      </c>
      <c r="S39108" s="3">
        <f t="shared" si="7343"/>
        <v>42.815402013279012</v>
      </c>
      <c r="T39108">
        <v>10033635</v>
      </c>
      <c r="U39108" s="3">
        <f t="shared" si="7340"/>
        <v>34.173622691429742</v>
      </c>
      <c r="V39108">
        <v>0</v>
      </c>
      <c r="W39108" s="3">
        <f t="shared" si="7341"/>
        <v>0</v>
      </c>
      <c r="X39108">
        <v>29360759</v>
      </c>
    </row>
    <row r="39109" spans="1:24" x14ac:dyDescent="0.25">
      <c r="A39109" s="1">
        <v>44343</v>
      </c>
      <c r="B39109">
        <v>492</v>
      </c>
      <c r="C39109" s="2" t="s">
        <v>9</v>
      </c>
      <c r="D39109">
        <v>2945297</v>
      </c>
      <c r="E39109" s="4">
        <f t="shared" si="7333"/>
        <v>2945297</v>
      </c>
      <c r="F39109" t="b">
        <f t="shared" si="7334"/>
        <v>1</v>
      </c>
      <c r="G39109" t="b">
        <f t="shared" si="7335"/>
        <v>0</v>
      </c>
      <c r="H39109">
        <f t="shared" si="7336"/>
        <v>1737</v>
      </c>
      <c r="I39109">
        <f t="shared" si="7332"/>
        <v>22859</v>
      </c>
      <c r="J39109">
        <v>51572</v>
      </c>
      <c r="K39109">
        <f t="shared" si="7337"/>
        <v>51572</v>
      </c>
      <c r="L39109">
        <f t="shared" si="7342"/>
        <v>56</v>
      </c>
      <c r="M39109">
        <v>29971935</v>
      </c>
      <c r="N39109">
        <v>22593372</v>
      </c>
      <c r="O39109" s="3">
        <f t="shared" si="7338"/>
        <v>76.950912610944428</v>
      </c>
      <c r="P39109">
        <v>21943366</v>
      </c>
      <c r="Q39109" s="3">
        <f t="shared" si="7339"/>
        <v>74.737052948801491</v>
      </c>
      <c r="R39109">
        <v>12625469</v>
      </c>
      <c r="S39109" s="3">
        <f t="shared" si="7343"/>
        <v>43.001166965744993</v>
      </c>
      <c r="T39109">
        <v>10088586</v>
      </c>
      <c r="U39109" s="3">
        <f t="shared" si="7340"/>
        <v>34.36078065965529</v>
      </c>
      <c r="V39109">
        <v>0</v>
      </c>
      <c r="W39109" s="3">
        <f t="shared" si="7341"/>
        <v>0</v>
      </c>
      <c r="X39109">
        <v>29360759</v>
      </c>
    </row>
    <row r="39110" spans="1:24" x14ac:dyDescent="0.25">
      <c r="A39110" s="1">
        <v>44344</v>
      </c>
      <c r="B39110">
        <v>493</v>
      </c>
      <c r="C39110" s="2" t="s">
        <v>9</v>
      </c>
      <c r="D39110">
        <v>2946950</v>
      </c>
      <c r="E39110" s="4">
        <f t="shared" si="7333"/>
        <v>2946950</v>
      </c>
      <c r="F39110" t="b">
        <f t="shared" si="7334"/>
        <v>1</v>
      </c>
      <c r="G39110" t="b">
        <f t="shared" si="7335"/>
        <v>0</v>
      </c>
      <c r="H39110">
        <f t="shared" si="7336"/>
        <v>1653</v>
      </c>
      <c r="I39110">
        <f t="shared" si="7332"/>
        <v>23427</v>
      </c>
      <c r="J39110">
        <v>51625</v>
      </c>
      <c r="K39110">
        <f t="shared" si="7337"/>
        <v>51625</v>
      </c>
      <c r="L39110">
        <f t="shared" si="7342"/>
        <v>53</v>
      </c>
      <c r="M39110">
        <v>30191985</v>
      </c>
      <c r="N39110">
        <v>22725688</v>
      </c>
      <c r="O39110" s="3">
        <f t="shared" si="7338"/>
        <v>77.401568535745284</v>
      </c>
      <c r="P39110">
        <v>22073052</v>
      </c>
      <c r="Q39110" s="3">
        <f t="shared" si="7339"/>
        <v>75.178751339500451</v>
      </c>
      <c r="R39110">
        <v>12698614</v>
      </c>
      <c r="S39110" s="3">
        <f t="shared" si="7343"/>
        <v>43.250291996879234</v>
      </c>
      <c r="T39110">
        <v>10156858</v>
      </c>
      <c r="U39110" s="3">
        <f t="shared" si="7340"/>
        <v>34.593308708402262</v>
      </c>
      <c r="V39110">
        <v>0</v>
      </c>
      <c r="W39110" s="3">
        <f t="shared" si="7341"/>
        <v>0</v>
      </c>
      <c r="X39110">
        <v>29360759</v>
      </c>
    </row>
    <row r="39111" spans="1:24" x14ac:dyDescent="0.25">
      <c r="A39111" s="1">
        <v>44345</v>
      </c>
      <c r="B39111">
        <v>494</v>
      </c>
      <c r="C39111" s="2" t="s">
        <v>9</v>
      </c>
      <c r="D39111">
        <v>2947615</v>
      </c>
      <c r="E39111" s="4">
        <f t="shared" si="7333"/>
        <v>2947615</v>
      </c>
      <c r="F39111" t="b">
        <f t="shared" si="7334"/>
        <v>1</v>
      </c>
      <c r="G39111" t="b">
        <f t="shared" si="7335"/>
        <v>0</v>
      </c>
      <c r="H39111">
        <f t="shared" si="7336"/>
        <v>665</v>
      </c>
      <c r="I39111">
        <f t="shared" si="7332"/>
        <v>23427</v>
      </c>
      <c r="J39111">
        <v>51660</v>
      </c>
      <c r="K39111">
        <f t="shared" si="7337"/>
        <v>51660</v>
      </c>
      <c r="L39111">
        <f t="shared" si="7342"/>
        <v>35</v>
      </c>
      <c r="M39111">
        <v>30384105</v>
      </c>
      <c r="N39111">
        <v>22847875</v>
      </c>
      <c r="O39111" s="3">
        <f t="shared" si="7338"/>
        <v>77.817726033581081</v>
      </c>
      <c r="P39111">
        <v>22192167</v>
      </c>
      <c r="Q39111" s="3">
        <f t="shared" si="7339"/>
        <v>75.584445892560197</v>
      </c>
      <c r="R39111">
        <v>12756426</v>
      </c>
      <c r="S39111" s="3">
        <f t="shared" si="7343"/>
        <v>43.447194263608786</v>
      </c>
      <c r="T39111">
        <v>10223071</v>
      </c>
      <c r="U39111" s="3">
        <f t="shared" si="7340"/>
        <v>34.818823995660331</v>
      </c>
      <c r="V39111">
        <v>0</v>
      </c>
      <c r="W39111" s="3">
        <f t="shared" si="7341"/>
        <v>0</v>
      </c>
      <c r="X39111">
        <v>29360759</v>
      </c>
    </row>
    <row r="39112" spans="1:24" x14ac:dyDescent="0.25">
      <c r="A39112" s="1">
        <v>44346</v>
      </c>
      <c r="B39112">
        <v>495</v>
      </c>
      <c r="C39112" s="2" t="s">
        <v>9</v>
      </c>
      <c r="D39112">
        <v>2947780</v>
      </c>
      <c r="E39112" s="4">
        <f t="shared" si="7333"/>
        <v>2947780</v>
      </c>
      <c r="F39112" t="b">
        <f t="shared" si="7334"/>
        <v>1</v>
      </c>
      <c r="G39112" t="b">
        <f t="shared" si="7335"/>
        <v>0</v>
      </c>
      <c r="H39112">
        <f t="shared" si="7336"/>
        <v>165</v>
      </c>
      <c r="I39112">
        <f t="shared" si="7332"/>
        <v>21474</v>
      </c>
      <c r="J39112">
        <v>51672</v>
      </c>
      <c r="K39112">
        <f t="shared" si="7337"/>
        <v>51672</v>
      </c>
      <c r="L39112">
        <f t="shared" si="7342"/>
        <v>12</v>
      </c>
      <c r="M39112">
        <v>30386725</v>
      </c>
      <c r="N39112">
        <v>22942135</v>
      </c>
      <c r="O39112" s="3">
        <f t="shared" si="7338"/>
        <v>78.138766780518182</v>
      </c>
      <c r="P39112">
        <v>22285421</v>
      </c>
      <c r="Q39112" s="3">
        <f t="shared" si="7339"/>
        <v>75.902060297555664</v>
      </c>
      <c r="R39112">
        <v>12804890</v>
      </c>
      <c r="S39112" s="3">
        <f t="shared" si="7343"/>
        <v>43.612258116351825</v>
      </c>
      <c r="T39112">
        <v>10272326</v>
      </c>
      <c r="U39112" s="3">
        <f t="shared" si="7340"/>
        <v>34.986581920446945</v>
      </c>
      <c r="V39112">
        <v>0</v>
      </c>
      <c r="W39112" s="3">
        <f t="shared" si="7341"/>
        <v>0</v>
      </c>
      <c r="X39112">
        <v>29360759</v>
      </c>
    </row>
    <row r="39113" spans="1:24" x14ac:dyDescent="0.25">
      <c r="A39113" s="1">
        <v>44347</v>
      </c>
      <c r="B39113">
        <v>496</v>
      </c>
      <c r="C39113" s="2" t="s">
        <v>9</v>
      </c>
      <c r="D39113">
        <v>2947933</v>
      </c>
      <c r="E39113" s="4">
        <f t="shared" si="7333"/>
        <v>2947933</v>
      </c>
      <c r="F39113" t="b">
        <f t="shared" si="7334"/>
        <v>1</v>
      </c>
      <c r="G39113" t="b">
        <f t="shared" si="7335"/>
        <v>0</v>
      </c>
      <c r="H39113">
        <f t="shared" si="7336"/>
        <v>153</v>
      </c>
      <c r="I39113">
        <f t="shared" si="7332"/>
        <v>18199</v>
      </c>
      <c r="J39113">
        <v>51673</v>
      </c>
      <c r="K39113">
        <f t="shared" si="7337"/>
        <v>51673</v>
      </c>
      <c r="L39113">
        <f t="shared" si="7342"/>
        <v>1</v>
      </c>
      <c r="M39113">
        <v>30386725</v>
      </c>
      <c r="N39113">
        <v>22990898</v>
      </c>
      <c r="O39113" s="3">
        <f t="shared" si="7338"/>
        <v>78.304848999305506</v>
      </c>
      <c r="P39113">
        <v>22333921</v>
      </c>
      <c r="Q39113" s="3">
        <f t="shared" si="7339"/>
        <v>76.067246762932797</v>
      </c>
      <c r="R39113">
        <v>12832128</v>
      </c>
      <c r="S39113" s="3">
        <f t="shared" si="7343"/>
        <v>43.705028197670231</v>
      </c>
      <c r="T39113">
        <v>10295840</v>
      </c>
      <c r="U39113" s="3">
        <f t="shared" si="7340"/>
        <v>35.066668405949585</v>
      </c>
      <c r="V39113">
        <v>0</v>
      </c>
      <c r="W39113" s="3">
        <f t="shared" si="7341"/>
        <v>0</v>
      </c>
      <c r="X39113">
        <v>29360759</v>
      </c>
    </row>
    <row r="39114" spans="1:24" x14ac:dyDescent="0.25">
      <c r="A39114" s="1">
        <v>44348</v>
      </c>
      <c r="B39114">
        <v>497</v>
      </c>
      <c r="C39114" s="2" t="s">
        <v>9</v>
      </c>
      <c r="D39114">
        <v>2948635</v>
      </c>
      <c r="E39114" s="4">
        <f t="shared" si="7333"/>
        <v>2948635</v>
      </c>
      <c r="F39114" t="b">
        <f t="shared" si="7334"/>
        <v>1</v>
      </c>
      <c r="G39114" t="b">
        <f t="shared" si="7335"/>
        <v>0</v>
      </c>
      <c r="H39114">
        <f t="shared" si="7336"/>
        <v>702</v>
      </c>
      <c r="I39114">
        <f t="shared" si="7332"/>
        <v>17005</v>
      </c>
      <c r="J39114">
        <v>51689</v>
      </c>
      <c r="K39114">
        <f t="shared" si="7337"/>
        <v>51689</v>
      </c>
      <c r="L39114">
        <f t="shared" si="7342"/>
        <v>16</v>
      </c>
      <c r="M39114">
        <v>30386725</v>
      </c>
      <c r="N39114">
        <v>23042424</v>
      </c>
      <c r="O39114" s="3">
        <f t="shared" si="7338"/>
        <v>78.480341737759574</v>
      </c>
      <c r="P39114">
        <v>22385330</v>
      </c>
      <c r="Q39114" s="3">
        <f t="shared" si="7339"/>
        <v>76.242341010326058</v>
      </c>
      <c r="R39114">
        <v>12857415</v>
      </c>
      <c r="S39114" s="3">
        <f t="shared" si="7343"/>
        <v>43.791153355402017</v>
      </c>
      <c r="T39114">
        <v>10325589</v>
      </c>
      <c r="U39114" s="3">
        <f t="shared" si="7340"/>
        <v>35.167990718496071</v>
      </c>
      <c r="V39114">
        <v>0</v>
      </c>
      <c r="W39114" s="3">
        <f t="shared" si="7341"/>
        <v>0</v>
      </c>
      <c r="X39114">
        <v>29360759</v>
      </c>
    </row>
    <row r="39115" spans="1:24" x14ac:dyDescent="0.25">
      <c r="A39115" s="1">
        <v>44349</v>
      </c>
      <c r="B39115">
        <v>498</v>
      </c>
      <c r="C39115" s="2" t="s">
        <v>9</v>
      </c>
      <c r="D39115">
        <v>2950982</v>
      </c>
      <c r="E39115" s="4">
        <f t="shared" si="7333"/>
        <v>2950982</v>
      </c>
      <c r="F39115" t="b">
        <f t="shared" si="7334"/>
        <v>1</v>
      </c>
      <c r="G39115" t="b">
        <f t="shared" si="7335"/>
        <v>0</v>
      </c>
      <c r="H39115">
        <f t="shared" si="7336"/>
        <v>2347</v>
      </c>
      <c r="I39115">
        <f t="shared" si="7332"/>
        <v>17668</v>
      </c>
      <c r="J39115">
        <v>51741</v>
      </c>
      <c r="K39115">
        <f t="shared" si="7337"/>
        <v>51741</v>
      </c>
      <c r="L39115">
        <f t="shared" si="7342"/>
        <v>52</v>
      </c>
      <c r="M39115">
        <v>30408955</v>
      </c>
      <c r="N39115">
        <v>23095348</v>
      </c>
      <c r="O39115" s="3">
        <f t="shared" si="7338"/>
        <v>78.660595933504311</v>
      </c>
      <c r="P39115">
        <v>22438201</v>
      </c>
      <c r="Q39115" s="3">
        <f t="shared" si="7339"/>
        <v>76.422414693026155</v>
      </c>
      <c r="R39115">
        <v>12883519</v>
      </c>
      <c r="S39115" s="3">
        <f t="shared" si="7343"/>
        <v>43.880061138746449</v>
      </c>
      <c r="T39115">
        <v>10355208</v>
      </c>
      <c r="U39115" s="3">
        <f t="shared" si="7340"/>
        <v>35.268870263197215</v>
      </c>
      <c r="V39115">
        <v>0</v>
      </c>
      <c r="W39115" s="3">
        <f t="shared" si="7341"/>
        <v>0</v>
      </c>
      <c r="X39115">
        <v>29360759</v>
      </c>
    </row>
    <row r="39116" spans="1:24" x14ac:dyDescent="0.25">
      <c r="A39116" s="1">
        <v>44350</v>
      </c>
      <c r="B39116">
        <v>499</v>
      </c>
      <c r="C39116" s="2" t="s">
        <v>9</v>
      </c>
      <c r="D39116">
        <v>2954086</v>
      </c>
      <c r="E39116" s="4">
        <f t="shared" si="7333"/>
        <v>2954086</v>
      </c>
      <c r="F39116" t="b">
        <f t="shared" si="7334"/>
        <v>1</v>
      </c>
      <c r="G39116" t="b">
        <f t="shared" si="7335"/>
        <v>0</v>
      </c>
      <c r="H39116">
        <f t="shared" si="7336"/>
        <v>3104</v>
      </c>
      <c r="I39116">
        <f t="shared" si="7332"/>
        <v>19229</v>
      </c>
      <c r="J39116">
        <v>51798</v>
      </c>
      <c r="K39116">
        <f t="shared" si="7337"/>
        <v>51798</v>
      </c>
      <c r="L39116">
        <f t="shared" si="7342"/>
        <v>57</v>
      </c>
      <c r="M39116">
        <v>30578915</v>
      </c>
      <c r="N39116">
        <v>23178516</v>
      </c>
      <c r="O39116" s="3">
        <f t="shared" si="7338"/>
        <v>78.94385836551433</v>
      </c>
      <c r="P39116">
        <v>22518907</v>
      </c>
      <c r="Q39116" s="3">
        <f t="shared" si="7339"/>
        <v>76.697291783226717</v>
      </c>
      <c r="R39116">
        <v>12928638</v>
      </c>
      <c r="S39116" s="3">
        <f t="shared" si="7343"/>
        <v>44.033732234238222</v>
      </c>
      <c r="T39116">
        <v>10395423</v>
      </c>
      <c r="U39116" s="3">
        <f t="shared" si="7340"/>
        <v>35.405838793200132</v>
      </c>
      <c r="V39116">
        <v>0</v>
      </c>
      <c r="W39116" s="3">
        <f t="shared" si="7341"/>
        <v>0</v>
      </c>
      <c r="X39116">
        <v>29360759</v>
      </c>
    </row>
    <row r="39117" spans="1:24" x14ac:dyDescent="0.25">
      <c r="A39117" s="1">
        <v>44351</v>
      </c>
      <c r="B39117">
        <v>500</v>
      </c>
      <c r="C39117" s="2" t="s">
        <v>9</v>
      </c>
      <c r="D39117">
        <v>2955722</v>
      </c>
      <c r="E39117" s="4">
        <f t="shared" si="7333"/>
        <v>2955722</v>
      </c>
      <c r="F39117" t="b">
        <f t="shared" si="7334"/>
        <v>1</v>
      </c>
      <c r="G39117" t="b">
        <f t="shared" si="7335"/>
        <v>0</v>
      </c>
      <c r="H39117">
        <f t="shared" si="7336"/>
        <v>1636</v>
      </c>
      <c r="I39117">
        <f t="shared" si="7332"/>
        <v>19916</v>
      </c>
      <c r="J39117">
        <v>51845</v>
      </c>
      <c r="K39117">
        <f t="shared" si="7337"/>
        <v>51845</v>
      </c>
      <c r="L39117">
        <f t="shared" si="7342"/>
        <v>47</v>
      </c>
      <c r="M39117">
        <v>30626095</v>
      </c>
      <c r="N39117">
        <v>23293586</v>
      </c>
      <c r="O39117" s="3">
        <f t="shared" si="7338"/>
        <v>79.335776026770972</v>
      </c>
      <c r="P39117">
        <v>22631443</v>
      </c>
      <c r="Q39117" s="3">
        <f t="shared" si="7339"/>
        <v>77.080578877405728</v>
      </c>
      <c r="R39117">
        <v>12984438</v>
      </c>
      <c r="S39117" s="3">
        <f t="shared" si="7343"/>
        <v>44.223781817084493</v>
      </c>
      <c r="T39117">
        <v>10457956</v>
      </c>
      <c r="U39117" s="3">
        <f t="shared" si="7340"/>
        <v>35.618820344528558</v>
      </c>
      <c r="V39117">
        <v>0</v>
      </c>
      <c r="W39117" s="3">
        <f t="shared" si="7341"/>
        <v>0</v>
      </c>
      <c r="X39117">
        <v>29360759</v>
      </c>
    </row>
    <row r="39118" spans="1:24" x14ac:dyDescent="0.25">
      <c r="A39118" s="1">
        <v>44352</v>
      </c>
      <c r="B39118">
        <v>501</v>
      </c>
      <c r="C39118" s="2" t="s">
        <v>9</v>
      </c>
      <c r="D39118">
        <v>2957016</v>
      </c>
      <c r="E39118" s="4">
        <f t="shared" si="7333"/>
        <v>2957016</v>
      </c>
      <c r="F39118" t="b">
        <f t="shared" si="7334"/>
        <v>1</v>
      </c>
      <c r="G39118" t="b">
        <f t="shared" si="7335"/>
        <v>0</v>
      </c>
      <c r="H39118">
        <f t="shared" si="7336"/>
        <v>1294</v>
      </c>
      <c r="I39118">
        <f t="shared" si="7332"/>
        <v>20462</v>
      </c>
      <c r="J39118">
        <v>51874</v>
      </c>
      <c r="K39118">
        <f t="shared" si="7337"/>
        <v>51874</v>
      </c>
      <c r="L39118">
        <f t="shared" si="7342"/>
        <v>29</v>
      </c>
      <c r="M39118">
        <v>30856235</v>
      </c>
      <c r="N39118">
        <v>23383001</v>
      </c>
      <c r="O39118" s="3">
        <f t="shared" si="7338"/>
        <v>79.640315156702869</v>
      </c>
      <c r="P39118">
        <v>22718629</v>
      </c>
      <c r="Q39118" s="3">
        <f t="shared" si="7339"/>
        <v>77.377526241743283</v>
      </c>
      <c r="R39118">
        <v>13026862</v>
      </c>
      <c r="S39118" s="3">
        <f t="shared" si="7343"/>
        <v>44.368273994551707</v>
      </c>
      <c r="T39118">
        <v>10506744</v>
      </c>
      <c r="U39118" s="3">
        <f t="shared" si="7340"/>
        <v>35.784987710978456</v>
      </c>
      <c r="V39118">
        <v>0</v>
      </c>
      <c r="W39118" s="3">
        <f t="shared" si="7341"/>
        <v>0</v>
      </c>
      <c r="X39118">
        <v>29360759</v>
      </c>
    </row>
    <row r="39119" spans="1:24" x14ac:dyDescent="0.25">
      <c r="A39119" s="1">
        <v>44353</v>
      </c>
      <c r="B39119">
        <v>502</v>
      </c>
      <c r="C39119" s="2" t="s">
        <v>9</v>
      </c>
      <c r="D39119">
        <v>2957646</v>
      </c>
      <c r="E39119" s="4">
        <f t="shared" si="7333"/>
        <v>2957646</v>
      </c>
      <c r="F39119" t="b">
        <f t="shared" si="7334"/>
        <v>1</v>
      </c>
      <c r="G39119" t="b">
        <f t="shared" si="7335"/>
        <v>0</v>
      </c>
      <c r="H39119">
        <f t="shared" si="7336"/>
        <v>630</v>
      </c>
      <c r="I39119">
        <f t="shared" ref="I39119:I39182" si="7344">IF($C39119=$C39107,SUM($H39107:$H39119),IF($C39119=$C39108,SUM($H39108:$H39119),IF($C39119=$C39109,SUM($H39109:$H39119),IF($C39119=$C39110,SUM($H39110:$H39119),IF($C39119=$C39111,SUM($H39111:$H39119),IF($C39119=$C39112,SUM($H39112:$H39119),IF($C39119=$C39113,SUM($H39113:$H39119),IF($C39119=$C39114,SUM($H39114:$H39119),IF($C39119=$C39115,SUM($H39115:$H39119),IF($C39119=$C39116,SUM($H39116:$H39119),IF($C39119=$C39117,SUM($H39117:$H39119),IF($C39119=$C39118,SUM($H39118:$H39119),$H39119))))))))))))</f>
        <v>18230</v>
      </c>
      <c r="J39119">
        <v>51891</v>
      </c>
      <c r="K39119">
        <f t="shared" si="7337"/>
        <v>51891</v>
      </c>
      <c r="L39119">
        <f t="shared" si="7342"/>
        <v>17</v>
      </c>
      <c r="M39119">
        <v>30856235</v>
      </c>
      <c r="N39119">
        <v>23501684</v>
      </c>
      <c r="O39119" s="3">
        <f t="shared" si="7338"/>
        <v>80.044538358153488</v>
      </c>
      <c r="P39119">
        <v>22836346</v>
      </c>
      <c r="Q39119" s="3">
        <f t="shared" si="7339"/>
        <v>77.778459337512359</v>
      </c>
      <c r="R39119">
        <v>13073414</v>
      </c>
      <c r="S39119" s="3">
        <f t="shared" si="7343"/>
        <v>44.52682575406174</v>
      </c>
      <c r="T39119">
        <v>10583077</v>
      </c>
      <c r="U39119" s="3">
        <f t="shared" si="7340"/>
        <v>36.044970772043051</v>
      </c>
      <c r="V39119">
        <v>0</v>
      </c>
      <c r="W39119" s="3">
        <f t="shared" si="7341"/>
        <v>0</v>
      </c>
      <c r="X39119">
        <v>29360759</v>
      </c>
    </row>
    <row r="39120" spans="1:24" x14ac:dyDescent="0.25">
      <c r="A39120" s="1">
        <v>44354</v>
      </c>
      <c r="B39120">
        <v>503</v>
      </c>
      <c r="C39120" s="2" t="s">
        <v>9</v>
      </c>
      <c r="D39120">
        <v>2958465</v>
      </c>
      <c r="E39120" s="4">
        <f t="shared" si="7333"/>
        <v>2958465</v>
      </c>
      <c r="F39120" t="b">
        <f t="shared" si="7334"/>
        <v>1</v>
      </c>
      <c r="G39120" t="b">
        <f t="shared" si="7335"/>
        <v>0</v>
      </c>
      <c r="H39120">
        <f t="shared" si="7336"/>
        <v>819</v>
      </c>
      <c r="I39120">
        <f t="shared" si="7344"/>
        <v>16529</v>
      </c>
      <c r="J39120">
        <v>51908</v>
      </c>
      <c r="K39120">
        <f t="shared" si="7337"/>
        <v>51908</v>
      </c>
      <c r="L39120">
        <f t="shared" si="7342"/>
        <v>17</v>
      </c>
      <c r="M39120">
        <v>30856235</v>
      </c>
      <c r="N39120">
        <v>23570625</v>
      </c>
      <c r="O39120" s="3">
        <f t="shared" si="7338"/>
        <v>80.279344958350705</v>
      </c>
      <c r="P39120">
        <v>22902793</v>
      </c>
      <c r="Q39120" s="3">
        <f t="shared" si="7339"/>
        <v>78.004771606892049</v>
      </c>
      <c r="R39120">
        <v>13102370</v>
      </c>
      <c r="S39120" s="3">
        <f t="shared" si="7343"/>
        <v>44.625447182751643</v>
      </c>
      <c r="T39120">
        <v>10623566</v>
      </c>
      <c r="U39120" s="3">
        <f t="shared" si="7340"/>
        <v>36.182872520427686</v>
      </c>
      <c r="V39120">
        <v>0</v>
      </c>
      <c r="W39120" s="3">
        <f t="shared" si="7341"/>
        <v>0</v>
      </c>
      <c r="X39120">
        <v>29360759</v>
      </c>
    </row>
    <row r="39121" spans="1:24" x14ac:dyDescent="0.25">
      <c r="A39121" s="1">
        <v>44355</v>
      </c>
      <c r="B39121">
        <v>504</v>
      </c>
      <c r="C39121" s="2" t="s">
        <v>9</v>
      </c>
      <c r="D39121">
        <v>2960310</v>
      </c>
      <c r="E39121" s="4">
        <f t="shared" si="7333"/>
        <v>2960310</v>
      </c>
      <c r="F39121" t="b">
        <f t="shared" si="7334"/>
        <v>1</v>
      </c>
      <c r="G39121" t="b">
        <f t="shared" si="7335"/>
        <v>0</v>
      </c>
      <c r="H39121">
        <f t="shared" si="7336"/>
        <v>1845</v>
      </c>
      <c r="I39121">
        <f t="shared" si="7344"/>
        <v>16750</v>
      </c>
      <c r="J39121">
        <v>51949</v>
      </c>
      <c r="K39121">
        <f t="shared" si="7337"/>
        <v>51949</v>
      </c>
      <c r="L39121">
        <f t="shared" si="7342"/>
        <v>41</v>
      </c>
      <c r="M39121">
        <v>30896645</v>
      </c>
      <c r="N39121">
        <v>23639670</v>
      </c>
      <c r="O39121" s="3">
        <f t="shared" si="7338"/>
        <v>80.514505772824194</v>
      </c>
      <c r="P39121">
        <v>22971698</v>
      </c>
      <c r="Q39121" s="3">
        <f t="shared" si="7339"/>
        <v>78.239455594455166</v>
      </c>
      <c r="R39121">
        <v>13136311</v>
      </c>
      <c r="S39121" s="3">
        <f t="shared" si="7343"/>
        <v>44.741047055357122</v>
      </c>
      <c r="T39121">
        <v>10662171</v>
      </c>
      <c r="U39121" s="3">
        <f t="shared" si="7340"/>
        <v>36.314357540961389</v>
      </c>
      <c r="V39121">
        <v>0</v>
      </c>
      <c r="W39121" s="3">
        <f t="shared" si="7341"/>
        <v>0</v>
      </c>
      <c r="X39121">
        <v>29360759</v>
      </c>
    </row>
    <row r="39122" spans="1:24" x14ac:dyDescent="0.25">
      <c r="A39122" s="1">
        <v>44356</v>
      </c>
      <c r="B39122">
        <v>505</v>
      </c>
      <c r="C39122" s="2" t="s">
        <v>9</v>
      </c>
      <c r="D39122">
        <v>2967261</v>
      </c>
      <c r="E39122" s="4">
        <f t="shared" si="7333"/>
        <v>2967261</v>
      </c>
      <c r="F39122" t="b">
        <f t="shared" si="7334"/>
        <v>1</v>
      </c>
      <c r="G39122" t="b">
        <f t="shared" si="7335"/>
        <v>0</v>
      </c>
      <c r="H39122">
        <f t="shared" si="7336"/>
        <v>6951</v>
      </c>
      <c r="I39122">
        <f t="shared" si="7344"/>
        <v>21964</v>
      </c>
      <c r="J39122">
        <v>51986</v>
      </c>
      <c r="K39122">
        <f t="shared" si="7337"/>
        <v>51986</v>
      </c>
      <c r="L39122">
        <f t="shared" si="7342"/>
        <v>37</v>
      </c>
      <c r="M39122">
        <v>30964115</v>
      </c>
      <c r="N39122">
        <v>23733581</v>
      </c>
      <c r="O39122" s="3">
        <f t="shared" si="7338"/>
        <v>80.834357858391883</v>
      </c>
      <c r="P39122">
        <v>23063623</v>
      </c>
      <c r="Q39122" s="3">
        <f t="shared" si="7339"/>
        <v>78.552543549708645</v>
      </c>
      <c r="R39122">
        <v>13175964</v>
      </c>
      <c r="S39122" s="3">
        <f t="shared" si="7343"/>
        <v>44.876101465905563</v>
      </c>
      <c r="T39122">
        <v>10719245</v>
      </c>
      <c r="U39122" s="3">
        <f t="shared" si="7340"/>
        <v>36.508746248692006</v>
      </c>
      <c r="V39122">
        <v>0</v>
      </c>
      <c r="W39122" s="3">
        <f t="shared" si="7341"/>
        <v>0</v>
      </c>
      <c r="X39122">
        <v>29360759</v>
      </c>
    </row>
    <row r="39123" spans="1:24" x14ac:dyDescent="0.25">
      <c r="A39123" s="1">
        <v>44357</v>
      </c>
      <c r="B39123">
        <v>506</v>
      </c>
      <c r="C39123" s="2" t="s">
        <v>9</v>
      </c>
      <c r="D39123">
        <v>2969114</v>
      </c>
      <c r="E39123" s="4">
        <f t="shared" si="7333"/>
        <v>2969114</v>
      </c>
      <c r="F39123" t="b">
        <f t="shared" si="7334"/>
        <v>1</v>
      </c>
      <c r="G39123" t="b">
        <f t="shared" si="7335"/>
        <v>0</v>
      </c>
      <c r="H39123">
        <f t="shared" si="7336"/>
        <v>1853</v>
      </c>
      <c r="I39123">
        <f t="shared" si="7344"/>
        <v>22164</v>
      </c>
      <c r="J39123">
        <v>52019</v>
      </c>
      <c r="K39123">
        <f t="shared" si="7337"/>
        <v>52019</v>
      </c>
      <c r="L39123">
        <f t="shared" si="7342"/>
        <v>33</v>
      </c>
      <c r="M39123">
        <v>30974425</v>
      </c>
      <c r="N39123">
        <v>23847099</v>
      </c>
      <c r="O39123" s="3">
        <f t="shared" si="7338"/>
        <v>81.22098955275645</v>
      </c>
      <c r="P39123">
        <v>23175271</v>
      </c>
      <c r="Q39123" s="3">
        <f t="shared" si="7339"/>
        <v>78.932806198913312</v>
      </c>
      <c r="R39123">
        <v>13224910</v>
      </c>
      <c r="S39123" s="3">
        <f t="shared" si="7343"/>
        <v>45.042806965582869</v>
      </c>
      <c r="T39123">
        <v>10787111</v>
      </c>
      <c r="U39123" s="3">
        <f t="shared" si="7340"/>
        <v>36.739891499398908</v>
      </c>
      <c r="V39123">
        <v>0</v>
      </c>
      <c r="W39123" s="3">
        <f t="shared" si="7341"/>
        <v>0</v>
      </c>
      <c r="X39123">
        <v>29360759</v>
      </c>
    </row>
    <row r="39124" spans="1:24" x14ac:dyDescent="0.25">
      <c r="A39124" s="1">
        <v>44358</v>
      </c>
      <c r="B39124">
        <v>507</v>
      </c>
      <c r="C39124" s="2" t="s">
        <v>9</v>
      </c>
      <c r="D39124">
        <v>2970252</v>
      </c>
      <c r="E39124" s="4">
        <f t="shared" si="7333"/>
        <v>2970252</v>
      </c>
      <c r="F39124" t="b">
        <f t="shared" si="7334"/>
        <v>1</v>
      </c>
      <c r="G39124" t="b">
        <f t="shared" si="7335"/>
        <v>0</v>
      </c>
      <c r="H39124">
        <f t="shared" si="7336"/>
        <v>1138</v>
      </c>
      <c r="I39124">
        <f t="shared" si="7344"/>
        <v>22637</v>
      </c>
      <c r="J39124">
        <v>52064</v>
      </c>
      <c r="K39124">
        <f t="shared" si="7337"/>
        <v>52064</v>
      </c>
      <c r="L39124">
        <f t="shared" si="7342"/>
        <v>45</v>
      </c>
      <c r="M39124">
        <v>31070825</v>
      </c>
      <c r="N39124">
        <v>23960479</v>
      </c>
      <c r="O39124" s="3">
        <f t="shared" si="7338"/>
        <v>81.607151232023668</v>
      </c>
      <c r="P39124">
        <v>23288623</v>
      </c>
      <c r="Q39124" s="3">
        <f t="shared" si="7339"/>
        <v>79.31887251279845</v>
      </c>
      <c r="R39124">
        <v>13272826</v>
      </c>
      <c r="S39124" s="3">
        <f t="shared" si="7343"/>
        <v>45.206004381562479</v>
      </c>
      <c r="T39124">
        <v>10856801</v>
      </c>
      <c r="U39124" s="3">
        <f t="shared" si="7340"/>
        <v>36.977249123566594</v>
      </c>
      <c r="V39124">
        <v>0</v>
      </c>
      <c r="W39124" s="3">
        <f t="shared" si="7341"/>
        <v>0</v>
      </c>
      <c r="X39124">
        <v>29360759</v>
      </c>
    </row>
    <row r="39125" spans="1:24" x14ac:dyDescent="0.25">
      <c r="A39125" s="1">
        <v>44359</v>
      </c>
      <c r="B39125">
        <v>508</v>
      </c>
      <c r="C39125" s="2" t="s">
        <v>9</v>
      </c>
      <c r="D39125">
        <v>2971075</v>
      </c>
      <c r="E39125" s="4">
        <f t="shared" si="7333"/>
        <v>2971075</v>
      </c>
      <c r="F39125" t="b">
        <f t="shared" si="7334"/>
        <v>1</v>
      </c>
      <c r="G39125" t="b">
        <f t="shared" si="7335"/>
        <v>0</v>
      </c>
      <c r="H39125">
        <f t="shared" si="7336"/>
        <v>823</v>
      </c>
      <c r="I39125">
        <f t="shared" si="7344"/>
        <v>23295</v>
      </c>
      <c r="J39125">
        <v>52096</v>
      </c>
      <c r="K39125">
        <f t="shared" si="7337"/>
        <v>52096</v>
      </c>
      <c r="L39125">
        <f t="shared" si="7342"/>
        <v>32</v>
      </c>
      <c r="M39125">
        <v>31153065</v>
      </c>
      <c r="N39125">
        <v>24127329</v>
      </c>
      <c r="O39125" s="3">
        <f t="shared" si="7338"/>
        <v>82.17542673198605</v>
      </c>
      <c r="P39125">
        <v>23452774</v>
      </c>
      <c r="Q39125" s="3">
        <f t="shared" si="7339"/>
        <v>79.877955471110269</v>
      </c>
      <c r="R39125">
        <v>13343213</v>
      </c>
      <c r="S39125" s="3">
        <f t="shared" si="7343"/>
        <v>45.445735922562491</v>
      </c>
      <c r="T39125">
        <v>10956306</v>
      </c>
      <c r="U39125" s="3">
        <f t="shared" si="7340"/>
        <v>37.316153850109941</v>
      </c>
      <c r="V39125">
        <v>0</v>
      </c>
      <c r="W39125" s="3">
        <f t="shared" si="7341"/>
        <v>0</v>
      </c>
      <c r="X39125">
        <v>29360759</v>
      </c>
    </row>
    <row r="39126" spans="1:24" x14ac:dyDescent="0.25">
      <c r="A39126" s="1">
        <v>44360</v>
      </c>
      <c r="B39126">
        <v>509</v>
      </c>
      <c r="C39126" s="2" t="s">
        <v>9</v>
      </c>
      <c r="D39126">
        <v>2971498</v>
      </c>
      <c r="E39126" s="4">
        <f t="shared" si="7333"/>
        <v>2971498</v>
      </c>
      <c r="F39126" t="b">
        <f t="shared" si="7334"/>
        <v>1</v>
      </c>
      <c r="G39126" t="b">
        <f t="shared" si="7335"/>
        <v>0</v>
      </c>
      <c r="H39126">
        <f t="shared" si="7336"/>
        <v>423</v>
      </c>
      <c r="I39126">
        <f t="shared" si="7344"/>
        <v>23565</v>
      </c>
      <c r="J39126">
        <v>52105</v>
      </c>
      <c r="K39126">
        <f t="shared" si="7337"/>
        <v>52105</v>
      </c>
      <c r="L39126">
        <f t="shared" si="7342"/>
        <v>9</v>
      </c>
      <c r="M39126">
        <v>31153065</v>
      </c>
      <c r="N39126">
        <v>24197795</v>
      </c>
      <c r="O39126" s="3">
        <f t="shared" si="7338"/>
        <v>82.415427339599773</v>
      </c>
      <c r="P39126">
        <v>23520783</v>
      </c>
      <c r="Q39126" s="3">
        <f t="shared" si="7339"/>
        <v>80.109587766447049</v>
      </c>
      <c r="R39126">
        <v>13366617</v>
      </c>
      <c r="S39126" s="3">
        <f t="shared" si="7343"/>
        <v>45.525447758349848</v>
      </c>
      <c r="T39126">
        <v>11003643</v>
      </c>
      <c r="U39126" s="3">
        <f t="shared" si="7340"/>
        <v>37.47737924622453</v>
      </c>
      <c r="V39126">
        <v>0</v>
      </c>
      <c r="W39126" s="3">
        <f t="shared" si="7341"/>
        <v>0</v>
      </c>
      <c r="X39126">
        <v>29360759</v>
      </c>
    </row>
    <row r="39127" spans="1:24" x14ac:dyDescent="0.25">
      <c r="A39127" s="1">
        <v>44361</v>
      </c>
      <c r="B39127">
        <v>510</v>
      </c>
      <c r="C39127" s="2" t="s">
        <v>9</v>
      </c>
      <c r="D39127">
        <v>2972381</v>
      </c>
      <c r="E39127" s="4">
        <f t="shared" si="7333"/>
        <v>2972381</v>
      </c>
      <c r="F39127" t="b">
        <f t="shared" si="7334"/>
        <v>1</v>
      </c>
      <c r="G39127" t="b">
        <f t="shared" si="7335"/>
        <v>0</v>
      </c>
      <c r="H39127">
        <f t="shared" si="7336"/>
        <v>883</v>
      </c>
      <c r="I39127">
        <f t="shared" si="7344"/>
        <v>23746</v>
      </c>
      <c r="J39127">
        <v>52116</v>
      </c>
      <c r="K39127">
        <f t="shared" si="7337"/>
        <v>52116</v>
      </c>
      <c r="L39127">
        <f t="shared" si="7342"/>
        <v>11</v>
      </c>
      <c r="M39127">
        <v>31153065</v>
      </c>
      <c r="N39127">
        <v>24252789</v>
      </c>
      <c r="O39127" s="3">
        <f t="shared" si="7338"/>
        <v>82.602731761804932</v>
      </c>
      <c r="P39127">
        <v>23573088</v>
      </c>
      <c r="Q39127" s="3">
        <f t="shared" si="7339"/>
        <v>80.28773370606666</v>
      </c>
      <c r="R39127">
        <v>13383666</v>
      </c>
      <c r="S39127" s="3">
        <f t="shared" si="7343"/>
        <v>45.583515058313033</v>
      </c>
      <c r="T39127">
        <v>11040641</v>
      </c>
      <c r="U39127" s="3">
        <f t="shared" si="7340"/>
        <v>37.603390975008516</v>
      </c>
      <c r="V39127">
        <v>0</v>
      </c>
      <c r="W39127" s="3">
        <f t="shared" si="7341"/>
        <v>0</v>
      </c>
      <c r="X39127">
        <v>29360759</v>
      </c>
    </row>
    <row r="39128" spans="1:24" x14ac:dyDescent="0.25">
      <c r="A39128" s="1">
        <v>44362</v>
      </c>
      <c r="B39128">
        <v>511</v>
      </c>
      <c r="C39128" s="2" t="s">
        <v>9</v>
      </c>
      <c r="D39128">
        <v>2973462</v>
      </c>
      <c r="E39128" s="4">
        <f t="shared" si="7333"/>
        <v>2973462</v>
      </c>
      <c r="F39128" t="b">
        <f t="shared" si="7334"/>
        <v>1</v>
      </c>
      <c r="G39128" t="b">
        <f t="shared" si="7335"/>
        <v>0</v>
      </c>
      <c r="H39128">
        <f t="shared" si="7336"/>
        <v>1081</v>
      </c>
      <c r="I39128">
        <f t="shared" si="7344"/>
        <v>22480</v>
      </c>
      <c r="J39128">
        <v>52147</v>
      </c>
      <c r="K39128">
        <f t="shared" si="7337"/>
        <v>52147</v>
      </c>
      <c r="L39128">
        <f t="shared" si="7342"/>
        <v>31</v>
      </c>
      <c r="M39128">
        <v>31171755</v>
      </c>
      <c r="N39128">
        <v>24367591</v>
      </c>
      <c r="O39128" s="3">
        <f t="shared" si="7338"/>
        <v>82.993736640118883</v>
      </c>
      <c r="P39128">
        <v>23687124</v>
      </c>
      <c r="Q39128" s="3">
        <f t="shared" si="7339"/>
        <v>80.676129659999589</v>
      </c>
      <c r="R39128">
        <v>13431386</v>
      </c>
      <c r="S39128" s="3">
        <f t="shared" si="7343"/>
        <v>45.746044916618125</v>
      </c>
      <c r="T39128">
        <v>11111358</v>
      </c>
      <c r="U39128" s="3">
        <f t="shared" si="7340"/>
        <v>37.844246465154392</v>
      </c>
      <c r="V39128">
        <v>0</v>
      </c>
      <c r="W39128" s="3">
        <f t="shared" si="7341"/>
        <v>0</v>
      </c>
      <c r="X39128">
        <v>29360759</v>
      </c>
    </row>
    <row r="39129" spans="1:24" x14ac:dyDescent="0.25">
      <c r="A39129" s="1">
        <v>44363</v>
      </c>
      <c r="B39129">
        <v>512</v>
      </c>
      <c r="C39129" s="2" t="s">
        <v>9</v>
      </c>
      <c r="D39129">
        <v>2975716</v>
      </c>
      <c r="E39129" s="4">
        <f t="shared" si="7333"/>
        <v>2975716</v>
      </c>
      <c r="F39129" t="b">
        <f t="shared" si="7334"/>
        <v>1</v>
      </c>
      <c r="G39129" t="b">
        <f t="shared" si="7335"/>
        <v>0</v>
      </c>
      <c r="H39129">
        <f t="shared" si="7336"/>
        <v>2254</v>
      </c>
      <c r="I39129">
        <f t="shared" si="7344"/>
        <v>21630</v>
      </c>
      <c r="J39129">
        <v>52185</v>
      </c>
      <c r="K39129">
        <f t="shared" si="7337"/>
        <v>52185</v>
      </c>
      <c r="L39129">
        <f t="shared" si="7342"/>
        <v>38</v>
      </c>
      <c r="M39129">
        <v>31200615</v>
      </c>
      <c r="N39129">
        <v>24558568</v>
      </c>
      <c r="O39129" s="3">
        <f t="shared" si="7338"/>
        <v>83.644186446270012</v>
      </c>
      <c r="P39129">
        <v>23877688</v>
      </c>
      <c r="Q39129" s="3">
        <f t="shared" si="7339"/>
        <v>81.32517282676514</v>
      </c>
      <c r="R39129">
        <v>13511241</v>
      </c>
      <c r="S39129" s="3">
        <f t="shared" si="7343"/>
        <v>46.018023580384963</v>
      </c>
      <c r="T39129">
        <v>11228415</v>
      </c>
      <c r="U39129" s="3">
        <f t="shared" si="7340"/>
        <v>38.242931662631747</v>
      </c>
      <c r="V39129">
        <v>0</v>
      </c>
      <c r="W39129" s="3">
        <f t="shared" si="7341"/>
        <v>0</v>
      </c>
      <c r="X39129">
        <v>29360759</v>
      </c>
    </row>
    <row r="39130" spans="1:24" x14ac:dyDescent="0.25">
      <c r="A39130" s="1">
        <v>44364</v>
      </c>
      <c r="B39130">
        <v>513</v>
      </c>
      <c r="C39130" s="2" t="s">
        <v>9</v>
      </c>
      <c r="D39130">
        <v>2976499</v>
      </c>
      <c r="E39130" s="4">
        <f t="shared" si="7333"/>
        <v>2976499</v>
      </c>
      <c r="F39130" t="b">
        <f t="shared" si="7334"/>
        <v>1</v>
      </c>
      <c r="G39130" t="b">
        <f t="shared" si="7335"/>
        <v>0</v>
      </c>
      <c r="H39130">
        <f t="shared" si="7336"/>
        <v>783</v>
      </c>
      <c r="I39130">
        <f t="shared" si="7344"/>
        <v>20777</v>
      </c>
      <c r="J39130">
        <v>52219</v>
      </c>
      <c r="K39130">
        <f t="shared" si="7337"/>
        <v>52219</v>
      </c>
      <c r="L39130">
        <f t="shared" si="7342"/>
        <v>34</v>
      </c>
      <c r="M39130">
        <v>31231725</v>
      </c>
      <c r="N39130">
        <v>24735511</v>
      </c>
      <c r="O39130" s="3">
        <f t="shared" si="7338"/>
        <v>84.246837760563338</v>
      </c>
      <c r="P39130">
        <v>24051651</v>
      </c>
      <c r="Q39130" s="3">
        <f t="shared" si="7339"/>
        <v>81.917674539680661</v>
      </c>
      <c r="R39130">
        <v>13587030</v>
      </c>
      <c r="S39130" s="3">
        <f t="shared" si="7343"/>
        <v>46.276153828312133</v>
      </c>
      <c r="T39130">
        <v>11331694</v>
      </c>
      <c r="U39130" s="3">
        <f t="shared" si="7340"/>
        <v>38.59469028031598</v>
      </c>
      <c r="V39130">
        <v>0</v>
      </c>
      <c r="W39130" s="3">
        <f t="shared" si="7341"/>
        <v>0</v>
      </c>
      <c r="X39130">
        <v>29360759</v>
      </c>
    </row>
    <row r="39131" spans="1:24" x14ac:dyDescent="0.25">
      <c r="A39131" s="1">
        <v>44365</v>
      </c>
      <c r="B39131">
        <v>514</v>
      </c>
      <c r="C39131" s="2" t="s">
        <v>9</v>
      </c>
      <c r="D39131">
        <v>2977580</v>
      </c>
      <c r="E39131" s="4">
        <f t="shared" si="7333"/>
        <v>2977580</v>
      </c>
      <c r="F39131" t="b">
        <f t="shared" si="7334"/>
        <v>1</v>
      </c>
      <c r="G39131" t="b">
        <f t="shared" si="7335"/>
        <v>0</v>
      </c>
      <c r="H39131">
        <f t="shared" si="7336"/>
        <v>1081</v>
      </c>
      <c r="I39131">
        <f t="shared" si="7344"/>
        <v>20564</v>
      </c>
      <c r="J39131">
        <v>52266</v>
      </c>
      <c r="K39131">
        <f t="shared" si="7337"/>
        <v>52266</v>
      </c>
      <c r="L39131">
        <f t="shared" si="7342"/>
        <v>47</v>
      </c>
      <c r="M39131">
        <v>31303415</v>
      </c>
      <c r="N39131">
        <v>24837998</v>
      </c>
      <c r="O39131" s="3">
        <f t="shared" si="7338"/>
        <v>84.595898900297499</v>
      </c>
      <c r="P39131">
        <v>24152145</v>
      </c>
      <c r="Q39131" s="3">
        <f t="shared" si="7339"/>
        <v>82.259947707755103</v>
      </c>
      <c r="R39131">
        <v>13629902</v>
      </c>
      <c r="S39131" s="3">
        <f t="shared" si="7343"/>
        <v>46.422171851892521</v>
      </c>
      <c r="T39131">
        <v>11394211</v>
      </c>
      <c r="U39131" s="3">
        <f t="shared" si="7340"/>
        <v>38.807617337140364</v>
      </c>
      <c r="V39131">
        <v>0</v>
      </c>
      <c r="W39131" s="3">
        <f t="shared" si="7341"/>
        <v>0</v>
      </c>
      <c r="X39131">
        <v>29360759</v>
      </c>
    </row>
    <row r="39132" spans="1:24" x14ac:dyDescent="0.25">
      <c r="A39132" s="1">
        <v>44366</v>
      </c>
      <c r="B39132">
        <v>515</v>
      </c>
      <c r="C39132" s="2" t="s">
        <v>9</v>
      </c>
      <c r="D39132">
        <v>2979299</v>
      </c>
      <c r="E39132" s="4">
        <f t="shared" si="7333"/>
        <v>2979299</v>
      </c>
      <c r="F39132" t="b">
        <f t="shared" si="7334"/>
        <v>1</v>
      </c>
      <c r="G39132" t="b">
        <f t="shared" si="7335"/>
        <v>0</v>
      </c>
      <c r="H39132">
        <f t="shared" si="7336"/>
        <v>1719</v>
      </c>
      <c r="I39132">
        <f t="shared" si="7344"/>
        <v>21653</v>
      </c>
      <c r="J39132">
        <v>52281</v>
      </c>
      <c r="K39132">
        <f t="shared" si="7337"/>
        <v>52281</v>
      </c>
      <c r="L39132">
        <f t="shared" si="7342"/>
        <v>15</v>
      </c>
      <c r="M39132">
        <v>31438315</v>
      </c>
      <c r="N39132">
        <v>24909954</v>
      </c>
      <c r="O39132" s="3">
        <f t="shared" si="7338"/>
        <v>84.840974308600124</v>
      </c>
      <c r="P39132">
        <v>24222220</v>
      </c>
      <c r="Q39132" s="3">
        <f t="shared" si="7339"/>
        <v>82.498616605926301</v>
      </c>
      <c r="R39132">
        <v>13659192</v>
      </c>
      <c r="S39132" s="3">
        <f t="shared" si="7343"/>
        <v>46.521930853354306</v>
      </c>
      <c r="T39132">
        <v>11438446</v>
      </c>
      <c r="U39132" s="3">
        <f t="shared" si="7340"/>
        <v>38.958277611283819</v>
      </c>
      <c r="V39132">
        <v>0</v>
      </c>
      <c r="W39132" s="3">
        <f t="shared" si="7341"/>
        <v>0</v>
      </c>
      <c r="X39132">
        <v>29360759</v>
      </c>
    </row>
    <row r="39133" spans="1:24" x14ac:dyDescent="0.25">
      <c r="A39133" s="1">
        <v>44367</v>
      </c>
      <c r="B39133">
        <v>516</v>
      </c>
      <c r="C39133" s="2" t="s">
        <v>9</v>
      </c>
      <c r="D39133">
        <v>2979672</v>
      </c>
      <c r="E39133" s="4">
        <f t="shared" si="7333"/>
        <v>2979672</v>
      </c>
      <c r="F39133" t="b">
        <f t="shared" si="7334"/>
        <v>1</v>
      </c>
      <c r="G39133" t="b">
        <f t="shared" si="7335"/>
        <v>0</v>
      </c>
      <c r="H39133">
        <f t="shared" si="7336"/>
        <v>373</v>
      </c>
      <c r="I39133">
        <f t="shared" si="7344"/>
        <v>21207</v>
      </c>
      <c r="J39133">
        <v>52292</v>
      </c>
      <c r="K39133">
        <f t="shared" si="7337"/>
        <v>52292</v>
      </c>
      <c r="L39133">
        <f t="shared" si="7342"/>
        <v>11</v>
      </c>
      <c r="M39133">
        <v>31438315</v>
      </c>
      <c r="N39133">
        <v>25000644</v>
      </c>
      <c r="O39133" s="3">
        <f t="shared" si="7338"/>
        <v>85.149855969322857</v>
      </c>
      <c r="P39133">
        <v>24311922</v>
      </c>
      <c r="Q39133" s="3">
        <f t="shared" si="7339"/>
        <v>82.804133231024451</v>
      </c>
      <c r="R39133">
        <v>13692552</v>
      </c>
      <c r="S39133" s="3">
        <f t="shared" si="7343"/>
        <v>46.635551894281754</v>
      </c>
      <c r="T39133">
        <v>11499285</v>
      </c>
      <c r="U39133" s="3">
        <f t="shared" si="7340"/>
        <v>39.16548955699681</v>
      </c>
      <c r="V39133">
        <v>0</v>
      </c>
      <c r="W39133" s="3">
        <f t="shared" si="7341"/>
        <v>0</v>
      </c>
      <c r="X39133">
        <v>29360759</v>
      </c>
    </row>
    <row r="39134" spans="1:24" x14ac:dyDescent="0.25">
      <c r="A39134" s="1">
        <v>44368</v>
      </c>
      <c r="B39134">
        <v>517</v>
      </c>
      <c r="C39134" s="2" t="s">
        <v>9</v>
      </c>
      <c r="D39134">
        <v>2980325</v>
      </c>
      <c r="E39134" s="4">
        <f t="shared" si="7333"/>
        <v>2980325</v>
      </c>
      <c r="F39134" t="b">
        <f t="shared" si="7334"/>
        <v>1</v>
      </c>
      <c r="G39134" t="b">
        <f t="shared" si="7335"/>
        <v>0</v>
      </c>
      <c r="H39134">
        <f t="shared" si="7336"/>
        <v>653</v>
      </c>
      <c r="I39134">
        <f t="shared" si="7344"/>
        <v>20015</v>
      </c>
      <c r="J39134">
        <v>52300</v>
      </c>
      <c r="K39134">
        <f t="shared" si="7337"/>
        <v>52300</v>
      </c>
      <c r="L39134">
        <f t="shared" si="7342"/>
        <v>8</v>
      </c>
      <c r="M39134">
        <v>31438315</v>
      </c>
      <c r="N39134">
        <v>25049611</v>
      </c>
      <c r="O39134" s="3">
        <f t="shared" si="7338"/>
        <v>85.31663299303672</v>
      </c>
      <c r="P39134">
        <v>24360100</v>
      </c>
      <c r="Q39134" s="3">
        <f t="shared" si="7339"/>
        <v>82.968222994507741</v>
      </c>
      <c r="R39134">
        <v>13712080</v>
      </c>
      <c r="S39134" s="3">
        <f t="shared" si="7343"/>
        <v>46.702062436464942</v>
      </c>
      <c r="T39134">
        <v>11530134</v>
      </c>
      <c r="U39134" s="3">
        <f t="shared" si="7340"/>
        <v>39.270558366696172</v>
      </c>
      <c r="V39134">
        <v>0</v>
      </c>
      <c r="W39134" s="3">
        <f t="shared" si="7341"/>
        <v>0</v>
      </c>
      <c r="X39134">
        <v>29360759</v>
      </c>
    </row>
    <row r="39135" spans="1:24" x14ac:dyDescent="0.25">
      <c r="A39135" s="1">
        <v>44369</v>
      </c>
      <c r="B39135">
        <v>518</v>
      </c>
      <c r="C39135" s="2" t="s">
        <v>9</v>
      </c>
      <c r="D39135">
        <v>2982215</v>
      </c>
      <c r="E39135" s="4">
        <f t="shared" si="7333"/>
        <v>2982215</v>
      </c>
      <c r="F39135" t="b">
        <f t="shared" si="7334"/>
        <v>1</v>
      </c>
      <c r="G39135" t="b">
        <f t="shared" si="7335"/>
        <v>0</v>
      </c>
      <c r="H39135">
        <f t="shared" si="7336"/>
        <v>1890</v>
      </c>
      <c r="I39135">
        <f t="shared" si="7344"/>
        <v>14954</v>
      </c>
      <c r="J39135">
        <v>52328</v>
      </c>
      <c r="K39135">
        <f t="shared" si="7337"/>
        <v>52328</v>
      </c>
      <c r="L39135">
        <f t="shared" si="7342"/>
        <v>28</v>
      </c>
      <c r="M39135">
        <v>31485795</v>
      </c>
      <c r="N39135">
        <v>25095675</v>
      </c>
      <c r="O39135" s="3">
        <f t="shared" si="7338"/>
        <v>85.47352267017348</v>
      </c>
      <c r="P39135">
        <v>24406116</v>
      </c>
      <c r="Q39135" s="3">
        <f t="shared" si="7339"/>
        <v>83.124949188132362</v>
      </c>
      <c r="R39135">
        <v>13733578</v>
      </c>
      <c r="S39135" s="3">
        <f t="shared" si="7343"/>
        <v>46.775282614458298</v>
      </c>
      <c r="T39135">
        <v>11558001</v>
      </c>
      <c r="U39135" s="3">
        <f t="shared" si="7340"/>
        <v>39.365470763204726</v>
      </c>
      <c r="V39135">
        <v>0</v>
      </c>
      <c r="W39135" s="3">
        <f t="shared" si="7341"/>
        <v>0</v>
      </c>
      <c r="X39135">
        <v>29360759</v>
      </c>
    </row>
    <row r="39136" spans="1:24" x14ac:dyDescent="0.25">
      <c r="A39136" s="1">
        <v>44370</v>
      </c>
      <c r="B39136">
        <v>519</v>
      </c>
      <c r="C39136" s="2" t="s">
        <v>9</v>
      </c>
      <c r="D39136">
        <v>2983351</v>
      </c>
      <c r="E39136" s="4">
        <f t="shared" si="7333"/>
        <v>2983351</v>
      </c>
      <c r="F39136" t="b">
        <f t="shared" si="7334"/>
        <v>1</v>
      </c>
      <c r="G39136" t="b">
        <f t="shared" si="7335"/>
        <v>0</v>
      </c>
      <c r="H39136">
        <f t="shared" si="7336"/>
        <v>1136</v>
      </c>
      <c r="I39136">
        <f t="shared" si="7344"/>
        <v>14237</v>
      </c>
      <c r="J39136">
        <v>52363</v>
      </c>
      <c r="K39136">
        <f t="shared" si="7337"/>
        <v>52363</v>
      </c>
      <c r="L39136">
        <f t="shared" si="7342"/>
        <v>35</v>
      </c>
      <c r="M39136">
        <v>31538265</v>
      </c>
      <c r="N39136">
        <v>25148409</v>
      </c>
      <c r="O39136" s="3">
        <f t="shared" si="7338"/>
        <v>85.653129743682726</v>
      </c>
      <c r="P39136">
        <v>24458152</v>
      </c>
      <c r="Q39136" s="3">
        <f t="shared" si="7339"/>
        <v>83.30217893890277</v>
      </c>
      <c r="R39136">
        <v>13760302</v>
      </c>
      <c r="S39136" s="3">
        <f t="shared" si="7343"/>
        <v>46.866302059834354</v>
      </c>
      <c r="T39136">
        <v>11585706</v>
      </c>
      <c r="U39136" s="3">
        <f t="shared" si="7340"/>
        <v>39.459831402859855</v>
      </c>
      <c r="V39136">
        <v>0</v>
      </c>
      <c r="W39136" s="3">
        <f t="shared" si="7341"/>
        <v>0</v>
      </c>
      <c r="X39136">
        <v>29360759</v>
      </c>
    </row>
    <row r="39137" spans="1:24" x14ac:dyDescent="0.25">
      <c r="A39137" s="1">
        <v>44371</v>
      </c>
      <c r="B39137">
        <v>520</v>
      </c>
      <c r="C39137" s="2" t="s">
        <v>9</v>
      </c>
      <c r="D39137">
        <v>2985029</v>
      </c>
      <c r="E39137" s="4">
        <f t="shared" si="7333"/>
        <v>2985029</v>
      </c>
      <c r="F39137" t="b">
        <f t="shared" si="7334"/>
        <v>1</v>
      </c>
      <c r="G39137" t="b">
        <f t="shared" si="7335"/>
        <v>0</v>
      </c>
      <c r="H39137">
        <f t="shared" si="7336"/>
        <v>1678</v>
      </c>
      <c r="I39137">
        <f t="shared" si="7344"/>
        <v>14777</v>
      </c>
      <c r="J39137">
        <v>52396</v>
      </c>
      <c r="K39137">
        <f t="shared" si="7337"/>
        <v>52396</v>
      </c>
      <c r="L39137">
        <f t="shared" si="7342"/>
        <v>33</v>
      </c>
      <c r="M39137">
        <v>31589575</v>
      </c>
      <c r="N39137">
        <v>25215418</v>
      </c>
      <c r="O39137" s="3">
        <f t="shared" si="7338"/>
        <v>85.881356132516871</v>
      </c>
      <c r="P39137">
        <v>24523382</v>
      </c>
      <c r="Q39137" s="3">
        <f t="shared" si="7339"/>
        <v>83.524346220068765</v>
      </c>
      <c r="R39137">
        <v>13788548</v>
      </c>
      <c r="S39137" s="3">
        <f t="shared" si="7343"/>
        <v>46.962505294907395</v>
      </c>
      <c r="T39137">
        <v>11625904</v>
      </c>
      <c r="U39137" s="3">
        <f t="shared" si="7340"/>
        <v>39.596742032452227</v>
      </c>
      <c r="V39137">
        <v>0</v>
      </c>
      <c r="W39137" s="3">
        <f t="shared" si="7341"/>
        <v>0</v>
      </c>
      <c r="X39137">
        <v>29360759</v>
      </c>
    </row>
    <row r="39138" spans="1:24" x14ac:dyDescent="0.25">
      <c r="A39138" s="1">
        <v>44372</v>
      </c>
      <c r="B39138">
        <v>521</v>
      </c>
      <c r="C39138" s="2" t="s">
        <v>9</v>
      </c>
      <c r="D39138">
        <v>2986713</v>
      </c>
      <c r="E39138" s="4">
        <f t="shared" si="7333"/>
        <v>2986713</v>
      </c>
      <c r="F39138" t="b">
        <f t="shared" si="7334"/>
        <v>1</v>
      </c>
      <c r="G39138" t="b">
        <f t="shared" si="7335"/>
        <v>0</v>
      </c>
      <c r="H39138">
        <f t="shared" si="7336"/>
        <v>1684</v>
      </c>
      <c r="I39138">
        <f t="shared" si="7344"/>
        <v>15638</v>
      </c>
      <c r="J39138">
        <v>52426</v>
      </c>
      <c r="K39138">
        <f t="shared" si="7337"/>
        <v>52426</v>
      </c>
      <c r="L39138">
        <f t="shared" si="7342"/>
        <v>30</v>
      </c>
      <c r="M39138">
        <v>31693015</v>
      </c>
      <c r="N39138">
        <v>25289039</v>
      </c>
      <c r="O39138" s="3">
        <f t="shared" si="7338"/>
        <v>86.132102375146374</v>
      </c>
      <c r="P39138">
        <v>24595830</v>
      </c>
      <c r="Q39138" s="3">
        <f t="shared" si="7339"/>
        <v>83.77109733437068</v>
      </c>
      <c r="R39138">
        <v>13819047</v>
      </c>
      <c r="S39138" s="3">
        <f t="shared" si="7343"/>
        <v>47.066382037330847</v>
      </c>
      <c r="T39138">
        <v>11671124</v>
      </c>
      <c r="U39138" s="3">
        <f t="shared" si="7340"/>
        <v>39.750757124500765</v>
      </c>
      <c r="V39138">
        <v>0</v>
      </c>
      <c r="W39138" s="3">
        <f t="shared" si="7341"/>
        <v>0</v>
      </c>
      <c r="X39138">
        <v>29360759</v>
      </c>
    </row>
    <row r="39139" spans="1:24" x14ac:dyDescent="0.25">
      <c r="A39139" s="1">
        <v>44373</v>
      </c>
      <c r="B39139">
        <v>522</v>
      </c>
      <c r="C39139" s="2" t="s">
        <v>9</v>
      </c>
      <c r="D39139">
        <v>2988213</v>
      </c>
      <c r="E39139" s="4">
        <f t="shared" si="7333"/>
        <v>2988213</v>
      </c>
      <c r="F39139" t="b">
        <f t="shared" si="7334"/>
        <v>1</v>
      </c>
      <c r="G39139" t="b">
        <f t="shared" si="7335"/>
        <v>0</v>
      </c>
      <c r="H39139">
        <f t="shared" si="7336"/>
        <v>1500</v>
      </c>
      <c r="I39139">
        <f t="shared" si="7344"/>
        <v>16715</v>
      </c>
      <c r="J39139">
        <v>52449</v>
      </c>
      <c r="K39139">
        <f t="shared" si="7337"/>
        <v>52449</v>
      </c>
      <c r="L39139">
        <f t="shared" si="7342"/>
        <v>23</v>
      </c>
      <c r="M39139">
        <v>31798045</v>
      </c>
      <c r="N39139">
        <v>25394826</v>
      </c>
      <c r="O39139" s="3">
        <f t="shared" si="7338"/>
        <v>86.492403006339174</v>
      </c>
      <c r="P39139">
        <v>24699573</v>
      </c>
      <c r="Q39139" s="3">
        <f t="shared" si="7339"/>
        <v>84.124436292672129</v>
      </c>
      <c r="R39139">
        <v>13855461</v>
      </c>
      <c r="S39139" s="3">
        <f t="shared" si="7343"/>
        <v>47.190404716717303</v>
      </c>
      <c r="T39139">
        <v>11740883</v>
      </c>
      <c r="U39139" s="3">
        <f t="shared" si="7340"/>
        <v>39.988349756217133</v>
      </c>
      <c r="V39139">
        <v>0</v>
      </c>
      <c r="W39139" s="3">
        <f t="shared" si="7341"/>
        <v>0</v>
      </c>
      <c r="X39139">
        <v>29360759</v>
      </c>
    </row>
    <row r="39140" spans="1:24" x14ac:dyDescent="0.25">
      <c r="A39140" s="1">
        <v>44374</v>
      </c>
      <c r="B39140">
        <v>523</v>
      </c>
      <c r="C39140" s="2" t="s">
        <v>9</v>
      </c>
      <c r="D39140">
        <v>2988389</v>
      </c>
      <c r="E39140" s="4">
        <f t="shared" si="7333"/>
        <v>2988389</v>
      </c>
      <c r="F39140" t="b">
        <f t="shared" si="7334"/>
        <v>1</v>
      </c>
      <c r="G39140" t="b">
        <f t="shared" si="7335"/>
        <v>0</v>
      </c>
      <c r="H39140">
        <f t="shared" si="7336"/>
        <v>176</v>
      </c>
      <c r="I39140">
        <f t="shared" si="7344"/>
        <v>16008</v>
      </c>
      <c r="J39140">
        <v>52458</v>
      </c>
      <c r="K39140">
        <f t="shared" si="7337"/>
        <v>52458</v>
      </c>
      <c r="L39140">
        <f t="shared" si="7342"/>
        <v>9</v>
      </c>
      <c r="M39140">
        <v>31798045</v>
      </c>
      <c r="N39140">
        <v>25504046</v>
      </c>
      <c r="O39140" s="3">
        <f t="shared" si="7338"/>
        <v>86.86439611455549</v>
      </c>
      <c r="P39140">
        <v>24808452</v>
      </c>
      <c r="Q39140" s="3">
        <f t="shared" si="7339"/>
        <v>84.495267986771054</v>
      </c>
      <c r="R39140">
        <v>13887134</v>
      </c>
      <c r="S39140" s="3">
        <f t="shared" si="7343"/>
        <v>47.298279993374834</v>
      </c>
      <c r="T39140">
        <v>11821660</v>
      </c>
      <c r="U39140" s="3">
        <f t="shared" si="7340"/>
        <v>40.263468665779385</v>
      </c>
      <c r="V39140">
        <v>0</v>
      </c>
      <c r="W39140" s="3">
        <f t="shared" si="7341"/>
        <v>0</v>
      </c>
      <c r="X39140">
        <v>29360759</v>
      </c>
    </row>
    <row r="39141" spans="1:24" x14ac:dyDescent="0.25">
      <c r="A39141" s="1">
        <v>44375</v>
      </c>
      <c r="B39141">
        <v>524</v>
      </c>
      <c r="C39141" s="2" t="s">
        <v>9</v>
      </c>
      <c r="D39141">
        <v>2989253</v>
      </c>
      <c r="E39141" s="4">
        <f t="shared" si="7333"/>
        <v>2989253</v>
      </c>
      <c r="F39141" t="b">
        <f t="shared" si="7334"/>
        <v>1</v>
      </c>
      <c r="G39141" t="b">
        <f t="shared" si="7335"/>
        <v>0</v>
      </c>
      <c r="H39141">
        <f t="shared" si="7336"/>
        <v>864</v>
      </c>
      <c r="I39141">
        <f t="shared" si="7344"/>
        <v>15791</v>
      </c>
      <c r="J39141">
        <v>52464</v>
      </c>
      <c r="K39141">
        <f t="shared" si="7337"/>
        <v>52464</v>
      </c>
      <c r="L39141">
        <f t="shared" si="7342"/>
        <v>6</v>
      </c>
      <c r="M39141">
        <v>31798045</v>
      </c>
      <c r="N39141">
        <v>25565261</v>
      </c>
      <c r="O39141" s="3">
        <f t="shared" si="7338"/>
        <v>87.072888681113454</v>
      </c>
      <c r="P39141">
        <v>24868106</v>
      </c>
      <c r="Q39141" s="3">
        <f t="shared" si="7339"/>
        <v>84.69844393327844</v>
      </c>
      <c r="R39141">
        <v>13908684</v>
      </c>
      <c r="S39141" s="3">
        <f t="shared" si="7343"/>
        <v>47.371677278506326</v>
      </c>
      <c r="T39141">
        <v>11862033</v>
      </c>
      <c r="U39141" s="3">
        <f t="shared" si="7340"/>
        <v>40.400975329009711</v>
      </c>
      <c r="V39141">
        <v>0</v>
      </c>
      <c r="W39141" s="3">
        <f t="shared" si="7341"/>
        <v>0</v>
      </c>
      <c r="X39141">
        <v>29360759</v>
      </c>
    </row>
    <row r="39142" spans="1:24" x14ac:dyDescent="0.25">
      <c r="A39142" s="1">
        <v>44376</v>
      </c>
      <c r="B39142">
        <v>525</v>
      </c>
      <c r="C39142" s="2" t="s">
        <v>9</v>
      </c>
      <c r="D39142">
        <v>2990978</v>
      </c>
      <c r="E39142" s="4">
        <f t="shared" si="7333"/>
        <v>2990978</v>
      </c>
      <c r="F39142" t="b">
        <f t="shared" si="7334"/>
        <v>1</v>
      </c>
      <c r="G39142" t="b">
        <f t="shared" si="7335"/>
        <v>0</v>
      </c>
      <c r="H39142">
        <f t="shared" si="7336"/>
        <v>1725</v>
      </c>
      <c r="I39142">
        <f t="shared" si="7344"/>
        <v>15262</v>
      </c>
      <c r="J39142">
        <v>52494</v>
      </c>
      <c r="K39142">
        <f t="shared" si="7337"/>
        <v>52494</v>
      </c>
      <c r="L39142">
        <f t="shared" si="7342"/>
        <v>30</v>
      </c>
      <c r="M39142">
        <v>31835125</v>
      </c>
      <c r="N39142">
        <v>25616731</v>
      </c>
      <c r="O39142" s="3">
        <f t="shared" si="7338"/>
        <v>87.248190688803376</v>
      </c>
      <c r="P39142">
        <v>24919524</v>
      </c>
      <c r="Q39142" s="3">
        <f t="shared" si="7339"/>
        <v>84.87356883383022</v>
      </c>
      <c r="R39142">
        <v>13935870</v>
      </c>
      <c r="S39142" s="3">
        <f t="shared" si="7343"/>
        <v>47.464270252686589</v>
      </c>
      <c r="T39142">
        <v>11888907</v>
      </c>
      <c r="U39142" s="3">
        <f t="shared" si="7340"/>
        <v>40.492505660361168</v>
      </c>
      <c r="V39142">
        <v>0</v>
      </c>
      <c r="W39142" s="3">
        <f t="shared" si="7341"/>
        <v>0</v>
      </c>
      <c r="X39142">
        <v>29360759</v>
      </c>
    </row>
    <row r="39143" spans="1:24" x14ac:dyDescent="0.25">
      <c r="A39143" s="1">
        <v>44377</v>
      </c>
      <c r="B39143">
        <v>526</v>
      </c>
      <c r="C39143" s="2" t="s">
        <v>9</v>
      </c>
      <c r="D39143">
        <v>2993964</v>
      </c>
      <c r="E39143" s="4">
        <f t="shared" si="7333"/>
        <v>2993964</v>
      </c>
      <c r="F39143" t="b">
        <f t="shared" si="7334"/>
        <v>1</v>
      </c>
      <c r="G39143" t="b">
        <f t="shared" si="7335"/>
        <v>0</v>
      </c>
      <c r="H39143">
        <f t="shared" si="7336"/>
        <v>2986</v>
      </c>
      <c r="I39143">
        <f t="shared" si="7344"/>
        <v>17465</v>
      </c>
      <c r="J39143">
        <v>52518</v>
      </c>
      <c r="K39143">
        <f t="shared" si="7337"/>
        <v>52518</v>
      </c>
      <c r="L39143">
        <f t="shared" si="7342"/>
        <v>24</v>
      </c>
      <c r="M39143">
        <v>31844105</v>
      </c>
      <c r="N39143">
        <v>25686380</v>
      </c>
      <c r="O39143" s="3">
        <f t="shared" si="7338"/>
        <v>87.48540867080446</v>
      </c>
      <c r="P39143">
        <v>24987807</v>
      </c>
      <c r="Q39143" s="3">
        <f t="shared" si="7339"/>
        <v>85.106134347548718</v>
      </c>
      <c r="R39143">
        <v>13962839</v>
      </c>
      <c r="S39143" s="3">
        <f t="shared" si="7343"/>
        <v>47.556124145155785</v>
      </c>
      <c r="T39143">
        <v>11932087</v>
      </c>
      <c r="U39143" s="3">
        <f t="shared" si="7340"/>
        <v>40.639572703144353</v>
      </c>
      <c r="V39143">
        <v>0</v>
      </c>
      <c r="W39143" s="3">
        <f t="shared" si="7341"/>
        <v>0</v>
      </c>
      <c r="X39143">
        <v>29360759</v>
      </c>
    </row>
    <row r="39144" spans="1:24" x14ac:dyDescent="0.25">
      <c r="A39144" s="1">
        <v>44378</v>
      </c>
      <c r="B39144">
        <v>527</v>
      </c>
      <c r="C39144" s="2" t="s">
        <v>9</v>
      </c>
      <c r="D39144">
        <v>2995274</v>
      </c>
      <c r="E39144" s="4">
        <f t="shared" si="7333"/>
        <v>2995274</v>
      </c>
      <c r="F39144" t="b">
        <f t="shared" si="7334"/>
        <v>1</v>
      </c>
      <c r="G39144" t="b">
        <f t="shared" si="7335"/>
        <v>0</v>
      </c>
      <c r="H39144">
        <f t="shared" si="7336"/>
        <v>1310</v>
      </c>
      <c r="I39144">
        <f t="shared" si="7344"/>
        <v>17694</v>
      </c>
      <c r="J39144">
        <v>52554</v>
      </c>
      <c r="K39144">
        <f t="shared" si="7337"/>
        <v>52554</v>
      </c>
      <c r="L39144">
        <f t="shared" si="7342"/>
        <v>36</v>
      </c>
      <c r="M39144">
        <v>31847565</v>
      </c>
      <c r="N39144">
        <v>25756467</v>
      </c>
      <c r="O39144" s="3">
        <f t="shared" si="7338"/>
        <v>87.724118439853683</v>
      </c>
      <c r="P39144">
        <v>25056122</v>
      </c>
      <c r="Q39144" s="3">
        <f t="shared" si="7339"/>
        <v>85.338808850275299</v>
      </c>
      <c r="R39144">
        <v>13990784</v>
      </c>
      <c r="S39144" s="3">
        <f t="shared" si="7343"/>
        <v>47.651302202371539</v>
      </c>
      <c r="T39144">
        <v>11974642</v>
      </c>
      <c r="U39144" s="3">
        <f t="shared" si="7340"/>
        <v>40.784511054363406</v>
      </c>
      <c r="V39144">
        <v>0</v>
      </c>
      <c r="W39144" s="3">
        <f t="shared" si="7341"/>
        <v>0</v>
      </c>
      <c r="X39144">
        <v>29360759</v>
      </c>
    </row>
    <row r="39145" spans="1:24" x14ac:dyDescent="0.25">
      <c r="A39145" s="1">
        <v>44379</v>
      </c>
      <c r="B39145">
        <v>528</v>
      </c>
      <c r="C39145" s="2" t="s">
        <v>9</v>
      </c>
      <c r="D39145">
        <v>2997152</v>
      </c>
      <c r="E39145" s="4">
        <f t="shared" si="7333"/>
        <v>2997152</v>
      </c>
      <c r="F39145" t="b">
        <f t="shared" si="7334"/>
        <v>1</v>
      </c>
      <c r="G39145" t="b">
        <f t="shared" si="7335"/>
        <v>0</v>
      </c>
      <c r="H39145">
        <f t="shared" si="7336"/>
        <v>1878</v>
      </c>
      <c r="I39145">
        <f t="shared" si="7344"/>
        <v>17853</v>
      </c>
      <c r="J39145">
        <v>52597</v>
      </c>
      <c r="K39145">
        <f t="shared" si="7337"/>
        <v>52597</v>
      </c>
      <c r="L39145">
        <f t="shared" si="7342"/>
        <v>43</v>
      </c>
      <c r="M39145">
        <v>31882465</v>
      </c>
      <c r="N39145">
        <v>25815427</v>
      </c>
      <c r="O39145" s="3">
        <f t="shared" si="7338"/>
        <v>87.924930687248235</v>
      </c>
      <c r="P39145">
        <v>25113312</v>
      </c>
      <c r="Q39145" s="3">
        <f t="shared" si="7339"/>
        <v>85.533592643160219</v>
      </c>
      <c r="R39145">
        <v>14018426</v>
      </c>
      <c r="S39145" s="3">
        <f t="shared" si="7343"/>
        <v>47.745448269916999</v>
      </c>
      <c r="T39145">
        <v>12006600</v>
      </c>
      <c r="U39145" s="3">
        <f t="shared" si="7340"/>
        <v>40.893357014374189</v>
      </c>
      <c r="V39145">
        <v>0</v>
      </c>
      <c r="W39145" s="3">
        <f t="shared" si="7341"/>
        <v>0</v>
      </c>
      <c r="X39145">
        <v>29360759</v>
      </c>
    </row>
    <row r="39146" spans="1:24" x14ac:dyDescent="0.25">
      <c r="A39146" s="1">
        <v>44380</v>
      </c>
      <c r="B39146">
        <v>529</v>
      </c>
      <c r="C39146" s="2" t="s">
        <v>9</v>
      </c>
      <c r="D39146">
        <v>2998381</v>
      </c>
      <c r="E39146" s="4">
        <f t="shared" si="7333"/>
        <v>2998381</v>
      </c>
      <c r="F39146" t="b">
        <f t="shared" si="7334"/>
        <v>1</v>
      </c>
      <c r="G39146" t="b">
        <f t="shared" si="7335"/>
        <v>0</v>
      </c>
      <c r="H39146">
        <f t="shared" si="7336"/>
        <v>1229</v>
      </c>
      <c r="I39146">
        <f t="shared" si="7344"/>
        <v>18709</v>
      </c>
      <c r="J39146">
        <v>52621</v>
      </c>
      <c r="K39146">
        <f t="shared" si="7337"/>
        <v>52621</v>
      </c>
      <c r="L39146">
        <f t="shared" si="7342"/>
        <v>24</v>
      </c>
      <c r="M39146">
        <v>31925105</v>
      </c>
      <c r="N39146">
        <v>25878519</v>
      </c>
      <c r="O39146" s="3">
        <f t="shared" si="7338"/>
        <v>88.139816140311638</v>
      </c>
      <c r="P39146">
        <v>25174687</v>
      </c>
      <c r="Q39146" s="3">
        <f t="shared" si="7339"/>
        <v>85.742630154758601</v>
      </c>
      <c r="R39146">
        <v>14049144</v>
      </c>
      <c r="S39146" s="3">
        <f t="shared" si="7343"/>
        <v>47.85007090586452</v>
      </c>
      <c r="T39146">
        <v>12039497</v>
      </c>
      <c r="U39146" s="3">
        <f t="shared" si="7340"/>
        <v>41.005401120590925</v>
      </c>
      <c r="V39146">
        <v>0</v>
      </c>
      <c r="W39146" s="3">
        <f t="shared" si="7341"/>
        <v>0</v>
      </c>
      <c r="X39146">
        <v>29360759</v>
      </c>
    </row>
    <row r="39147" spans="1:24" x14ac:dyDescent="0.25">
      <c r="A39147" s="1">
        <v>44381</v>
      </c>
      <c r="B39147">
        <v>530</v>
      </c>
      <c r="C39147" s="2" t="s">
        <v>9</v>
      </c>
      <c r="D39147">
        <v>2998600</v>
      </c>
      <c r="E39147" s="4">
        <f t="shared" si="7333"/>
        <v>2998600</v>
      </c>
      <c r="F39147" t="b">
        <f t="shared" si="7334"/>
        <v>1</v>
      </c>
      <c r="G39147" t="b">
        <f t="shared" si="7335"/>
        <v>0</v>
      </c>
      <c r="H39147">
        <f t="shared" si="7336"/>
        <v>219</v>
      </c>
      <c r="I39147">
        <f t="shared" si="7344"/>
        <v>18275</v>
      </c>
      <c r="J39147">
        <v>52634</v>
      </c>
      <c r="K39147">
        <f t="shared" si="7337"/>
        <v>52634</v>
      </c>
      <c r="L39147">
        <f t="shared" si="7342"/>
        <v>13</v>
      </c>
      <c r="M39147">
        <v>31925105</v>
      </c>
      <c r="N39147">
        <v>25926954</v>
      </c>
      <c r="O39147" s="3">
        <f t="shared" si="7338"/>
        <v>88.304781221766106</v>
      </c>
      <c r="P39147">
        <v>25222700</v>
      </c>
      <c r="Q39147" s="3">
        <f t="shared" si="7339"/>
        <v>85.906157943668958</v>
      </c>
      <c r="R39147">
        <v>14073332</v>
      </c>
      <c r="S39147" s="3">
        <f t="shared" si="7343"/>
        <v>47.932452972349928</v>
      </c>
      <c r="T39147">
        <v>12065113</v>
      </c>
      <c r="U39147" s="3">
        <f t="shared" si="7340"/>
        <v>41.09264682156207</v>
      </c>
      <c r="V39147">
        <v>0</v>
      </c>
      <c r="W39147" s="3">
        <f t="shared" si="7341"/>
        <v>0</v>
      </c>
      <c r="X39147">
        <v>29360759</v>
      </c>
    </row>
    <row r="39148" spans="1:24" x14ac:dyDescent="0.25">
      <c r="A39148" s="1">
        <v>44382</v>
      </c>
      <c r="B39148">
        <v>531</v>
      </c>
      <c r="C39148" s="2" t="s">
        <v>9</v>
      </c>
      <c r="D39148">
        <v>2999137</v>
      </c>
      <c r="E39148" s="4">
        <f t="shared" si="7333"/>
        <v>2999137</v>
      </c>
      <c r="F39148" t="b">
        <f t="shared" si="7334"/>
        <v>1</v>
      </c>
      <c r="G39148" t="b">
        <f t="shared" si="7335"/>
        <v>0</v>
      </c>
      <c r="H39148">
        <f t="shared" si="7336"/>
        <v>537</v>
      </c>
      <c r="I39148">
        <f t="shared" si="7344"/>
        <v>16922</v>
      </c>
      <c r="J39148">
        <v>52634</v>
      </c>
      <c r="K39148">
        <f t="shared" si="7337"/>
        <v>52634</v>
      </c>
      <c r="L39148">
        <f t="shared" si="7342"/>
        <v>0</v>
      </c>
      <c r="M39148">
        <v>31925105</v>
      </c>
      <c r="N39148">
        <v>25962446</v>
      </c>
      <c r="O39148" s="3">
        <f t="shared" si="7338"/>
        <v>88.425663655357141</v>
      </c>
      <c r="P39148">
        <v>25258115</v>
      </c>
      <c r="Q39148" s="3">
        <f t="shared" si="7339"/>
        <v>86.026778122459305</v>
      </c>
      <c r="R39148">
        <v>14092647</v>
      </c>
      <c r="S39148" s="3">
        <f t="shared" si="7343"/>
        <v>47.998238056448059</v>
      </c>
      <c r="T39148">
        <v>12083166</v>
      </c>
      <c r="U39148" s="3">
        <f t="shared" si="7340"/>
        <v>41.154133651653893</v>
      </c>
      <c r="V39148">
        <v>0</v>
      </c>
      <c r="W39148" s="3">
        <f t="shared" si="7341"/>
        <v>0</v>
      </c>
      <c r="X39148">
        <v>29360759</v>
      </c>
    </row>
    <row r="39149" spans="1:24" x14ac:dyDescent="0.25">
      <c r="A39149" s="1">
        <v>44383</v>
      </c>
      <c r="B39149">
        <v>532</v>
      </c>
      <c r="C39149" s="2" t="s">
        <v>9</v>
      </c>
      <c r="D39149">
        <v>3000308</v>
      </c>
      <c r="E39149" s="4">
        <f t="shared" si="7333"/>
        <v>3000308</v>
      </c>
      <c r="F39149" t="b">
        <f t="shared" si="7334"/>
        <v>1</v>
      </c>
      <c r="G39149" t="b">
        <f t="shared" si="7335"/>
        <v>0</v>
      </c>
      <c r="H39149">
        <f t="shared" si="7336"/>
        <v>1171</v>
      </c>
      <c r="I39149">
        <f t="shared" si="7344"/>
        <v>16957</v>
      </c>
      <c r="J39149">
        <v>52656</v>
      </c>
      <c r="K39149">
        <f t="shared" si="7337"/>
        <v>52656</v>
      </c>
      <c r="L39149">
        <f t="shared" si="7342"/>
        <v>22</v>
      </c>
      <c r="M39149">
        <v>31925105</v>
      </c>
      <c r="N39149">
        <v>25978539</v>
      </c>
      <c r="O39149" s="3">
        <f t="shared" si="7338"/>
        <v>88.480474908703826</v>
      </c>
      <c r="P39149">
        <v>25274202</v>
      </c>
      <c r="Q39149" s="3">
        <f t="shared" si="7339"/>
        <v>86.081568940366964</v>
      </c>
      <c r="R39149">
        <v>14100765</v>
      </c>
      <c r="S39149" s="3">
        <f t="shared" si="7343"/>
        <v>48.025887205436348</v>
      </c>
      <c r="T39149">
        <v>12091994</v>
      </c>
      <c r="U39149" s="3">
        <f t="shared" si="7340"/>
        <v>41.184200994259044</v>
      </c>
      <c r="V39149">
        <v>0</v>
      </c>
      <c r="W39149" s="3">
        <f t="shared" si="7341"/>
        <v>0</v>
      </c>
      <c r="X39149">
        <v>29360759</v>
      </c>
    </row>
    <row r="39150" spans="1:24" x14ac:dyDescent="0.25">
      <c r="A39150" s="1">
        <v>44384</v>
      </c>
      <c r="B39150">
        <v>533</v>
      </c>
      <c r="C39150" s="2" t="s">
        <v>9</v>
      </c>
      <c r="D39150">
        <v>3004368</v>
      </c>
      <c r="E39150" s="4">
        <f t="shared" si="7333"/>
        <v>3004368</v>
      </c>
      <c r="F39150" t="b">
        <f t="shared" si="7334"/>
        <v>1</v>
      </c>
      <c r="G39150" t="b">
        <f t="shared" si="7335"/>
        <v>0</v>
      </c>
      <c r="H39150">
        <f t="shared" si="7336"/>
        <v>4060</v>
      </c>
      <c r="I39150">
        <f t="shared" si="7344"/>
        <v>19339</v>
      </c>
      <c r="J39150">
        <v>52681</v>
      </c>
      <c r="K39150">
        <f t="shared" si="7337"/>
        <v>52681</v>
      </c>
      <c r="L39150">
        <f t="shared" si="7342"/>
        <v>25</v>
      </c>
      <c r="M39150">
        <v>31925105</v>
      </c>
      <c r="N39150">
        <v>26017134</v>
      </c>
      <c r="O39150" s="3">
        <f t="shared" si="7338"/>
        <v>88.611925870172499</v>
      </c>
      <c r="P39150">
        <v>25312752</v>
      </c>
      <c r="Q39150" s="3">
        <f t="shared" si="7339"/>
        <v>86.212866636043032</v>
      </c>
      <c r="R39150">
        <v>14123333</v>
      </c>
      <c r="S39150" s="3">
        <f t="shared" si="7343"/>
        <v>48.102751703387504</v>
      </c>
      <c r="T39150">
        <v>12109858</v>
      </c>
      <c r="U39150" s="3">
        <f t="shared" si="7340"/>
        <v>41.245044108021865</v>
      </c>
      <c r="V39150">
        <v>0</v>
      </c>
      <c r="W39150" s="3">
        <f t="shared" si="7341"/>
        <v>0</v>
      </c>
      <c r="X39150">
        <v>29360759</v>
      </c>
    </row>
    <row r="39151" spans="1:24" x14ac:dyDescent="0.25">
      <c r="A39151" s="1">
        <v>44385</v>
      </c>
      <c r="B39151">
        <v>534</v>
      </c>
      <c r="C39151" s="2" t="s">
        <v>9</v>
      </c>
      <c r="D39151">
        <v>3006725</v>
      </c>
      <c r="E39151" s="4">
        <f t="shared" si="7333"/>
        <v>3006725</v>
      </c>
      <c r="F39151" t="b">
        <f t="shared" si="7334"/>
        <v>1</v>
      </c>
      <c r="G39151" t="b">
        <f t="shared" si="7335"/>
        <v>0</v>
      </c>
      <c r="H39151">
        <f t="shared" si="7336"/>
        <v>2357</v>
      </c>
      <c r="I39151">
        <f t="shared" si="7344"/>
        <v>20012</v>
      </c>
      <c r="J39151">
        <v>52715</v>
      </c>
      <c r="K39151">
        <f t="shared" si="7337"/>
        <v>52715</v>
      </c>
      <c r="L39151">
        <f t="shared" si="7342"/>
        <v>34</v>
      </c>
      <c r="M39151">
        <v>32120555</v>
      </c>
      <c r="N39151">
        <v>26080182</v>
      </c>
      <c r="O39151" s="3">
        <f t="shared" si="7338"/>
        <v>88.82666146334978</v>
      </c>
      <c r="P39151">
        <v>25374632</v>
      </c>
      <c r="Q39151" s="3">
        <f t="shared" si="7339"/>
        <v>86.423624130425239</v>
      </c>
      <c r="R39151">
        <v>14154745</v>
      </c>
      <c r="S39151" s="3">
        <f t="shared" si="7343"/>
        <v>48.209738038447846</v>
      </c>
      <c r="T39151">
        <v>12144561</v>
      </c>
      <c r="U39151" s="3">
        <f t="shared" si="7340"/>
        <v>41.363239281382334</v>
      </c>
      <c r="V39151">
        <v>0</v>
      </c>
      <c r="W39151" s="3">
        <f t="shared" si="7341"/>
        <v>0</v>
      </c>
      <c r="X39151">
        <v>29360759</v>
      </c>
    </row>
    <row r="39152" spans="1:24" x14ac:dyDescent="0.25">
      <c r="A39152" s="1">
        <v>44386</v>
      </c>
      <c r="B39152">
        <v>535</v>
      </c>
      <c r="C39152" s="2" t="s">
        <v>9</v>
      </c>
      <c r="D39152">
        <v>3009125</v>
      </c>
      <c r="E39152" s="4">
        <f t="shared" si="7333"/>
        <v>3009125</v>
      </c>
      <c r="F39152" t="b">
        <f t="shared" si="7334"/>
        <v>1</v>
      </c>
      <c r="G39152" t="b">
        <f t="shared" si="7335"/>
        <v>0</v>
      </c>
      <c r="H39152">
        <f t="shared" si="7336"/>
        <v>2400</v>
      </c>
      <c r="I39152">
        <f t="shared" si="7344"/>
        <v>20912</v>
      </c>
      <c r="J39152">
        <v>52751</v>
      </c>
      <c r="K39152">
        <f t="shared" si="7337"/>
        <v>52751</v>
      </c>
      <c r="L39152">
        <f t="shared" si="7342"/>
        <v>36</v>
      </c>
      <c r="M39152">
        <v>32161705</v>
      </c>
      <c r="N39152">
        <v>26130140</v>
      </c>
      <c r="O39152" s="3">
        <f t="shared" si="7338"/>
        <v>88.996813740407731</v>
      </c>
      <c r="P39152">
        <v>25423162</v>
      </c>
      <c r="Q39152" s="3">
        <f t="shared" si="7339"/>
        <v>86.588912772997446</v>
      </c>
      <c r="R39152">
        <v>14186150</v>
      </c>
      <c r="S39152" s="3">
        <f t="shared" si="7343"/>
        <v>48.31670053216267</v>
      </c>
      <c r="T39152">
        <v>12166820</v>
      </c>
      <c r="U39152" s="3">
        <f t="shared" si="7340"/>
        <v>41.439051354224191</v>
      </c>
      <c r="V39152">
        <v>0</v>
      </c>
      <c r="W39152" s="3">
        <f t="shared" si="7341"/>
        <v>0</v>
      </c>
      <c r="X39152">
        <v>29360759</v>
      </c>
    </row>
    <row r="39153" spans="1:24" x14ac:dyDescent="0.25">
      <c r="A39153" s="1">
        <v>44387</v>
      </c>
      <c r="B39153">
        <v>536</v>
      </c>
      <c r="C39153" s="2" t="s">
        <v>9</v>
      </c>
      <c r="D39153">
        <v>3010721</v>
      </c>
      <c r="E39153" s="4">
        <f t="shared" si="7333"/>
        <v>3010721</v>
      </c>
      <c r="F39153" t="b">
        <f t="shared" si="7334"/>
        <v>1</v>
      </c>
      <c r="G39153" t="b">
        <f t="shared" si="7335"/>
        <v>0</v>
      </c>
      <c r="H39153">
        <f t="shared" si="7336"/>
        <v>1596</v>
      </c>
      <c r="I39153">
        <f t="shared" si="7344"/>
        <v>22332</v>
      </c>
      <c r="J39153">
        <v>52768</v>
      </c>
      <c r="K39153">
        <f t="shared" si="7337"/>
        <v>52768</v>
      </c>
      <c r="L39153">
        <f t="shared" si="7342"/>
        <v>17</v>
      </c>
      <c r="M39153">
        <v>32252315</v>
      </c>
      <c r="N39153">
        <v>26195987</v>
      </c>
      <c r="O39153" s="3">
        <f t="shared" si="7338"/>
        <v>89.221082465885843</v>
      </c>
      <c r="P39153">
        <v>25488181</v>
      </c>
      <c r="Q39153" s="3">
        <f t="shared" si="7339"/>
        <v>86.810361407891406</v>
      </c>
      <c r="R39153">
        <v>14215759</v>
      </c>
      <c r="S39153" s="3">
        <f t="shared" si="7343"/>
        <v>48.417546017798792</v>
      </c>
      <c r="T39153">
        <v>12205276</v>
      </c>
      <c r="U39153" s="3">
        <f t="shared" si="7340"/>
        <v>41.570028894688996</v>
      </c>
      <c r="V39153">
        <v>0</v>
      </c>
      <c r="W39153" s="3">
        <f t="shared" si="7341"/>
        <v>0</v>
      </c>
      <c r="X39153">
        <v>29360759</v>
      </c>
    </row>
    <row r="39154" spans="1:24" x14ac:dyDescent="0.25">
      <c r="A39154" s="1">
        <v>44388</v>
      </c>
      <c r="B39154">
        <v>537</v>
      </c>
      <c r="C39154" s="2" t="s">
        <v>9</v>
      </c>
      <c r="D39154">
        <v>3011151</v>
      </c>
      <c r="E39154" s="4">
        <f t="shared" si="7333"/>
        <v>3011151</v>
      </c>
      <c r="F39154" t="b">
        <f t="shared" si="7334"/>
        <v>1</v>
      </c>
      <c r="G39154" t="b">
        <f t="shared" si="7335"/>
        <v>0</v>
      </c>
      <c r="H39154">
        <f t="shared" si="7336"/>
        <v>430</v>
      </c>
      <c r="I39154">
        <f t="shared" si="7344"/>
        <v>21898</v>
      </c>
      <c r="J39154">
        <v>52772</v>
      </c>
      <c r="K39154">
        <f t="shared" si="7337"/>
        <v>52772</v>
      </c>
      <c r="L39154">
        <f t="shared" si="7342"/>
        <v>4</v>
      </c>
      <c r="M39154">
        <v>32252315</v>
      </c>
      <c r="N39154">
        <v>26245668</v>
      </c>
      <c r="O39154" s="3">
        <f t="shared" si="7338"/>
        <v>89.39029130684257</v>
      </c>
      <c r="P39154">
        <v>25536886</v>
      </c>
      <c r="Q39154" s="3">
        <f t="shared" si="7339"/>
        <v>86.976246084101575</v>
      </c>
      <c r="R39154">
        <v>14242190</v>
      </c>
      <c r="S39154" s="3">
        <f t="shared" si="7343"/>
        <v>48.507567532569581</v>
      </c>
      <c r="T39154">
        <v>12230164</v>
      </c>
      <c r="U39154" s="3">
        <f t="shared" si="7340"/>
        <v>41.654795095726236</v>
      </c>
      <c r="V39154">
        <v>0</v>
      </c>
      <c r="W39154" s="3">
        <f t="shared" si="7341"/>
        <v>0</v>
      </c>
      <c r="X39154">
        <v>29360759</v>
      </c>
    </row>
    <row r="39155" spans="1:24" x14ac:dyDescent="0.25">
      <c r="A39155" s="1">
        <v>44389</v>
      </c>
      <c r="B39155">
        <v>538</v>
      </c>
      <c r="C39155" s="2" t="s">
        <v>9</v>
      </c>
      <c r="D39155">
        <v>3012965</v>
      </c>
      <c r="E39155" s="4">
        <f t="shared" si="7333"/>
        <v>3012965</v>
      </c>
      <c r="F39155" t="b">
        <f t="shared" si="7334"/>
        <v>1</v>
      </c>
      <c r="G39155" t="b">
        <f t="shared" si="7335"/>
        <v>0</v>
      </c>
      <c r="H39155">
        <f t="shared" si="7336"/>
        <v>1814</v>
      </c>
      <c r="I39155">
        <f t="shared" si="7344"/>
        <v>21987</v>
      </c>
      <c r="J39155">
        <v>52796</v>
      </c>
      <c r="K39155">
        <f t="shared" si="7337"/>
        <v>52796</v>
      </c>
      <c r="L39155">
        <f t="shared" si="7342"/>
        <v>24</v>
      </c>
      <c r="M39155">
        <v>32252315</v>
      </c>
      <c r="N39155">
        <v>26283364</v>
      </c>
      <c r="O39155" s="3">
        <f t="shared" si="7338"/>
        <v>89.518680358365401</v>
      </c>
      <c r="P39155">
        <v>25574545</v>
      </c>
      <c r="Q39155" s="3">
        <f t="shared" si="7339"/>
        <v>87.104509117083794</v>
      </c>
      <c r="R39155">
        <v>14264125</v>
      </c>
      <c r="S39155" s="3">
        <f t="shared" si="7343"/>
        <v>48.582276091704578</v>
      </c>
      <c r="T39155">
        <v>12248085</v>
      </c>
      <c r="U39155" s="3">
        <f t="shared" si="7340"/>
        <v>41.715832346159715</v>
      </c>
      <c r="V39155">
        <v>0</v>
      </c>
      <c r="W39155" s="3">
        <f t="shared" si="7341"/>
        <v>0</v>
      </c>
      <c r="X39155">
        <v>29360759</v>
      </c>
    </row>
    <row r="39156" spans="1:24" x14ac:dyDescent="0.25">
      <c r="A39156" s="1">
        <v>44390</v>
      </c>
      <c r="B39156">
        <v>539</v>
      </c>
      <c r="C39156" s="2" t="s">
        <v>9</v>
      </c>
      <c r="D39156">
        <v>3018297</v>
      </c>
      <c r="E39156" s="4">
        <f t="shared" si="7333"/>
        <v>3018297</v>
      </c>
      <c r="F39156" t="b">
        <f t="shared" si="7334"/>
        <v>1</v>
      </c>
      <c r="G39156" t="b">
        <f t="shared" si="7335"/>
        <v>0</v>
      </c>
      <c r="H39156">
        <f t="shared" si="7336"/>
        <v>5332</v>
      </c>
      <c r="I39156">
        <f t="shared" si="7344"/>
        <v>24333</v>
      </c>
      <c r="J39156">
        <v>52824</v>
      </c>
      <c r="K39156">
        <f t="shared" si="7337"/>
        <v>52824</v>
      </c>
      <c r="L39156">
        <f t="shared" si="7342"/>
        <v>28</v>
      </c>
      <c r="M39156">
        <v>32258525</v>
      </c>
      <c r="N39156">
        <v>26327776</v>
      </c>
      <c r="O39156" s="3">
        <f t="shared" si="7338"/>
        <v>89.669943477959819</v>
      </c>
      <c r="P39156">
        <v>25618940</v>
      </c>
      <c r="Q39156" s="3">
        <f t="shared" si="7339"/>
        <v>87.255714336267658</v>
      </c>
      <c r="R39156">
        <v>14285663</v>
      </c>
      <c r="S39156" s="3">
        <f t="shared" si="7343"/>
        <v>48.655632505958039</v>
      </c>
      <c r="T39156">
        <v>12273969</v>
      </c>
      <c r="U39156" s="3">
        <f t="shared" si="7340"/>
        <v>41.803990830073566</v>
      </c>
      <c r="V39156">
        <v>0</v>
      </c>
      <c r="W39156" s="3">
        <f t="shared" si="7341"/>
        <v>0</v>
      </c>
      <c r="X39156">
        <v>29360759</v>
      </c>
    </row>
    <row r="39157" spans="1:24" x14ac:dyDescent="0.25">
      <c r="A39157" s="1">
        <v>44391</v>
      </c>
      <c r="B39157">
        <v>540</v>
      </c>
      <c r="C39157" s="2" t="s">
        <v>9</v>
      </c>
      <c r="D39157">
        <v>3023065</v>
      </c>
      <c r="E39157" s="4">
        <f t="shared" si="7333"/>
        <v>3023065</v>
      </c>
      <c r="F39157" t="b">
        <f t="shared" si="7334"/>
        <v>1</v>
      </c>
      <c r="G39157" t="b">
        <f t="shared" si="7335"/>
        <v>0</v>
      </c>
      <c r="H39157">
        <f t="shared" si="7336"/>
        <v>4768</v>
      </c>
      <c r="I39157">
        <f t="shared" si="7344"/>
        <v>27791</v>
      </c>
      <c r="J39157">
        <v>52855</v>
      </c>
      <c r="K39157">
        <f t="shared" si="7337"/>
        <v>52855</v>
      </c>
      <c r="L39157">
        <f t="shared" si="7342"/>
        <v>31</v>
      </c>
      <c r="M39157">
        <v>32293675</v>
      </c>
      <c r="N39157">
        <v>26394645</v>
      </c>
      <c r="O39157" s="3">
        <f t="shared" si="7338"/>
        <v>89.897693039883606</v>
      </c>
      <c r="P39157">
        <v>25684551</v>
      </c>
      <c r="Q39157" s="3">
        <f t="shared" si="7339"/>
        <v>87.479179267811162</v>
      </c>
      <c r="R39157">
        <v>14315284</v>
      </c>
      <c r="S39157" s="3">
        <f t="shared" si="7343"/>
        <v>48.756518862472184</v>
      </c>
      <c r="T39157">
        <v>12312982</v>
      </c>
      <c r="U39157" s="3">
        <f t="shared" si="7340"/>
        <v>41.936865460460339</v>
      </c>
      <c r="V39157">
        <v>0</v>
      </c>
      <c r="W39157" s="3">
        <f t="shared" si="7341"/>
        <v>0</v>
      </c>
      <c r="X39157">
        <v>29360759</v>
      </c>
    </row>
    <row r="39158" spans="1:24" x14ac:dyDescent="0.25">
      <c r="A39158" s="1">
        <v>44392</v>
      </c>
      <c r="B39158">
        <v>541</v>
      </c>
      <c r="C39158" s="2" t="s">
        <v>9</v>
      </c>
      <c r="D39158">
        <v>3026074</v>
      </c>
      <c r="E39158" s="4">
        <f t="shared" si="7333"/>
        <v>3026074</v>
      </c>
      <c r="F39158" t="b">
        <f t="shared" si="7334"/>
        <v>1</v>
      </c>
      <c r="G39158" t="b">
        <f t="shared" si="7335"/>
        <v>0</v>
      </c>
      <c r="H39158">
        <f t="shared" si="7336"/>
        <v>3009</v>
      </c>
      <c r="I39158">
        <f t="shared" si="7344"/>
        <v>28922</v>
      </c>
      <c r="J39158">
        <v>52892</v>
      </c>
      <c r="K39158">
        <f t="shared" si="7337"/>
        <v>52892</v>
      </c>
      <c r="L39158">
        <f t="shared" si="7342"/>
        <v>37</v>
      </c>
      <c r="M39158">
        <v>32341455</v>
      </c>
      <c r="N39158">
        <v>26448461</v>
      </c>
      <c r="O39158" s="3">
        <f t="shared" si="7338"/>
        <v>90.080985304228676</v>
      </c>
      <c r="P39158">
        <v>25737359</v>
      </c>
      <c r="Q39158" s="3">
        <f t="shared" si="7339"/>
        <v>87.659038378401604</v>
      </c>
      <c r="R39158">
        <v>14340944</v>
      </c>
      <c r="S39158" s="3">
        <f t="shared" si="7343"/>
        <v>48.843914423329451</v>
      </c>
      <c r="T39158">
        <v>12341791</v>
      </c>
      <c r="U39158" s="3">
        <f t="shared" si="7340"/>
        <v>42.034986220894361</v>
      </c>
      <c r="V39158">
        <v>0</v>
      </c>
      <c r="W39158" s="3">
        <f t="shared" si="7341"/>
        <v>0</v>
      </c>
      <c r="X39158">
        <v>29360759</v>
      </c>
    </row>
    <row r="39159" spans="1:24" x14ac:dyDescent="0.25">
      <c r="A39159" s="1">
        <v>44393</v>
      </c>
      <c r="B39159">
        <v>542</v>
      </c>
      <c r="C39159" s="2" t="s">
        <v>9</v>
      </c>
      <c r="D39159">
        <v>3030756</v>
      </c>
      <c r="E39159" s="4">
        <f t="shared" si="7333"/>
        <v>3030756</v>
      </c>
      <c r="F39159" t="b">
        <f t="shared" si="7334"/>
        <v>1</v>
      </c>
      <c r="G39159" t="b">
        <f t="shared" si="7335"/>
        <v>0</v>
      </c>
      <c r="H39159">
        <f t="shared" si="7336"/>
        <v>4682</v>
      </c>
      <c r="I39159">
        <f t="shared" si="7344"/>
        <v>32375</v>
      </c>
      <c r="J39159">
        <v>52919</v>
      </c>
      <c r="K39159">
        <f t="shared" si="7337"/>
        <v>52919</v>
      </c>
      <c r="L39159">
        <f t="shared" si="7342"/>
        <v>27</v>
      </c>
      <c r="M39159">
        <v>32401485</v>
      </c>
      <c r="N39159">
        <v>26494893</v>
      </c>
      <c r="O39159" s="3">
        <f t="shared" si="7338"/>
        <v>90.239128354958396</v>
      </c>
      <c r="P39159">
        <v>25780764</v>
      </c>
      <c r="Q39159" s="3">
        <f t="shared" si="7339"/>
        <v>87.806871750147877</v>
      </c>
      <c r="R39159">
        <v>14364801</v>
      </c>
      <c r="S39159" s="3">
        <f t="shared" si="7343"/>
        <v>48.925169134762491</v>
      </c>
      <c r="T39159">
        <v>12363923</v>
      </c>
      <c r="U39159" s="3">
        <f t="shared" si="7340"/>
        <v>42.110365743610373</v>
      </c>
      <c r="V39159">
        <v>0</v>
      </c>
      <c r="W39159" s="3">
        <f t="shared" si="7341"/>
        <v>0</v>
      </c>
      <c r="X39159">
        <v>29360759</v>
      </c>
    </row>
    <row r="39160" spans="1:24" x14ac:dyDescent="0.25">
      <c r="A39160" s="1">
        <v>44394</v>
      </c>
      <c r="B39160">
        <v>543</v>
      </c>
      <c r="C39160" s="2" t="s">
        <v>9</v>
      </c>
      <c r="D39160">
        <v>3033389</v>
      </c>
      <c r="E39160" s="4">
        <f t="shared" si="7333"/>
        <v>3033389</v>
      </c>
      <c r="F39160" t="b">
        <f t="shared" si="7334"/>
        <v>1</v>
      </c>
      <c r="G39160" t="b">
        <f t="shared" si="7335"/>
        <v>0</v>
      </c>
      <c r="H39160">
        <f t="shared" si="7336"/>
        <v>2633</v>
      </c>
      <c r="I39160">
        <f t="shared" si="7344"/>
        <v>34789</v>
      </c>
      <c r="J39160">
        <v>52947</v>
      </c>
      <c r="K39160">
        <f t="shared" si="7337"/>
        <v>52947</v>
      </c>
      <c r="L39160">
        <f t="shared" si="7342"/>
        <v>28</v>
      </c>
      <c r="M39160">
        <v>32505445</v>
      </c>
      <c r="N39160">
        <v>26551336</v>
      </c>
      <c r="O39160" s="3">
        <f t="shared" si="7338"/>
        <v>90.431367935685856</v>
      </c>
      <c r="P39160">
        <v>25835922</v>
      </c>
      <c r="Q39160" s="3">
        <f t="shared" si="7339"/>
        <v>87.994734741019471</v>
      </c>
      <c r="R39160">
        <v>14395623</v>
      </c>
      <c r="S39160" s="3">
        <f t="shared" si="7343"/>
        <v>49.030145984986291</v>
      </c>
      <c r="T39160">
        <v>12390950</v>
      </c>
      <c r="U39160" s="3">
        <f t="shared" si="7340"/>
        <v>42.202417178656724</v>
      </c>
      <c r="V39160">
        <v>0</v>
      </c>
      <c r="W39160" s="3">
        <f t="shared" si="7341"/>
        <v>0</v>
      </c>
      <c r="X39160">
        <v>29360759</v>
      </c>
    </row>
    <row r="39161" spans="1:24" x14ac:dyDescent="0.25">
      <c r="A39161" s="1">
        <v>44395</v>
      </c>
      <c r="B39161">
        <v>544</v>
      </c>
      <c r="C39161" s="2" t="s">
        <v>9</v>
      </c>
      <c r="D39161">
        <v>3035135</v>
      </c>
      <c r="E39161" s="4">
        <f t="shared" si="7333"/>
        <v>3035135</v>
      </c>
      <c r="F39161" t="b">
        <f t="shared" si="7334"/>
        <v>1</v>
      </c>
      <c r="G39161" t="b">
        <f t="shared" si="7335"/>
        <v>0</v>
      </c>
      <c r="H39161">
        <f t="shared" si="7336"/>
        <v>1746</v>
      </c>
      <c r="I39161">
        <f t="shared" si="7344"/>
        <v>35998</v>
      </c>
      <c r="J39161">
        <v>52956</v>
      </c>
      <c r="K39161">
        <f t="shared" si="7337"/>
        <v>52956</v>
      </c>
      <c r="L39161">
        <f t="shared" si="7342"/>
        <v>9</v>
      </c>
      <c r="M39161">
        <v>32505445</v>
      </c>
      <c r="N39161">
        <v>26598663</v>
      </c>
      <c r="O39161" s="3">
        <f t="shared" si="7338"/>
        <v>90.592559272735414</v>
      </c>
      <c r="P39161">
        <v>25881833</v>
      </c>
      <c r="Q39161" s="3">
        <f t="shared" si="7339"/>
        <v>88.151103314461324</v>
      </c>
      <c r="R39161">
        <v>14421509</v>
      </c>
      <c r="S39161" s="3">
        <f t="shared" si="7343"/>
        <v>49.118311280713144</v>
      </c>
      <c r="T39161">
        <v>12412160</v>
      </c>
      <c r="U39161" s="3">
        <f t="shared" si="7340"/>
        <v>42.274656455577322</v>
      </c>
      <c r="V39161">
        <v>0</v>
      </c>
      <c r="W39161" s="3">
        <f t="shared" si="7341"/>
        <v>0</v>
      </c>
      <c r="X39161">
        <v>29360759</v>
      </c>
    </row>
    <row r="39162" spans="1:24" x14ac:dyDescent="0.25">
      <c r="A39162" s="1">
        <v>44396</v>
      </c>
      <c r="B39162">
        <v>545</v>
      </c>
      <c r="C39162" s="2" t="s">
        <v>9</v>
      </c>
      <c r="D39162">
        <v>3037688</v>
      </c>
      <c r="E39162" s="4">
        <f t="shared" si="7333"/>
        <v>3037688</v>
      </c>
      <c r="F39162" t="b">
        <f t="shared" si="7334"/>
        <v>1</v>
      </c>
      <c r="G39162" t="b">
        <f t="shared" si="7335"/>
        <v>0</v>
      </c>
      <c r="H39162">
        <f t="shared" si="7336"/>
        <v>2553</v>
      </c>
      <c r="I39162">
        <f t="shared" si="7344"/>
        <v>37380</v>
      </c>
      <c r="J39162">
        <v>52966</v>
      </c>
      <c r="K39162">
        <f t="shared" si="7337"/>
        <v>52966</v>
      </c>
      <c r="L39162">
        <f t="shared" si="7342"/>
        <v>10</v>
      </c>
      <c r="M39162">
        <v>32505445</v>
      </c>
      <c r="N39162">
        <v>26632345</v>
      </c>
      <c r="O39162" s="3">
        <f t="shared" si="7338"/>
        <v>90.707277015556713</v>
      </c>
      <c r="P39162">
        <v>25915378</v>
      </c>
      <c r="Q39162" s="3">
        <f t="shared" si="7339"/>
        <v>88.265354448091756</v>
      </c>
      <c r="R39162">
        <v>14440646</v>
      </c>
      <c r="S39162" s="3">
        <f t="shared" si="7343"/>
        <v>49.183490113453807</v>
      </c>
      <c r="T39162">
        <v>12427484</v>
      </c>
      <c r="U39162" s="3">
        <f t="shared" si="7340"/>
        <v>42.326848566823493</v>
      </c>
      <c r="V39162">
        <v>0</v>
      </c>
      <c r="W39162" s="3">
        <f t="shared" si="7341"/>
        <v>0</v>
      </c>
      <c r="X39162">
        <v>29360759</v>
      </c>
    </row>
    <row r="39163" spans="1:24" x14ac:dyDescent="0.25">
      <c r="A39163" s="1">
        <v>44397</v>
      </c>
      <c r="B39163">
        <v>546</v>
      </c>
      <c r="C39163" s="2" t="s">
        <v>9</v>
      </c>
      <c r="D39163">
        <v>3042473</v>
      </c>
      <c r="E39163" s="4">
        <f t="shared" si="7333"/>
        <v>3042473</v>
      </c>
      <c r="F39163" t="b">
        <f t="shared" si="7334"/>
        <v>1</v>
      </c>
      <c r="G39163" t="b">
        <f t="shared" si="7335"/>
        <v>0</v>
      </c>
      <c r="H39163">
        <f t="shared" si="7336"/>
        <v>4785</v>
      </c>
      <c r="I39163">
        <f t="shared" si="7344"/>
        <v>38105</v>
      </c>
      <c r="J39163">
        <v>52992</v>
      </c>
      <c r="K39163">
        <f t="shared" si="7337"/>
        <v>52992</v>
      </c>
      <c r="L39163">
        <f t="shared" si="7342"/>
        <v>26</v>
      </c>
      <c r="M39163">
        <v>32512905</v>
      </c>
      <c r="N39163">
        <v>26674874</v>
      </c>
      <c r="O39163" s="3">
        <f t="shared" si="7338"/>
        <v>90.852126813206695</v>
      </c>
      <c r="P39163">
        <v>25973118</v>
      </c>
      <c r="Q39163" s="3">
        <f t="shared" si="7339"/>
        <v>88.46201148955312</v>
      </c>
      <c r="R39163">
        <v>14472510</v>
      </c>
      <c r="S39163" s="3">
        <f t="shared" si="7343"/>
        <v>49.292015918253341</v>
      </c>
      <c r="T39163">
        <v>12456699</v>
      </c>
      <c r="U39163" s="3">
        <f t="shared" si="7340"/>
        <v>42.426352125297576</v>
      </c>
      <c r="V39163">
        <v>0</v>
      </c>
      <c r="W39163" s="3">
        <f t="shared" si="7341"/>
        <v>0</v>
      </c>
      <c r="X39163">
        <v>29360759</v>
      </c>
    </row>
    <row r="39164" spans="1:24" x14ac:dyDescent="0.25">
      <c r="A39164" s="1">
        <v>44398</v>
      </c>
      <c r="B39164">
        <v>547</v>
      </c>
      <c r="C39164" s="2" t="s">
        <v>9</v>
      </c>
      <c r="D39164">
        <v>3050283</v>
      </c>
      <c r="E39164" s="4">
        <f t="shared" si="7333"/>
        <v>3050283</v>
      </c>
      <c r="F39164" t="b">
        <f t="shared" si="7334"/>
        <v>1</v>
      </c>
      <c r="G39164" t="b">
        <f t="shared" si="7335"/>
        <v>0</v>
      </c>
      <c r="H39164">
        <f t="shared" si="7336"/>
        <v>7810</v>
      </c>
      <c r="I39164">
        <f t="shared" si="7344"/>
        <v>43558</v>
      </c>
      <c r="J39164">
        <v>53035</v>
      </c>
      <c r="K39164">
        <f t="shared" si="7337"/>
        <v>53035</v>
      </c>
      <c r="L39164">
        <f t="shared" si="7342"/>
        <v>43</v>
      </c>
      <c r="M39164">
        <v>32549095</v>
      </c>
      <c r="N39164">
        <v>26744604</v>
      </c>
      <c r="O39164" s="3">
        <f t="shared" si="7338"/>
        <v>91.089620673634499</v>
      </c>
      <c r="P39164">
        <v>26037762</v>
      </c>
      <c r="Q39164" s="3">
        <f t="shared" si="7339"/>
        <v>88.682182909508583</v>
      </c>
      <c r="R39164">
        <v>14513117</v>
      </c>
      <c r="S39164" s="3">
        <f t="shared" si="7343"/>
        <v>49.430319563605288</v>
      </c>
      <c r="T39164">
        <v>12484818</v>
      </c>
      <c r="U39164" s="3">
        <f t="shared" si="7340"/>
        <v>42.522122810244788</v>
      </c>
      <c r="V39164">
        <v>0</v>
      </c>
      <c r="W39164" s="3">
        <f t="shared" si="7341"/>
        <v>0</v>
      </c>
      <c r="X39164">
        <v>29360759</v>
      </c>
    </row>
    <row r="39165" spans="1:24" x14ac:dyDescent="0.25">
      <c r="A39165" s="1">
        <v>44399</v>
      </c>
      <c r="B39165">
        <v>548</v>
      </c>
      <c r="C39165" s="2" t="s">
        <v>9</v>
      </c>
      <c r="D39165">
        <v>3057841</v>
      </c>
      <c r="E39165" s="4">
        <f t="shared" si="7333"/>
        <v>3057841</v>
      </c>
      <c r="F39165" t="b">
        <f t="shared" si="7334"/>
        <v>1</v>
      </c>
      <c r="G39165" t="b">
        <f t="shared" si="7335"/>
        <v>0</v>
      </c>
      <c r="H39165">
        <f t="shared" si="7336"/>
        <v>7558</v>
      </c>
      <c r="I39165">
        <f t="shared" si="7344"/>
        <v>48716</v>
      </c>
      <c r="J39165">
        <v>53070</v>
      </c>
      <c r="K39165">
        <f t="shared" si="7337"/>
        <v>53070</v>
      </c>
      <c r="L39165">
        <f t="shared" si="7342"/>
        <v>35</v>
      </c>
      <c r="M39165">
        <v>32594555</v>
      </c>
      <c r="N39165">
        <v>26817055</v>
      </c>
      <c r="O39165" s="3">
        <f t="shared" si="7338"/>
        <v>91.336382005655921</v>
      </c>
      <c r="P39165">
        <v>26108696</v>
      </c>
      <c r="Q39165" s="3">
        <f t="shared" si="7339"/>
        <v>88.923777481365519</v>
      </c>
      <c r="R39165">
        <v>14569242</v>
      </c>
      <c r="S39165" s="3">
        <f t="shared" si="7343"/>
        <v>49.621476066064915</v>
      </c>
      <c r="T39165">
        <v>12503152</v>
      </c>
      <c r="U39165" s="3">
        <f t="shared" si="7340"/>
        <v>42.584566700063853</v>
      </c>
      <c r="V39165">
        <v>0</v>
      </c>
      <c r="W39165" s="3">
        <f t="shared" si="7341"/>
        <v>0</v>
      </c>
      <c r="X39165">
        <v>29360759</v>
      </c>
    </row>
    <row r="39166" spans="1:24" x14ac:dyDescent="0.25">
      <c r="A39166" s="1">
        <v>44400</v>
      </c>
      <c r="B39166">
        <v>549</v>
      </c>
      <c r="C39166" s="2" t="s">
        <v>9</v>
      </c>
      <c r="D39166">
        <v>3064653</v>
      </c>
      <c r="E39166" s="4">
        <f t="shared" si="7333"/>
        <v>3064653</v>
      </c>
      <c r="F39166" t="b">
        <f t="shared" si="7334"/>
        <v>1</v>
      </c>
      <c r="G39166" t="b">
        <f t="shared" si="7335"/>
        <v>0</v>
      </c>
      <c r="H39166">
        <f t="shared" si="7336"/>
        <v>6812</v>
      </c>
      <c r="I39166">
        <f t="shared" si="7344"/>
        <v>53932</v>
      </c>
      <c r="J39166">
        <v>53118</v>
      </c>
      <c r="K39166">
        <f t="shared" si="7337"/>
        <v>53118</v>
      </c>
      <c r="L39166">
        <f t="shared" si="7342"/>
        <v>48</v>
      </c>
      <c r="M39166">
        <v>32783835</v>
      </c>
      <c r="N39166">
        <v>26881088</v>
      </c>
      <c r="O39166" s="3">
        <f t="shared" si="7338"/>
        <v>91.554472416738278</v>
      </c>
      <c r="P39166">
        <v>26171583</v>
      </c>
      <c r="Q39166" s="3">
        <f t="shared" si="7339"/>
        <v>89.137964723595871</v>
      </c>
      <c r="R39166">
        <v>14610905</v>
      </c>
      <c r="S39166" s="3">
        <f t="shared" si="7343"/>
        <v>49.763376348683629</v>
      </c>
      <c r="T39166">
        <v>12527659</v>
      </c>
      <c r="U39166" s="3">
        <f t="shared" si="7340"/>
        <v>42.668035250723598</v>
      </c>
      <c r="V39166">
        <v>0</v>
      </c>
      <c r="W39166" s="3">
        <f t="shared" si="7341"/>
        <v>0</v>
      </c>
      <c r="X39166">
        <v>29360759</v>
      </c>
    </row>
    <row r="39167" spans="1:24" x14ac:dyDescent="0.25">
      <c r="A39167" s="1">
        <v>44401</v>
      </c>
      <c r="B39167">
        <v>550</v>
      </c>
      <c r="C39167" s="2" t="s">
        <v>9</v>
      </c>
      <c r="D39167">
        <v>3069699</v>
      </c>
      <c r="E39167" s="4">
        <f t="shared" si="7333"/>
        <v>3069699</v>
      </c>
      <c r="F39167" t="b">
        <f t="shared" si="7334"/>
        <v>1</v>
      </c>
      <c r="G39167" t="b">
        <f t="shared" si="7335"/>
        <v>0</v>
      </c>
      <c r="H39167">
        <f t="shared" si="7336"/>
        <v>5046</v>
      </c>
      <c r="I39167">
        <f t="shared" si="7344"/>
        <v>58548</v>
      </c>
      <c r="J39167">
        <v>53141</v>
      </c>
      <c r="K39167">
        <f t="shared" si="7337"/>
        <v>53141</v>
      </c>
      <c r="L39167">
        <f t="shared" si="7342"/>
        <v>23</v>
      </c>
      <c r="M39167">
        <v>32896195</v>
      </c>
      <c r="N39167">
        <v>26882095</v>
      </c>
      <c r="O39167" s="3">
        <f t="shared" si="7338"/>
        <v>91.557902164586409</v>
      </c>
      <c r="P39167">
        <v>26171583</v>
      </c>
      <c r="Q39167" s="3">
        <f t="shared" si="7339"/>
        <v>89.137964723595871</v>
      </c>
      <c r="R39167">
        <v>14610905</v>
      </c>
      <c r="S39167" s="3">
        <f t="shared" si="7343"/>
        <v>49.763376348683629</v>
      </c>
      <c r="T39167">
        <v>12527659</v>
      </c>
      <c r="U39167" s="3">
        <f t="shared" si="7340"/>
        <v>42.668035250723598</v>
      </c>
      <c r="V39167">
        <v>0</v>
      </c>
      <c r="W39167" s="3">
        <f t="shared" si="7341"/>
        <v>0</v>
      </c>
      <c r="X39167">
        <v>29360759</v>
      </c>
    </row>
    <row r="39168" spans="1:24" x14ac:dyDescent="0.25">
      <c r="A39168" s="1">
        <v>44402</v>
      </c>
      <c r="B39168">
        <v>551</v>
      </c>
      <c r="C39168" s="2" t="s">
        <v>9</v>
      </c>
      <c r="D39168">
        <v>3071097</v>
      </c>
      <c r="E39168" s="4">
        <f t="shared" si="7333"/>
        <v>3071097</v>
      </c>
      <c r="F39168" t="b">
        <f t="shared" si="7334"/>
        <v>1</v>
      </c>
      <c r="G39168" t="b">
        <f t="shared" si="7335"/>
        <v>0</v>
      </c>
      <c r="H39168">
        <f t="shared" si="7336"/>
        <v>1398</v>
      </c>
      <c r="I39168">
        <f t="shared" si="7344"/>
        <v>58132</v>
      </c>
      <c r="J39168">
        <v>53156</v>
      </c>
      <c r="K39168">
        <f t="shared" si="7337"/>
        <v>53156</v>
      </c>
      <c r="L39168">
        <f t="shared" si="7342"/>
        <v>15</v>
      </c>
      <c r="M39168">
        <v>32896995</v>
      </c>
      <c r="N39168">
        <v>27014323</v>
      </c>
      <c r="O39168" s="3">
        <f t="shared" si="7338"/>
        <v>92.008258369615035</v>
      </c>
      <c r="P39168">
        <v>26301954</v>
      </c>
      <c r="Q39168" s="3">
        <f t="shared" si="7339"/>
        <v>89.581996160249119</v>
      </c>
      <c r="R39168">
        <v>14697655</v>
      </c>
      <c r="S39168" s="3">
        <f t="shared" si="7343"/>
        <v>50.05883873778604</v>
      </c>
      <c r="T39168">
        <v>12575426</v>
      </c>
      <c r="U39168" s="3">
        <f t="shared" si="7340"/>
        <v>42.830725186634311</v>
      </c>
      <c r="V39168">
        <v>0</v>
      </c>
      <c r="W39168" s="3">
        <f t="shared" si="7341"/>
        <v>0</v>
      </c>
      <c r="X39168">
        <v>29360759</v>
      </c>
    </row>
    <row r="39169" spans="1:24" x14ac:dyDescent="0.25">
      <c r="A39169" s="1">
        <v>44403</v>
      </c>
      <c r="B39169">
        <v>552</v>
      </c>
      <c r="C39169" s="2" t="s">
        <v>9</v>
      </c>
      <c r="D39169">
        <v>3076397</v>
      </c>
      <c r="E39169" s="4">
        <f t="shared" si="7333"/>
        <v>3076397</v>
      </c>
      <c r="F39169" t="b">
        <f t="shared" si="7334"/>
        <v>1</v>
      </c>
      <c r="G39169" t="b">
        <f t="shared" si="7335"/>
        <v>0</v>
      </c>
      <c r="H39169">
        <f t="shared" si="7336"/>
        <v>5300</v>
      </c>
      <c r="I39169">
        <f t="shared" si="7344"/>
        <v>58100</v>
      </c>
      <c r="J39169">
        <v>53171</v>
      </c>
      <c r="K39169">
        <f t="shared" si="7337"/>
        <v>53171</v>
      </c>
      <c r="L39169">
        <f t="shared" si="7342"/>
        <v>15</v>
      </c>
      <c r="M39169">
        <v>32896995</v>
      </c>
      <c r="N39169">
        <v>27066624</v>
      </c>
      <c r="O39169" s="3">
        <f t="shared" si="7338"/>
        <v>92.186390685608643</v>
      </c>
      <c r="P39169">
        <v>26354232</v>
      </c>
      <c r="Q39169" s="3">
        <f t="shared" si="7339"/>
        <v>89.760050140393162</v>
      </c>
      <c r="R39169">
        <v>14733626</v>
      </c>
      <c r="S39169" s="3">
        <f t="shared" si="7343"/>
        <v>50.181352600591836</v>
      </c>
      <c r="T39169">
        <v>12593905</v>
      </c>
      <c r="U39169" s="3">
        <f t="shared" si="7340"/>
        <v>42.893662932896255</v>
      </c>
      <c r="V39169">
        <v>0</v>
      </c>
      <c r="W39169" s="3">
        <f t="shared" si="7341"/>
        <v>0</v>
      </c>
      <c r="X39169">
        <v>29360759</v>
      </c>
    </row>
    <row r="39170" spans="1:24" x14ac:dyDescent="0.25">
      <c r="A39170" s="1">
        <v>44404</v>
      </c>
      <c r="B39170">
        <v>553</v>
      </c>
      <c r="C39170" s="2" t="s">
        <v>9</v>
      </c>
      <c r="D39170">
        <v>3088278</v>
      </c>
      <c r="E39170" s="4">
        <f t="shared" ref="E39170:E39233" si="7345">IF($C39170 = $C39171, IF($D39170&gt;$D39171, ($D39169 + 0.5 * ($D39171-$D39169)), $D39170), $D39170)</f>
        <v>3088278</v>
      </c>
      <c r="F39170" t="b">
        <f t="shared" ref="F39170:F39233" si="7346">IF($D39170=$E39170, TRUE)</f>
        <v>1</v>
      </c>
      <c r="G39170" t="b">
        <f t="shared" ref="G39170:G39233" si="7347">IF($C39170=$C39171, $D39170&gt;$D39171)</f>
        <v>0</v>
      </c>
      <c r="H39170">
        <f t="shared" ref="H39170:H39233" si="7348">IF($C39170=$C39169, $E39170-$E39169,$E39170)</f>
        <v>11881</v>
      </c>
      <c r="I39170">
        <f t="shared" si="7344"/>
        <v>65213</v>
      </c>
      <c r="J39170">
        <v>53210</v>
      </c>
      <c r="K39170">
        <f t="shared" ref="K39170:K39233" si="7349">IF($C39170 = $C39171, IF($J39170&gt;$J39171, ($J39169 + 0.5 * ($J39171-$J39169)), $J39170), $J39170)</f>
        <v>53210</v>
      </c>
      <c r="L39170">
        <f t="shared" si="7342"/>
        <v>39</v>
      </c>
      <c r="M39170">
        <v>32941555</v>
      </c>
      <c r="N39170">
        <v>27113209</v>
      </c>
      <c r="O39170" s="3">
        <f t="shared" ref="O39170:O39233" si="7350">100 * ($N39170 / $X39170)</f>
        <v>92.345054840033256</v>
      </c>
      <c r="P39170">
        <v>26400731</v>
      </c>
      <c r="Q39170" s="3">
        <f t="shared" ref="Q39170:Q39233" si="7351" xml:space="preserve"> 100 * ($P39170 / $X39170)</f>
        <v>89.918421386858554</v>
      </c>
      <c r="R39170">
        <v>14767162</v>
      </c>
      <c r="S39170" s="3">
        <f t="shared" si="7343"/>
        <v>50.295573081063736</v>
      </c>
      <c r="T39170">
        <v>12609049</v>
      </c>
      <c r="U39170" s="3">
        <f t="shared" ref="U39170:U39233" si="7352" xml:space="preserve"> 100 * ($T39170 / $X39170)</f>
        <v>42.94524198097195</v>
      </c>
      <c r="V39170">
        <v>0</v>
      </c>
      <c r="W39170" s="3">
        <f t="shared" ref="W39170:W39233" si="7353">100 * ($V39170 / $X39170)</f>
        <v>0</v>
      </c>
      <c r="X39170">
        <v>29360759</v>
      </c>
    </row>
    <row r="39171" spans="1:24" x14ac:dyDescent="0.25">
      <c r="A39171" s="1">
        <v>44405</v>
      </c>
      <c r="B39171">
        <v>554</v>
      </c>
      <c r="C39171" s="2" t="s">
        <v>9</v>
      </c>
      <c r="D39171">
        <v>3097047</v>
      </c>
      <c r="E39171" s="4">
        <f t="shared" si="7345"/>
        <v>3097047</v>
      </c>
      <c r="F39171" t="b">
        <f t="shared" si="7346"/>
        <v>1</v>
      </c>
      <c r="G39171" t="b">
        <f t="shared" si="7347"/>
        <v>0</v>
      </c>
      <c r="H39171">
        <f t="shared" si="7348"/>
        <v>8769</v>
      </c>
      <c r="I39171">
        <f t="shared" si="7344"/>
        <v>70973</v>
      </c>
      <c r="J39171">
        <v>53275</v>
      </c>
      <c r="K39171">
        <f t="shared" si="7349"/>
        <v>53275</v>
      </c>
      <c r="L39171">
        <f t="shared" ref="L39171:L39234" si="7354">IF($C39171=$C39170, $K39171-$K39170,$K39171)</f>
        <v>65</v>
      </c>
      <c r="M39171">
        <v>32980075</v>
      </c>
      <c r="N39171">
        <v>27175812</v>
      </c>
      <c r="O39171" s="3">
        <f t="shared" si="7350"/>
        <v>92.558274804816861</v>
      </c>
      <c r="P39171">
        <v>26462926</v>
      </c>
      <c r="Q39171" s="3">
        <f t="shared" si="7351"/>
        <v>90.130251741789095</v>
      </c>
      <c r="R39171">
        <v>14810678</v>
      </c>
      <c r="S39171" s="3">
        <f t="shared" ref="S39171:S39234" si="7355" xml:space="preserve"> 100 * ($R39171 / $X39171)</f>
        <v>50.443784508431811</v>
      </c>
      <c r="T39171">
        <v>12630423</v>
      </c>
      <c r="U39171" s="3">
        <f t="shared" si="7352"/>
        <v>43.018039826558976</v>
      </c>
      <c r="V39171">
        <v>0</v>
      </c>
      <c r="W39171" s="3">
        <f t="shared" si="7353"/>
        <v>0</v>
      </c>
      <c r="X39171">
        <v>29360759</v>
      </c>
    </row>
    <row r="39172" spans="1:24" x14ac:dyDescent="0.25">
      <c r="A39172" s="1">
        <v>44406</v>
      </c>
      <c r="B39172">
        <v>555</v>
      </c>
      <c r="C39172" s="2" t="s">
        <v>9</v>
      </c>
      <c r="D39172">
        <v>3112522</v>
      </c>
      <c r="E39172" s="4">
        <f t="shared" si="7345"/>
        <v>3112522</v>
      </c>
      <c r="F39172" t="b">
        <f t="shared" si="7346"/>
        <v>1</v>
      </c>
      <c r="G39172" t="b">
        <f t="shared" si="7347"/>
        <v>0</v>
      </c>
      <c r="H39172">
        <f t="shared" si="7348"/>
        <v>15475</v>
      </c>
      <c r="I39172">
        <f t="shared" si="7344"/>
        <v>81766</v>
      </c>
      <c r="J39172">
        <v>53309</v>
      </c>
      <c r="K39172">
        <f t="shared" si="7349"/>
        <v>53309</v>
      </c>
      <c r="L39172">
        <f t="shared" si="7354"/>
        <v>34</v>
      </c>
      <c r="M39172">
        <v>33175225</v>
      </c>
      <c r="N39172">
        <v>27256486</v>
      </c>
      <c r="O39172" s="3">
        <f t="shared" si="7350"/>
        <v>92.833042906009339</v>
      </c>
      <c r="P39172">
        <v>26541666</v>
      </c>
      <c r="Q39172" s="3">
        <f t="shared" si="7351"/>
        <v>90.398432819805507</v>
      </c>
      <c r="R39172">
        <v>14866768</v>
      </c>
      <c r="S39172" s="3">
        <f t="shared" si="7355"/>
        <v>50.634821804163856</v>
      </c>
      <c r="T39172">
        <v>12658112</v>
      </c>
      <c r="U39172" s="3">
        <f t="shared" si="7352"/>
        <v>43.112345971710063</v>
      </c>
      <c r="V39172">
        <v>0</v>
      </c>
      <c r="W39172" s="3">
        <f t="shared" si="7353"/>
        <v>0</v>
      </c>
      <c r="X39172">
        <v>29360759</v>
      </c>
    </row>
    <row r="39173" spans="1:24" x14ac:dyDescent="0.25">
      <c r="A39173" s="1">
        <v>44407</v>
      </c>
      <c r="B39173">
        <v>556</v>
      </c>
      <c r="C39173" s="2" t="s">
        <v>9</v>
      </c>
      <c r="D39173">
        <v>3126717</v>
      </c>
      <c r="E39173" s="4">
        <f t="shared" si="7345"/>
        <v>3126717</v>
      </c>
      <c r="F39173" t="b">
        <f t="shared" si="7346"/>
        <v>1</v>
      </c>
      <c r="G39173" t="b">
        <f t="shared" si="7347"/>
        <v>0</v>
      </c>
      <c r="H39173">
        <f t="shared" si="7348"/>
        <v>14195</v>
      </c>
      <c r="I39173">
        <f t="shared" si="7344"/>
        <v>93328</v>
      </c>
      <c r="J39173">
        <v>53367</v>
      </c>
      <c r="K39173">
        <f t="shared" si="7349"/>
        <v>53367</v>
      </c>
      <c r="L39173">
        <f t="shared" si="7354"/>
        <v>58</v>
      </c>
      <c r="M39173">
        <v>33347225</v>
      </c>
      <c r="N39173">
        <v>27335628</v>
      </c>
      <c r="O39173" s="3">
        <f t="shared" si="7350"/>
        <v>93.102593158439802</v>
      </c>
      <c r="P39173">
        <v>26619637</v>
      </c>
      <c r="Q39173" s="3">
        <f t="shared" si="7351"/>
        <v>90.663994755721404</v>
      </c>
      <c r="R39173">
        <v>14922919</v>
      </c>
      <c r="S39173" s="3">
        <f t="shared" si="7355"/>
        <v>50.82606686019254</v>
      </c>
      <c r="T39173">
        <v>12684799</v>
      </c>
      <c r="U39173" s="3">
        <f t="shared" si="7352"/>
        <v>43.20323939854552</v>
      </c>
      <c r="V39173">
        <v>0</v>
      </c>
      <c r="W39173" s="3">
        <f t="shared" si="7353"/>
        <v>0</v>
      </c>
      <c r="X39173">
        <v>29360759</v>
      </c>
    </row>
    <row r="39174" spans="1:24" x14ac:dyDescent="0.25">
      <c r="A39174" s="1">
        <v>44408</v>
      </c>
      <c r="B39174">
        <v>557</v>
      </c>
      <c r="C39174" s="2" t="s">
        <v>9</v>
      </c>
      <c r="D39174">
        <v>3132348</v>
      </c>
      <c r="E39174" s="4">
        <f t="shared" si="7345"/>
        <v>3132348</v>
      </c>
      <c r="F39174" t="b">
        <f t="shared" si="7346"/>
        <v>1</v>
      </c>
      <c r="G39174" t="b">
        <f t="shared" si="7347"/>
        <v>0</v>
      </c>
      <c r="H39174">
        <f t="shared" si="7348"/>
        <v>5631</v>
      </c>
      <c r="I39174">
        <f t="shared" si="7344"/>
        <v>97213</v>
      </c>
      <c r="J39174">
        <v>53402</v>
      </c>
      <c r="K39174">
        <f t="shared" si="7349"/>
        <v>53402</v>
      </c>
      <c r="L39174">
        <f t="shared" si="7354"/>
        <v>35</v>
      </c>
      <c r="M39174">
        <v>33560945</v>
      </c>
      <c r="N39174">
        <v>27420863</v>
      </c>
      <c r="O39174" s="3">
        <f t="shared" si="7350"/>
        <v>93.392895599190737</v>
      </c>
      <c r="P39174">
        <v>26703239</v>
      </c>
      <c r="Q39174" s="3">
        <f t="shared" si="7351"/>
        <v>90.948735351153559</v>
      </c>
      <c r="R39174">
        <v>14982363</v>
      </c>
      <c r="S39174" s="3">
        <f t="shared" si="7355"/>
        <v>51.028527566334368</v>
      </c>
      <c r="T39174">
        <v>12713003</v>
      </c>
      <c r="U39174" s="3">
        <f t="shared" si="7352"/>
        <v>43.299299585545455</v>
      </c>
      <c r="V39174">
        <v>0</v>
      </c>
      <c r="W39174" s="3">
        <f t="shared" si="7353"/>
        <v>0</v>
      </c>
      <c r="X39174">
        <v>29360759</v>
      </c>
    </row>
    <row r="39175" spans="1:24" x14ac:dyDescent="0.25">
      <c r="A39175" s="1">
        <v>44409</v>
      </c>
      <c r="B39175">
        <v>558</v>
      </c>
      <c r="C39175" s="2" t="s">
        <v>9</v>
      </c>
      <c r="D39175">
        <v>3135695</v>
      </c>
      <c r="E39175" s="4">
        <f t="shared" si="7345"/>
        <v>3135695</v>
      </c>
      <c r="F39175" t="b">
        <f t="shared" si="7346"/>
        <v>1</v>
      </c>
      <c r="G39175" t="b">
        <f t="shared" si="7347"/>
        <v>0</v>
      </c>
      <c r="H39175">
        <f t="shared" si="7348"/>
        <v>3347</v>
      </c>
      <c r="I39175">
        <f t="shared" si="7344"/>
        <v>98007</v>
      </c>
      <c r="J39175">
        <v>53420</v>
      </c>
      <c r="K39175">
        <f t="shared" si="7349"/>
        <v>53420</v>
      </c>
      <c r="L39175">
        <f t="shared" si="7354"/>
        <v>18</v>
      </c>
      <c r="M39175">
        <v>33560945</v>
      </c>
      <c r="N39175">
        <v>27497655</v>
      </c>
      <c r="O39175" s="3">
        <f t="shared" si="7350"/>
        <v>93.654441971340034</v>
      </c>
      <c r="P39175">
        <v>26778605</v>
      </c>
      <c r="Q39175" s="3">
        <f t="shared" si="7351"/>
        <v>91.205424900630135</v>
      </c>
      <c r="R39175">
        <v>15035717</v>
      </c>
      <c r="S39175" s="3">
        <f t="shared" si="7355"/>
        <v>51.210246301875237</v>
      </c>
      <c r="T39175">
        <v>12737094</v>
      </c>
      <c r="U39175" s="3">
        <f t="shared" si="7352"/>
        <v>43.381351279100109</v>
      </c>
      <c r="V39175">
        <v>0</v>
      </c>
      <c r="W39175" s="3">
        <f t="shared" si="7353"/>
        <v>0</v>
      </c>
      <c r="X39175">
        <v>29360759</v>
      </c>
    </row>
    <row r="39176" spans="1:24" x14ac:dyDescent="0.25">
      <c r="A39176" s="1">
        <v>44410</v>
      </c>
      <c r="B39176">
        <v>559</v>
      </c>
      <c r="C39176" s="2" t="s">
        <v>9</v>
      </c>
      <c r="D39176">
        <v>3143940</v>
      </c>
      <c r="E39176" s="4">
        <f t="shared" si="7345"/>
        <v>3143940</v>
      </c>
      <c r="F39176" t="b">
        <f t="shared" si="7346"/>
        <v>1</v>
      </c>
      <c r="G39176" t="b">
        <f t="shared" si="7347"/>
        <v>0</v>
      </c>
      <c r="H39176">
        <f t="shared" si="7348"/>
        <v>8245</v>
      </c>
      <c r="I39176">
        <f t="shared" si="7344"/>
        <v>101467</v>
      </c>
      <c r="J39176">
        <v>53450</v>
      </c>
      <c r="K39176">
        <f t="shared" si="7349"/>
        <v>53450</v>
      </c>
      <c r="L39176">
        <f t="shared" si="7354"/>
        <v>30</v>
      </c>
      <c r="M39176">
        <v>33560945</v>
      </c>
      <c r="N39176">
        <v>27557900</v>
      </c>
      <c r="O39176" s="3">
        <f t="shared" si="7350"/>
        <v>93.859630808590481</v>
      </c>
      <c r="P39176">
        <v>26838771</v>
      </c>
      <c r="Q39176" s="3">
        <f t="shared" si="7351"/>
        <v>91.410344671266841</v>
      </c>
      <c r="R39176">
        <v>15077760</v>
      </c>
      <c r="S39176" s="3">
        <f t="shared" si="7355"/>
        <v>51.353440828964949</v>
      </c>
      <c r="T39176">
        <v>12757537</v>
      </c>
      <c r="U39176" s="3">
        <f t="shared" si="7352"/>
        <v>43.450978225733195</v>
      </c>
      <c r="V39176">
        <v>0</v>
      </c>
      <c r="W39176" s="3">
        <f t="shared" si="7353"/>
        <v>0</v>
      </c>
      <c r="X39176">
        <v>29360759</v>
      </c>
    </row>
    <row r="39177" spans="1:24" x14ac:dyDescent="0.25">
      <c r="A39177" s="1">
        <v>44411</v>
      </c>
      <c r="B39177">
        <v>560</v>
      </c>
      <c r="C39177" s="2" t="s">
        <v>9</v>
      </c>
      <c r="D39177">
        <v>3164075</v>
      </c>
      <c r="E39177" s="4">
        <f t="shared" si="7345"/>
        <v>3164075</v>
      </c>
      <c r="F39177" t="b">
        <f t="shared" si="7346"/>
        <v>1</v>
      </c>
      <c r="G39177" t="b">
        <f t="shared" si="7347"/>
        <v>0</v>
      </c>
      <c r="H39177">
        <f t="shared" si="7348"/>
        <v>20135</v>
      </c>
      <c r="I39177">
        <f t="shared" si="7344"/>
        <v>113792</v>
      </c>
      <c r="J39177">
        <v>53514</v>
      </c>
      <c r="K39177">
        <f t="shared" si="7349"/>
        <v>53514</v>
      </c>
      <c r="L39177">
        <f t="shared" si="7354"/>
        <v>64</v>
      </c>
      <c r="M39177">
        <v>33637945</v>
      </c>
      <c r="N39177">
        <v>27622945</v>
      </c>
      <c r="O39177" s="3">
        <f t="shared" si="7350"/>
        <v>94.081167997053484</v>
      </c>
      <c r="P39177">
        <v>26903775</v>
      </c>
      <c r="Q39177" s="3">
        <f t="shared" si="7351"/>
        <v>91.631742217563243</v>
      </c>
      <c r="R39177">
        <v>15116202</v>
      </c>
      <c r="S39177" s="3">
        <f t="shared" si="7355"/>
        <v>51.484370686738721</v>
      </c>
      <c r="T39177">
        <v>12786339</v>
      </c>
      <c r="U39177" s="3">
        <f t="shared" si="7352"/>
        <v>43.5490751448217</v>
      </c>
      <c r="V39177">
        <v>0</v>
      </c>
      <c r="W39177" s="3">
        <f t="shared" si="7353"/>
        <v>0</v>
      </c>
      <c r="X39177">
        <v>29360759</v>
      </c>
    </row>
    <row r="39178" spans="1:24" x14ac:dyDescent="0.25">
      <c r="A39178" s="1">
        <v>44412</v>
      </c>
      <c r="B39178">
        <v>561</v>
      </c>
      <c r="C39178" s="2" t="s">
        <v>9</v>
      </c>
      <c r="D39178">
        <v>3175724</v>
      </c>
      <c r="E39178" s="4">
        <f t="shared" si="7345"/>
        <v>3175724</v>
      </c>
      <c r="F39178" t="b">
        <f t="shared" si="7346"/>
        <v>1</v>
      </c>
      <c r="G39178" t="b">
        <f t="shared" si="7347"/>
        <v>0</v>
      </c>
      <c r="H39178">
        <f t="shared" si="7348"/>
        <v>11649</v>
      </c>
      <c r="I39178">
        <f t="shared" si="7344"/>
        <v>117883</v>
      </c>
      <c r="J39178">
        <v>53579</v>
      </c>
      <c r="K39178">
        <f t="shared" si="7349"/>
        <v>53579</v>
      </c>
      <c r="L39178">
        <f t="shared" si="7354"/>
        <v>65</v>
      </c>
      <c r="M39178">
        <v>33696655</v>
      </c>
      <c r="N39178">
        <v>27700931</v>
      </c>
      <c r="O39178" s="3">
        <f t="shared" si="7350"/>
        <v>94.346781021566912</v>
      </c>
      <c r="P39178">
        <v>26980565</v>
      </c>
      <c r="Q39178" s="3">
        <f t="shared" si="7351"/>
        <v>91.893281777899531</v>
      </c>
      <c r="R39178">
        <v>15171461</v>
      </c>
      <c r="S39178" s="3">
        <f t="shared" si="7355"/>
        <v>51.672577674167073</v>
      </c>
      <c r="T39178">
        <v>12810625</v>
      </c>
      <c r="U39178" s="3">
        <f t="shared" si="7352"/>
        <v>43.631790990144367</v>
      </c>
      <c r="V39178">
        <v>0</v>
      </c>
      <c r="W39178" s="3">
        <f t="shared" si="7353"/>
        <v>0</v>
      </c>
      <c r="X39178">
        <v>29360759</v>
      </c>
    </row>
    <row r="39179" spans="1:24" x14ac:dyDescent="0.25">
      <c r="A39179" s="1">
        <v>44413</v>
      </c>
      <c r="B39179">
        <v>562</v>
      </c>
      <c r="C39179" s="2" t="s">
        <v>9</v>
      </c>
      <c r="D39179">
        <v>3193258</v>
      </c>
      <c r="E39179" s="4">
        <f t="shared" si="7345"/>
        <v>3193258</v>
      </c>
      <c r="F39179" t="b">
        <f t="shared" si="7346"/>
        <v>1</v>
      </c>
      <c r="G39179" t="b">
        <f t="shared" si="7347"/>
        <v>0</v>
      </c>
      <c r="H39179">
        <f t="shared" si="7348"/>
        <v>17534</v>
      </c>
      <c r="I39179">
        <f t="shared" si="7344"/>
        <v>128605</v>
      </c>
      <c r="J39179">
        <v>53656</v>
      </c>
      <c r="K39179">
        <f t="shared" si="7349"/>
        <v>53656</v>
      </c>
      <c r="L39179">
        <f t="shared" si="7354"/>
        <v>77</v>
      </c>
      <c r="M39179">
        <v>33790805</v>
      </c>
      <c r="N39179">
        <v>27779346</v>
      </c>
      <c r="O39179" s="3">
        <f t="shared" si="7350"/>
        <v>94.613855179969974</v>
      </c>
      <c r="P39179">
        <v>27057415</v>
      </c>
      <c r="Q39179" s="3">
        <f t="shared" si="7351"/>
        <v>92.155025692625998</v>
      </c>
      <c r="R39179">
        <v>15226097</v>
      </c>
      <c r="S39179" s="3">
        <f t="shared" si="7355"/>
        <v>51.858662781844302</v>
      </c>
      <c r="T39179">
        <v>12835583</v>
      </c>
      <c r="U39179" s="3">
        <f t="shared" si="7352"/>
        <v>43.716795604636786</v>
      </c>
      <c r="V39179">
        <v>0</v>
      </c>
      <c r="W39179" s="3">
        <f t="shared" si="7353"/>
        <v>0</v>
      </c>
      <c r="X39179">
        <v>29360759</v>
      </c>
    </row>
    <row r="39180" spans="1:24" x14ac:dyDescent="0.25">
      <c r="A39180" s="1">
        <v>44414</v>
      </c>
      <c r="B39180">
        <v>563</v>
      </c>
      <c r="C39180" s="2" t="s">
        <v>9</v>
      </c>
      <c r="D39180">
        <v>3217817</v>
      </c>
      <c r="E39180" s="4">
        <f t="shared" si="7345"/>
        <v>3217817</v>
      </c>
      <c r="F39180" t="b">
        <f t="shared" si="7346"/>
        <v>1</v>
      </c>
      <c r="G39180" t="b">
        <f t="shared" si="7347"/>
        <v>0</v>
      </c>
      <c r="H39180">
        <f t="shared" si="7348"/>
        <v>24559</v>
      </c>
      <c r="I39180">
        <f t="shared" si="7344"/>
        <v>148118</v>
      </c>
      <c r="J39180">
        <v>53730</v>
      </c>
      <c r="K39180">
        <f t="shared" si="7349"/>
        <v>53730</v>
      </c>
      <c r="L39180">
        <f t="shared" si="7354"/>
        <v>74</v>
      </c>
      <c r="M39180">
        <v>34087745</v>
      </c>
      <c r="N39180">
        <v>27862096</v>
      </c>
      <c r="O39180" s="3">
        <f t="shared" si="7350"/>
        <v>94.8956939430619</v>
      </c>
      <c r="P39180">
        <v>27138610</v>
      </c>
      <c r="Q39180" s="3">
        <f t="shared" si="7351"/>
        <v>92.431568271106343</v>
      </c>
      <c r="R39180">
        <v>15287249</v>
      </c>
      <c r="S39180" s="3">
        <f t="shared" si="7355"/>
        <v>52.066940776292604</v>
      </c>
      <c r="T39180">
        <v>12858582</v>
      </c>
      <c r="U39180" s="3">
        <f t="shared" si="7352"/>
        <v>43.795128048290579</v>
      </c>
      <c r="V39180">
        <v>0</v>
      </c>
      <c r="W39180" s="3">
        <f t="shared" si="7353"/>
        <v>0</v>
      </c>
      <c r="X39180">
        <v>29360759</v>
      </c>
    </row>
    <row r="39181" spans="1:24" x14ac:dyDescent="0.25">
      <c r="A39181" s="1">
        <v>44415</v>
      </c>
      <c r="B39181">
        <v>564</v>
      </c>
      <c r="C39181" s="2" t="s">
        <v>9</v>
      </c>
      <c r="D39181">
        <v>3229082</v>
      </c>
      <c r="E39181" s="4">
        <f t="shared" si="7345"/>
        <v>3229082</v>
      </c>
      <c r="F39181" t="b">
        <f t="shared" si="7346"/>
        <v>1</v>
      </c>
      <c r="G39181" t="b">
        <f t="shared" si="7347"/>
        <v>0</v>
      </c>
      <c r="H39181">
        <f t="shared" si="7348"/>
        <v>11265</v>
      </c>
      <c r="I39181">
        <f t="shared" si="7344"/>
        <v>157985</v>
      </c>
      <c r="J39181">
        <v>53788</v>
      </c>
      <c r="K39181">
        <f t="shared" si="7349"/>
        <v>53788</v>
      </c>
      <c r="L39181">
        <f t="shared" si="7354"/>
        <v>58</v>
      </c>
      <c r="M39181">
        <v>34349515</v>
      </c>
      <c r="N39181">
        <v>27952207</v>
      </c>
      <c r="O39181" s="3">
        <f t="shared" si="7350"/>
        <v>95.202603583919611</v>
      </c>
      <c r="P39181">
        <v>27227309</v>
      </c>
      <c r="Q39181" s="3">
        <f t="shared" si="7351"/>
        <v>92.733668771982352</v>
      </c>
      <c r="R39181">
        <v>15352314</v>
      </c>
      <c r="S39181" s="3">
        <f t="shared" si="7355"/>
        <v>52.288546082885667</v>
      </c>
      <c r="T39181">
        <v>12884456</v>
      </c>
      <c r="U39181" s="3">
        <f t="shared" si="7352"/>
        <v>43.883252473139407</v>
      </c>
      <c r="V39181">
        <v>0</v>
      </c>
      <c r="W39181" s="3">
        <f t="shared" si="7353"/>
        <v>0</v>
      </c>
      <c r="X39181">
        <v>29360759</v>
      </c>
    </row>
    <row r="39182" spans="1:24" x14ac:dyDescent="0.25">
      <c r="A39182" s="1">
        <v>44416</v>
      </c>
      <c r="B39182">
        <v>565</v>
      </c>
      <c r="C39182" s="2" t="s">
        <v>9</v>
      </c>
      <c r="D39182">
        <v>3231454</v>
      </c>
      <c r="E39182" s="4">
        <f t="shared" si="7345"/>
        <v>3231454</v>
      </c>
      <c r="F39182" t="b">
        <f t="shared" si="7346"/>
        <v>1</v>
      </c>
      <c r="G39182" t="b">
        <f t="shared" si="7347"/>
        <v>0</v>
      </c>
      <c r="H39182">
        <f t="shared" si="7348"/>
        <v>2372</v>
      </c>
      <c r="I39182">
        <f t="shared" si="7344"/>
        <v>155057</v>
      </c>
      <c r="J39182">
        <v>53816</v>
      </c>
      <c r="K39182">
        <f t="shared" si="7349"/>
        <v>53816</v>
      </c>
      <c r="L39182">
        <f t="shared" si="7354"/>
        <v>28</v>
      </c>
      <c r="M39182">
        <v>34349515</v>
      </c>
      <c r="N39182">
        <v>28037931</v>
      </c>
      <c r="O39182" s="3">
        <f t="shared" si="7350"/>
        <v>95.49457151295033</v>
      </c>
      <c r="P39182">
        <v>27311779</v>
      </c>
      <c r="Q39182" s="3">
        <f t="shared" si="7351"/>
        <v>93.02136569425879</v>
      </c>
      <c r="R39182">
        <v>15413924</v>
      </c>
      <c r="S39182" s="3">
        <f t="shared" si="7355"/>
        <v>52.498383982512166</v>
      </c>
      <c r="T39182">
        <v>12908811</v>
      </c>
      <c r="U39182" s="3">
        <f t="shared" si="7352"/>
        <v>43.966203326010749</v>
      </c>
      <c r="V39182">
        <v>0</v>
      </c>
      <c r="W39182" s="3">
        <f t="shared" si="7353"/>
        <v>0</v>
      </c>
      <c r="X39182">
        <v>29360759</v>
      </c>
    </row>
    <row r="39183" spans="1:24" x14ac:dyDescent="0.25">
      <c r="A39183" s="1">
        <v>44417</v>
      </c>
      <c r="B39183">
        <v>566</v>
      </c>
      <c r="C39183" s="2" t="s">
        <v>9</v>
      </c>
      <c r="D39183">
        <v>3243166</v>
      </c>
      <c r="E39183" s="4">
        <f t="shared" si="7345"/>
        <v>3243166</v>
      </c>
      <c r="F39183" t="b">
        <f t="shared" si="7346"/>
        <v>1</v>
      </c>
      <c r="G39183" t="b">
        <f t="shared" si="7347"/>
        <v>0</v>
      </c>
      <c r="H39183">
        <f t="shared" si="7348"/>
        <v>11712</v>
      </c>
      <c r="I39183">
        <f t="shared" ref="I39183:I39246" si="7356">IF($C39183=$C39171,SUM($H39171:$H39183),IF($C39183=$C39172,SUM($H39172:$H39183),IF($C39183=$C39173,SUM($H39173:$H39183),IF($C39183=$C39174,SUM($H39174:$H39183),IF($C39183=$C39175,SUM($H39175:$H39183),IF($C39183=$C39176,SUM($H39176:$H39183),IF($C39183=$C39177,SUM($H39177:$H39183),IF($C39183=$C39178,SUM($H39178:$H39183),IF($C39183=$C39179,SUM($H39179:$H39183),IF($C39183=$C39180,SUM($H39180:$H39183),IF($C39183=$C39181,SUM($H39181:$H39183),IF($C39183=$C39182,SUM($H39182:$H39183),$H39183))))))))))))</f>
        <v>154888</v>
      </c>
      <c r="J39183">
        <v>53853</v>
      </c>
      <c r="K39183">
        <f t="shared" si="7349"/>
        <v>53853</v>
      </c>
      <c r="L39183">
        <f t="shared" si="7354"/>
        <v>37</v>
      </c>
      <c r="M39183">
        <v>34349655</v>
      </c>
      <c r="N39183">
        <v>28098028</v>
      </c>
      <c r="O39183" s="3">
        <f t="shared" si="7350"/>
        <v>95.699256276038369</v>
      </c>
      <c r="P39183">
        <v>27371773</v>
      </c>
      <c r="Q39183" s="3">
        <f t="shared" si="7351"/>
        <v>93.225699648977056</v>
      </c>
      <c r="R39183">
        <v>15457140</v>
      </c>
      <c r="S39183" s="3">
        <f t="shared" si="7355"/>
        <v>52.645573637929452</v>
      </c>
      <c r="T39183">
        <v>12926750</v>
      </c>
      <c r="U39183" s="3">
        <f t="shared" si="7352"/>
        <v>44.027301882761272</v>
      </c>
      <c r="V39183">
        <v>0</v>
      </c>
      <c r="W39183" s="3">
        <f t="shared" si="7353"/>
        <v>0</v>
      </c>
      <c r="X39183">
        <v>29360759</v>
      </c>
    </row>
    <row r="39184" spans="1:24" x14ac:dyDescent="0.25">
      <c r="A39184" s="1">
        <v>44418</v>
      </c>
      <c r="B39184">
        <v>567</v>
      </c>
      <c r="C39184" s="2" t="s">
        <v>9</v>
      </c>
      <c r="D39184">
        <v>3263345</v>
      </c>
      <c r="E39184" s="4">
        <f t="shared" si="7345"/>
        <v>3263345</v>
      </c>
      <c r="F39184" t="b">
        <f t="shared" si="7346"/>
        <v>1</v>
      </c>
      <c r="G39184" t="b">
        <f t="shared" si="7347"/>
        <v>0</v>
      </c>
      <c r="H39184">
        <f t="shared" si="7348"/>
        <v>20179</v>
      </c>
      <c r="I39184">
        <f t="shared" si="7356"/>
        <v>166298</v>
      </c>
      <c r="J39184">
        <v>53953</v>
      </c>
      <c r="K39184">
        <f t="shared" si="7349"/>
        <v>53953</v>
      </c>
      <c r="L39184">
        <f t="shared" si="7354"/>
        <v>100</v>
      </c>
      <c r="M39184">
        <v>34468615</v>
      </c>
      <c r="N39184">
        <v>28158288</v>
      </c>
      <c r="O39184" s="3">
        <f t="shared" si="7350"/>
        <v>95.904496201886332</v>
      </c>
      <c r="P39184">
        <v>27431863</v>
      </c>
      <c r="Q39184" s="3">
        <f t="shared" si="7351"/>
        <v>93.430360570719586</v>
      </c>
      <c r="R39184">
        <v>15499791</v>
      </c>
      <c r="S39184" s="3">
        <f t="shared" si="7355"/>
        <v>52.790838956172756</v>
      </c>
      <c r="T39184">
        <v>12946189</v>
      </c>
      <c r="U39184" s="3">
        <f t="shared" si="7352"/>
        <v>44.093509299265733</v>
      </c>
      <c r="V39184">
        <v>0</v>
      </c>
      <c r="W39184" s="3">
        <f t="shared" si="7353"/>
        <v>0</v>
      </c>
      <c r="X39184">
        <v>29360759</v>
      </c>
    </row>
    <row r="39185" spans="1:24" x14ac:dyDescent="0.25">
      <c r="A39185" s="1">
        <v>44419</v>
      </c>
      <c r="B39185">
        <v>568</v>
      </c>
      <c r="C39185" s="2" t="s">
        <v>9</v>
      </c>
      <c r="D39185">
        <v>3285199</v>
      </c>
      <c r="E39185" s="4">
        <f t="shared" si="7345"/>
        <v>3285199</v>
      </c>
      <c r="F39185" t="b">
        <f t="shared" si="7346"/>
        <v>1</v>
      </c>
      <c r="G39185" t="b">
        <f t="shared" si="7347"/>
        <v>0</v>
      </c>
      <c r="H39185">
        <f t="shared" si="7348"/>
        <v>21854</v>
      </c>
      <c r="I39185">
        <f t="shared" si="7356"/>
        <v>172677</v>
      </c>
      <c r="J39185">
        <v>54061</v>
      </c>
      <c r="K39185">
        <f t="shared" si="7349"/>
        <v>54061</v>
      </c>
      <c r="L39185">
        <f t="shared" si="7354"/>
        <v>108</v>
      </c>
      <c r="M39185">
        <v>34561825</v>
      </c>
      <c r="N39185">
        <v>28227060</v>
      </c>
      <c r="O39185" s="3">
        <f t="shared" si="7350"/>
        <v>96.138727203884613</v>
      </c>
      <c r="P39185">
        <v>27499270</v>
      </c>
      <c r="Q39185" s="3">
        <f t="shared" si="7351"/>
        <v>93.659942510341779</v>
      </c>
      <c r="R39185">
        <v>15548515</v>
      </c>
      <c r="S39185" s="3">
        <f t="shared" si="7355"/>
        <v>52.956788344606487</v>
      </c>
      <c r="T39185">
        <v>12967261</v>
      </c>
      <c r="U39185" s="3">
        <f t="shared" si="7352"/>
        <v>44.165278561088968</v>
      </c>
      <c r="V39185">
        <v>0</v>
      </c>
      <c r="W39185" s="3">
        <f t="shared" si="7353"/>
        <v>0</v>
      </c>
      <c r="X39185">
        <v>29360759</v>
      </c>
    </row>
    <row r="39186" spans="1:24" x14ac:dyDescent="0.25">
      <c r="A39186" s="1">
        <v>44420</v>
      </c>
      <c r="B39186">
        <v>569</v>
      </c>
      <c r="C39186" s="2" t="s">
        <v>9</v>
      </c>
      <c r="D39186">
        <v>3298392</v>
      </c>
      <c r="E39186" s="4">
        <f t="shared" si="7345"/>
        <v>3298392</v>
      </c>
      <c r="F39186" t="b">
        <f t="shared" si="7346"/>
        <v>1</v>
      </c>
      <c r="G39186" t="b">
        <f t="shared" si="7347"/>
        <v>0</v>
      </c>
      <c r="H39186">
        <f t="shared" si="7348"/>
        <v>13193</v>
      </c>
      <c r="I39186">
        <f t="shared" si="7356"/>
        <v>171675</v>
      </c>
      <c r="J39186">
        <v>54200</v>
      </c>
      <c r="K39186">
        <f t="shared" si="7349"/>
        <v>54200</v>
      </c>
      <c r="L39186">
        <f t="shared" si="7354"/>
        <v>139</v>
      </c>
      <c r="M39186">
        <v>34847795</v>
      </c>
      <c r="N39186">
        <v>28324847</v>
      </c>
      <c r="O39186" s="3">
        <f t="shared" si="7350"/>
        <v>96.471780583056457</v>
      </c>
      <c r="P39186">
        <v>27595622</v>
      </c>
      <c r="Q39186" s="3">
        <f t="shared" si="7351"/>
        <v>93.988108413682355</v>
      </c>
      <c r="R39186">
        <v>15614051</v>
      </c>
      <c r="S39186" s="3">
        <f t="shared" si="7355"/>
        <v>53.179997833162282</v>
      </c>
      <c r="T39186">
        <v>13000265</v>
      </c>
      <c r="U39186" s="3">
        <f t="shared" si="7352"/>
        <v>44.277687099301488</v>
      </c>
      <c r="V39186">
        <v>0</v>
      </c>
      <c r="W39186" s="3">
        <f t="shared" si="7353"/>
        <v>0</v>
      </c>
      <c r="X39186">
        <v>29360759</v>
      </c>
    </row>
    <row r="39187" spans="1:24" x14ac:dyDescent="0.25">
      <c r="A39187" s="1">
        <v>44421</v>
      </c>
      <c r="B39187">
        <v>570</v>
      </c>
      <c r="C39187" s="2" t="s">
        <v>9</v>
      </c>
      <c r="D39187">
        <v>3316208</v>
      </c>
      <c r="E39187" s="4">
        <f t="shared" si="7345"/>
        <v>3316208</v>
      </c>
      <c r="F39187" t="b">
        <f t="shared" si="7346"/>
        <v>1</v>
      </c>
      <c r="G39187" t="b">
        <f t="shared" si="7347"/>
        <v>0</v>
      </c>
      <c r="H39187">
        <f t="shared" si="7348"/>
        <v>17816</v>
      </c>
      <c r="I39187">
        <f t="shared" si="7356"/>
        <v>183860</v>
      </c>
      <c r="J39187">
        <v>54345</v>
      </c>
      <c r="K39187">
        <f t="shared" si="7349"/>
        <v>54345</v>
      </c>
      <c r="L39187">
        <f t="shared" si="7354"/>
        <v>145</v>
      </c>
      <c r="M39187">
        <v>35149375</v>
      </c>
      <c r="N39187">
        <v>28446293</v>
      </c>
      <c r="O39187" s="3">
        <f t="shared" si="7350"/>
        <v>96.885414304173807</v>
      </c>
      <c r="P39187">
        <v>27715429</v>
      </c>
      <c r="Q39187" s="3">
        <f t="shared" si="7351"/>
        <v>94.396159854041912</v>
      </c>
      <c r="R39187">
        <v>15696808</v>
      </c>
      <c r="S39187" s="3">
        <f t="shared" si="7355"/>
        <v>53.461860437599718</v>
      </c>
      <c r="T39187">
        <v>13039459</v>
      </c>
      <c r="U39187" s="3">
        <f t="shared" si="7352"/>
        <v>44.411178198765228</v>
      </c>
      <c r="V39187">
        <v>0</v>
      </c>
      <c r="W39187" s="3">
        <f t="shared" si="7353"/>
        <v>0</v>
      </c>
      <c r="X39187">
        <v>29360759</v>
      </c>
    </row>
    <row r="39188" spans="1:24" x14ac:dyDescent="0.25">
      <c r="A39188" s="1">
        <v>44422</v>
      </c>
      <c r="B39188">
        <v>571</v>
      </c>
      <c r="C39188" s="2" t="s">
        <v>9</v>
      </c>
      <c r="D39188">
        <v>3327117</v>
      </c>
      <c r="E39188" s="4">
        <f t="shared" si="7345"/>
        <v>3327117</v>
      </c>
      <c r="F39188" t="b">
        <f t="shared" si="7346"/>
        <v>1</v>
      </c>
      <c r="G39188" t="b">
        <f t="shared" si="7347"/>
        <v>0</v>
      </c>
      <c r="H39188">
        <f t="shared" si="7348"/>
        <v>10909</v>
      </c>
      <c r="I39188">
        <f t="shared" si="7356"/>
        <v>191422</v>
      </c>
      <c r="J39188">
        <v>54441</v>
      </c>
      <c r="K39188">
        <f t="shared" si="7349"/>
        <v>54441</v>
      </c>
      <c r="L39188">
        <f t="shared" si="7354"/>
        <v>96</v>
      </c>
      <c r="M39188">
        <v>35305205</v>
      </c>
      <c r="N39188">
        <v>28577758</v>
      </c>
      <c r="O39188" s="3">
        <f t="shared" si="7350"/>
        <v>97.333171802540946</v>
      </c>
      <c r="P39188">
        <v>27845312</v>
      </c>
      <c r="Q39188" s="3">
        <f t="shared" si="7351"/>
        <v>94.838529208321901</v>
      </c>
      <c r="R39188">
        <v>15776656</v>
      </c>
      <c r="S39188" s="3">
        <f t="shared" si="7355"/>
        <v>53.733815260021032</v>
      </c>
      <c r="T39188">
        <v>13092726</v>
      </c>
      <c r="U39188" s="3">
        <f t="shared" si="7352"/>
        <v>44.592600620440365</v>
      </c>
      <c r="V39188">
        <v>0</v>
      </c>
      <c r="W39188" s="3">
        <f t="shared" si="7353"/>
        <v>0</v>
      </c>
      <c r="X39188">
        <v>29360759</v>
      </c>
    </row>
    <row r="39189" spans="1:24" x14ac:dyDescent="0.25">
      <c r="A39189" s="1">
        <v>44423</v>
      </c>
      <c r="B39189">
        <v>572</v>
      </c>
      <c r="C39189" s="2" t="s">
        <v>9</v>
      </c>
      <c r="D39189">
        <v>3333059</v>
      </c>
      <c r="E39189" s="4">
        <f t="shared" si="7345"/>
        <v>3333059</v>
      </c>
      <c r="F39189" t="b">
        <f t="shared" si="7346"/>
        <v>1</v>
      </c>
      <c r="G39189" t="b">
        <f t="shared" si="7347"/>
        <v>0</v>
      </c>
      <c r="H39189">
        <f t="shared" si="7348"/>
        <v>5942</v>
      </c>
      <c r="I39189">
        <f t="shared" si="7356"/>
        <v>189119</v>
      </c>
      <c r="J39189">
        <v>54488</v>
      </c>
      <c r="K39189">
        <f t="shared" si="7349"/>
        <v>54488</v>
      </c>
      <c r="L39189">
        <f t="shared" si="7354"/>
        <v>47</v>
      </c>
      <c r="M39189">
        <v>35306135</v>
      </c>
      <c r="N39189">
        <v>28671337</v>
      </c>
      <c r="O39189" s="3">
        <f t="shared" si="7350"/>
        <v>97.651893127149748</v>
      </c>
      <c r="P39189">
        <v>27937598</v>
      </c>
      <c r="Q39189" s="3">
        <f t="shared" si="7351"/>
        <v>95.152846695822817</v>
      </c>
      <c r="R39189">
        <v>15834329</v>
      </c>
      <c r="S39189" s="3">
        <f t="shared" si="7355"/>
        <v>53.930244105746716</v>
      </c>
      <c r="T39189">
        <v>13127433</v>
      </c>
      <c r="U39189" s="3">
        <f t="shared" si="7352"/>
        <v>44.710809417426844</v>
      </c>
      <c r="V39189">
        <v>0</v>
      </c>
      <c r="W39189" s="3">
        <f t="shared" si="7353"/>
        <v>0</v>
      </c>
      <c r="X39189">
        <v>29360759</v>
      </c>
    </row>
    <row r="39190" spans="1:24" x14ac:dyDescent="0.25">
      <c r="A39190" s="1">
        <v>44424</v>
      </c>
      <c r="B39190">
        <v>573</v>
      </c>
      <c r="C39190" s="2" t="s">
        <v>9</v>
      </c>
      <c r="D39190">
        <v>3346889</v>
      </c>
      <c r="E39190" s="4">
        <f t="shared" si="7345"/>
        <v>3346889</v>
      </c>
      <c r="F39190" t="b">
        <f t="shared" si="7346"/>
        <v>1</v>
      </c>
      <c r="G39190" t="b">
        <f t="shared" si="7347"/>
        <v>0</v>
      </c>
      <c r="H39190">
        <f t="shared" si="7348"/>
        <v>13830</v>
      </c>
      <c r="I39190">
        <f t="shared" si="7356"/>
        <v>182814</v>
      </c>
      <c r="J39190">
        <v>54537</v>
      </c>
      <c r="K39190">
        <f t="shared" si="7349"/>
        <v>54537</v>
      </c>
      <c r="L39190">
        <f t="shared" si="7354"/>
        <v>49</v>
      </c>
      <c r="M39190">
        <v>35306415</v>
      </c>
      <c r="N39190">
        <v>28731472</v>
      </c>
      <c r="O39190" s="3">
        <f t="shared" si="7350"/>
        <v>97.856707314684883</v>
      </c>
      <c r="P39190">
        <v>27997245</v>
      </c>
      <c r="Q39190" s="3">
        <f t="shared" si="7351"/>
        <v>95.355998800984679</v>
      </c>
      <c r="R39190">
        <v>15870912</v>
      </c>
      <c r="S39190" s="3">
        <f t="shared" si="7355"/>
        <v>54.054842383332122</v>
      </c>
      <c r="T39190">
        <v>13148736</v>
      </c>
      <c r="U39190" s="3">
        <f t="shared" si="7352"/>
        <v>44.783365443652187</v>
      </c>
      <c r="V39190">
        <v>0</v>
      </c>
      <c r="W39190" s="3">
        <f t="shared" si="7353"/>
        <v>0</v>
      </c>
      <c r="X39190">
        <v>29360759</v>
      </c>
    </row>
    <row r="39191" spans="1:24" x14ac:dyDescent="0.25">
      <c r="A39191" s="1">
        <v>44425</v>
      </c>
      <c r="B39191">
        <v>574</v>
      </c>
      <c r="C39191" s="2" t="s">
        <v>9</v>
      </c>
      <c r="D39191">
        <v>3372386</v>
      </c>
      <c r="E39191" s="4">
        <f t="shared" si="7345"/>
        <v>3372386</v>
      </c>
      <c r="F39191" t="b">
        <f t="shared" si="7346"/>
        <v>1</v>
      </c>
      <c r="G39191" t="b">
        <f t="shared" si="7347"/>
        <v>0</v>
      </c>
      <c r="H39191">
        <f t="shared" si="7348"/>
        <v>25497</v>
      </c>
      <c r="I39191">
        <f t="shared" si="7356"/>
        <v>196662</v>
      </c>
      <c r="J39191">
        <v>54643</v>
      </c>
      <c r="K39191">
        <f t="shared" si="7349"/>
        <v>54643</v>
      </c>
      <c r="L39191">
        <f t="shared" si="7354"/>
        <v>106</v>
      </c>
      <c r="M39191">
        <v>35488695</v>
      </c>
      <c r="N39191">
        <v>28806473</v>
      </c>
      <c r="O39191" s="3">
        <f t="shared" si="7350"/>
        <v>98.112153708287991</v>
      </c>
      <c r="P39191">
        <v>28072127</v>
      </c>
      <c r="Q39191" s="3">
        <f t="shared" si="7351"/>
        <v>95.611039891713972</v>
      </c>
      <c r="R39191">
        <v>15914369</v>
      </c>
      <c r="S39191" s="3">
        <f t="shared" si="7355"/>
        <v>54.202852862216545</v>
      </c>
      <c r="T39191">
        <v>13179043</v>
      </c>
      <c r="U39191" s="3">
        <f t="shared" si="7352"/>
        <v>44.886588252027138</v>
      </c>
      <c r="V39191">
        <v>0</v>
      </c>
      <c r="W39191" s="3">
        <f t="shared" si="7353"/>
        <v>0</v>
      </c>
      <c r="X39191">
        <v>29360759</v>
      </c>
    </row>
    <row r="39192" spans="1:24" x14ac:dyDescent="0.25">
      <c r="A39192" s="1">
        <v>44426</v>
      </c>
      <c r="B39192">
        <v>575</v>
      </c>
      <c r="C39192" s="2" t="s">
        <v>9</v>
      </c>
      <c r="D39192">
        <v>3392291</v>
      </c>
      <c r="E39192" s="4">
        <f t="shared" si="7345"/>
        <v>3392291</v>
      </c>
      <c r="F39192" t="b">
        <f t="shared" si="7346"/>
        <v>1</v>
      </c>
      <c r="G39192" t="b">
        <f t="shared" si="7347"/>
        <v>0</v>
      </c>
      <c r="H39192">
        <f t="shared" si="7348"/>
        <v>19905</v>
      </c>
      <c r="I39192">
        <f t="shared" si="7356"/>
        <v>199033</v>
      </c>
      <c r="J39192">
        <v>54819</v>
      </c>
      <c r="K39192">
        <f t="shared" si="7349"/>
        <v>54819</v>
      </c>
      <c r="L39192">
        <f t="shared" si="7354"/>
        <v>176</v>
      </c>
      <c r="M39192">
        <v>35778825</v>
      </c>
      <c r="N39192">
        <v>28887326</v>
      </c>
      <c r="O39192" s="3">
        <f t="shared" si="7350"/>
        <v>98.387531466744434</v>
      </c>
      <c r="P39192">
        <v>28151516</v>
      </c>
      <c r="Q39192" s="3">
        <f t="shared" si="7351"/>
        <v>95.88143140305057</v>
      </c>
      <c r="R39192">
        <v>15961307</v>
      </c>
      <c r="S39192" s="3">
        <f t="shared" si="7355"/>
        <v>54.362719301636588</v>
      </c>
      <c r="T39192">
        <v>13208896</v>
      </c>
      <c r="U39192" s="3">
        <f t="shared" si="7352"/>
        <v>44.988264778849889</v>
      </c>
      <c r="V39192">
        <v>0</v>
      </c>
      <c r="W39192" s="3">
        <f t="shared" si="7353"/>
        <v>0</v>
      </c>
      <c r="X39192">
        <v>29360759</v>
      </c>
    </row>
    <row r="39193" spans="1:24" x14ac:dyDescent="0.25">
      <c r="A39193" s="1">
        <v>44427</v>
      </c>
      <c r="B39193">
        <v>576</v>
      </c>
      <c r="C39193" s="2" t="s">
        <v>9</v>
      </c>
      <c r="D39193">
        <v>3410867</v>
      </c>
      <c r="E39193" s="4">
        <f t="shared" si="7345"/>
        <v>3410867</v>
      </c>
      <c r="F39193" t="b">
        <f t="shared" si="7346"/>
        <v>1</v>
      </c>
      <c r="G39193" t="b">
        <f t="shared" si="7347"/>
        <v>0</v>
      </c>
      <c r="H39193">
        <f t="shared" si="7348"/>
        <v>18576</v>
      </c>
      <c r="I39193">
        <f t="shared" si="7356"/>
        <v>193050</v>
      </c>
      <c r="J39193">
        <v>55031</v>
      </c>
      <c r="K39193">
        <f t="shared" si="7349"/>
        <v>55031</v>
      </c>
      <c r="L39193">
        <f t="shared" si="7354"/>
        <v>212</v>
      </c>
      <c r="M39193">
        <v>36139245</v>
      </c>
      <c r="N39193">
        <v>29006363</v>
      </c>
      <c r="O39193" s="3">
        <f t="shared" si="7350"/>
        <v>98.79296035909698</v>
      </c>
      <c r="P39193">
        <v>28268837</v>
      </c>
      <c r="Q39193" s="3">
        <f t="shared" si="7351"/>
        <v>96.281015759844621</v>
      </c>
      <c r="R39193">
        <v>16022957</v>
      </c>
      <c r="S39193" s="3">
        <f t="shared" si="7355"/>
        <v>54.572693437523192</v>
      </c>
      <c r="T39193">
        <v>13255217</v>
      </c>
      <c r="U39193" s="3">
        <f t="shared" si="7352"/>
        <v>45.146029773957821</v>
      </c>
      <c r="V39193">
        <v>0</v>
      </c>
      <c r="W39193" s="3">
        <f t="shared" si="7353"/>
        <v>0</v>
      </c>
      <c r="X39193">
        <v>29360759</v>
      </c>
    </row>
    <row r="39194" spans="1:24" x14ac:dyDescent="0.25">
      <c r="A39194" s="1">
        <v>44428</v>
      </c>
      <c r="B39194">
        <v>577</v>
      </c>
      <c r="C39194" s="2" t="s">
        <v>9</v>
      </c>
      <c r="D39194">
        <v>3433517</v>
      </c>
      <c r="E39194" s="4">
        <f t="shared" si="7345"/>
        <v>3433517</v>
      </c>
      <c r="F39194" t="b">
        <f t="shared" si="7346"/>
        <v>1</v>
      </c>
      <c r="G39194" t="b">
        <f t="shared" si="7347"/>
        <v>0</v>
      </c>
      <c r="H39194">
        <f t="shared" si="7348"/>
        <v>22650</v>
      </c>
      <c r="I39194">
        <f t="shared" si="7356"/>
        <v>204435</v>
      </c>
      <c r="J39194">
        <v>55229</v>
      </c>
      <c r="K39194">
        <f t="shared" si="7349"/>
        <v>55229</v>
      </c>
      <c r="L39194">
        <f t="shared" si="7354"/>
        <v>198</v>
      </c>
      <c r="M39194">
        <v>36482235</v>
      </c>
      <c r="N39194">
        <v>29112167</v>
      </c>
      <c r="O39194" s="3">
        <f t="shared" si="7350"/>
        <v>99.153318890700334</v>
      </c>
      <c r="P39194">
        <v>28372649</v>
      </c>
      <c r="Q39194" s="3">
        <f t="shared" si="7351"/>
        <v>96.634589725694767</v>
      </c>
      <c r="R39194">
        <v>16077245</v>
      </c>
      <c r="S39194" s="3">
        <f t="shared" si="7355"/>
        <v>54.757593289737507</v>
      </c>
      <c r="T39194">
        <v>13295620</v>
      </c>
      <c r="U39194" s="3">
        <f t="shared" si="7352"/>
        <v>45.283638614383229</v>
      </c>
      <c r="V39194">
        <v>0</v>
      </c>
      <c r="W39194" s="3">
        <f t="shared" si="7353"/>
        <v>0</v>
      </c>
      <c r="X39194">
        <v>29360759</v>
      </c>
    </row>
    <row r="39195" spans="1:24" x14ac:dyDescent="0.25">
      <c r="A39195" s="1">
        <v>44429</v>
      </c>
      <c r="B39195">
        <v>578</v>
      </c>
      <c r="C39195" s="2" t="s">
        <v>9</v>
      </c>
      <c r="D39195">
        <v>3451738</v>
      </c>
      <c r="E39195" s="4">
        <f t="shared" si="7345"/>
        <v>3451738</v>
      </c>
      <c r="F39195" t="b">
        <f t="shared" si="7346"/>
        <v>1</v>
      </c>
      <c r="G39195" t="b">
        <f t="shared" si="7347"/>
        <v>0</v>
      </c>
      <c r="H39195">
        <f t="shared" si="7348"/>
        <v>18221</v>
      </c>
      <c r="I39195">
        <f t="shared" si="7356"/>
        <v>220284</v>
      </c>
      <c r="J39195">
        <v>55390</v>
      </c>
      <c r="K39195">
        <f t="shared" si="7349"/>
        <v>55390</v>
      </c>
      <c r="L39195">
        <f t="shared" si="7354"/>
        <v>161</v>
      </c>
      <c r="M39195">
        <v>36739015</v>
      </c>
      <c r="N39195">
        <v>29200537</v>
      </c>
      <c r="O39195" s="3">
        <f t="shared" si="7350"/>
        <v>99.454298848337004</v>
      </c>
      <c r="P39195">
        <v>28459387</v>
      </c>
      <c r="Q39195" s="3">
        <f t="shared" si="7351"/>
        <v>96.930011243919139</v>
      </c>
      <c r="R39195">
        <v>16120776</v>
      </c>
      <c r="S39195" s="3">
        <f t="shared" si="7355"/>
        <v>54.905855805703119</v>
      </c>
      <c r="T39195">
        <v>13329700</v>
      </c>
      <c r="U39195" s="3">
        <f t="shared" si="7352"/>
        <v>45.399711907992568</v>
      </c>
      <c r="V39195">
        <v>0</v>
      </c>
      <c r="W39195" s="3">
        <f t="shared" si="7353"/>
        <v>0</v>
      </c>
      <c r="X39195">
        <v>29360759</v>
      </c>
    </row>
    <row r="39196" spans="1:24" x14ac:dyDescent="0.25">
      <c r="A39196" s="1">
        <v>44430</v>
      </c>
      <c r="B39196">
        <v>579</v>
      </c>
      <c r="C39196" s="2" t="s">
        <v>9</v>
      </c>
      <c r="D39196">
        <v>3455618</v>
      </c>
      <c r="E39196" s="4">
        <f t="shared" si="7345"/>
        <v>3455618</v>
      </c>
      <c r="F39196" t="b">
        <f t="shared" si="7346"/>
        <v>1</v>
      </c>
      <c r="G39196" t="b">
        <f t="shared" si="7347"/>
        <v>0</v>
      </c>
      <c r="H39196">
        <f t="shared" si="7348"/>
        <v>3880</v>
      </c>
      <c r="I39196">
        <f t="shared" si="7356"/>
        <v>212452</v>
      </c>
      <c r="J39196">
        <v>55450</v>
      </c>
      <c r="K39196">
        <f t="shared" si="7349"/>
        <v>55450</v>
      </c>
      <c r="L39196">
        <f t="shared" si="7354"/>
        <v>60</v>
      </c>
      <c r="M39196">
        <v>36739435</v>
      </c>
      <c r="N39196">
        <v>29308039</v>
      </c>
      <c r="O39196" s="3">
        <f t="shared" si="7350"/>
        <v>99.820440609181802</v>
      </c>
      <c r="P39196">
        <v>28565043</v>
      </c>
      <c r="Q39196" s="3">
        <f t="shared" si="7351"/>
        <v>97.2898657013601</v>
      </c>
      <c r="R39196">
        <v>16170840</v>
      </c>
      <c r="S39196" s="3">
        <f t="shared" si="7355"/>
        <v>55.076369108850351</v>
      </c>
      <c r="T39196">
        <v>13374689</v>
      </c>
      <c r="U39196" s="3">
        <f t="shared" si="7352"/>
        <v>45.552940235639007</v>
      </c>
      <c r="V39196">
        <v>0</v>
      </c>
      <c r="W39196" s="3">
        <f t="shared" si="7353"/>
        <v>0</v>
      </c>
      <c r="X39196">
        <v>29360759</v>
      </c>
    </row>
    <row r="39197" spans="1:24" x14ac:dyDescent="0.25">
      <c r="A39197" s="1">
        <v>44431</v>
      </c>
      <c r="B39197">
        <v>580</v>
      </c>
      <c r="C39197" s="2" t="s">
        <v>9</v>
      </c>
      <c r="D39197">
        <v>3466970</v>
      </c>
      <c r="E39197" s="4">
        <f t="shared" si="7345"/>
        <v>3466970</v>
      </c>
      <c r="F39197" t="b">
        <f t="shared" si="7346"/>
        <v>1</v>
      </c>
      <c r="G39197" t="b">
        <f t="shared" si="7347"/>
        <v>0</v>
      </c>
      <c r="H39197">
        <f t="shared" si="7348"/>
        <v>11352</v>
      </c>
      <c r="I39197">
        <f t="shared" si="7356"/>
        <v>203625</v>
      </c>
      <c r="J39197">
        <v>55509</v>
      </c>
      <c r="K39197">
        <f t="shared" si="7349"/>
        <v>55509</v>
      </c>
      <c r="L39197">
        <f t="shared" si="7354"/>
        <v>59</v>
      </c>
      <c r="M39197">
        <v>36739015</v>
      </c>
      <c r="N39197">
        <v>29382024</v>
      </c>
      <c r="O39197" s="3">
        <f t="shared" si="7350"/>
        <v>100.07242660177825</v>
      </c>
      <c r="P39197">
        <v>28638020</v>
      </c>
      <c r="Q39197" s="3">
        <f t="shared" si="7351"/>
        <v>97.538418540201917</v>
      </c>
      <c r="R39197">
        <v>16205686</v>
      </c>
      <c r="S39197" s="3">
        <f t="shared" si="7355"/>
        <v>55.195051326840691</v>
      </c>
      <c r="T39197">
        <v>13406860</v>
      </c>
      <c r="U39197" s="3">
        <f t="shared" si="7352"/>
        <v>45.662511653734839</v>
      </c>
      <c r="V39197">
        <v>0</v>
      </c>
      <c r="W39197" s="3">
        <f t="shared" si="7353"/>
        <v>0</v>
      </c>
      <c r="X39197">
        <v>29360759</v>
      </c>
    </row>
    <row r="39198" spans="1:24" x14ac:dyDescent="0.25">
      <c r="A39198" s="1">
        <v>44432</v>
      </c>
      <c r="B39198">
        <v>581</v>
      </c>
      <c r="C39198" s="2" t="s">
        <v>9</v>
      </c>
      <c r="D39198">
        <v>3488035</v>
      </c>
      <c r="E39198" s="4">
        <f t="shared" si="7345"/>
        <v>3488035</v>
      </c>
      <c r="F39198" t="b">
        <f t="shared" si="7346"/>
        <v>1</v>
      </c>
      <c r="G39198" t="b">
        <f t="shared" si="7347"/>
        <v>0</v>
      </c>
      <c r="H39198">
        <f t="shared" si="7348"/>
        <v>21065</v>
      </c>
      <c r="I39198">
        <f t="shared" si="7356"/>
        <v>202836</v>
      </c>
      <c r="J39198">
        <v>55719</v>
      </c>
      <c r="K39198">
        <f t="shared" si="7349"/>
        <v>55719</v>
      </c>
      <c r="L39198">
        <f t="shared" si="7354"/>
        <v>210</v>
      </c>
      <c r="M39198">
        <v>36739015</v>
      </c>
      <c r="N39198">
        <v>29471219</v>
      </c>
      <c r="O39198" s="3">
        <f t="shared" si="7350"/>
        <v>100.37621643227956</v>
      </c>
      <c r="P39198">
        <v>28726556</v>
      </c>
      <c r="Q39198" s="3">
        <f t="shared" si="7351"/>
        <v>97.839963878317988</v>
      </c>
      <c r="R39198">
        <v>16249146</v>
      </c>
      <c r="S39198" s="3">
        <f t="shared" si="7355"/>
        <v>55.343072023444627</v>
      </c>
      <c r="T39198">
        <v>13446300</v>
      </c>
      <c r="U39198" s="3">
        <f t="shared" si="7352"/>
        <v>45.796840606198224</v>
      </c>
      <c r="V39198">
        <v>0</v>
      </c>
      <c r="W39198" s="3">
        <f t="shared" si="7353"/>
        <v>0</v>
      </c>
      <c r="X39198">
        <v>29360759</v>
      </c>
    </row>
    <row r="39199" spans="1:24" x14ac:dyDescent="0.25">
      <c r="A39199" s="1">
        <v>44433</v>
      </c>
      <c r="B39199">
        <v>582</v>
      </c>
      <c r="C39199" s="2" t="s">
        <v>9</v>
      </c>
      <c r="D39199">
        <v>3511447</v>
      </c>
      <c r="E39199" s="4">
        <f t="shared" si="7345"/>
        <v>3511447</v>
      </c>
      <c r="F39199" t="b">
        <f t="shared" si="7346"/>
        <v>1</v>
      </c>
      <c r="G39199" t="b">
        <f t="shared" si="7347"/>
        <v>0</v>
      </c>
      <c r="H39199">
        <f t="shared" si="7348"/>
        <v>23412</v>
      </c>
      <c r="I39199">
        <f t="shared" si="7356"/>
        <v>213055</v>
      </c>
      <c r="J39199">
        <v>55967</v>
      </c>
      <c r="K39199">
        <f t="shared" si="7349"/>
        <v>55967</v>
      </c>
      <c r="L39199">
        <f t="shared" si="7354"/>
        <v>248</v>
      </c>
      <c r="M39199">
        <v>36920965</v>
      </c>
      <c r="N39199">
        <v>29607686</v>
      </c>
      <c r="O39199" s="3">
        <f t="shared" si="7350"/>
        <v>100.84101027497279</v>
      </c>
      <c r="P39199">
        <v>28859840</v>
      </c>
      <c r="Q39199" s="3">
        <f t="shared" si="7351"/>
        <v>98.293916720613382</v>
      </c>
      <c r="R39199">
        <v>16317303</v>
      </c>
      <c r="S39199" s="3">
        <f t="shared" si="7355"/>
        <v>55.5752083929438</v>
      </c>
      <c r="T39199">
        <v>13503210</v>
      </c>
      <c r="U39199" s="3">
        <f t="shared" si="7352"/>
        <v>45.990670745262406</v>
      </c>
      <c r="V39199">
        <v>0</v>
      </c>
      <c r="W39199" s="3">
        <f t="shared" si="7353"/>
        <v>0</v>
      </c>
      <c r="X39199">
        <v>29360759</v>
      </c>
    </row>
    <row r="39200" spans="1:24" x14ac:dyDescent="0.25">
      <c r="A39200" s="1">
        <v>44434</v>
      </c>
      <c r="B39200">
        <v>583</v>
      </c>
      <c r="C39200" s="2" t="s">
        <v>9</v>
      </c>
      <c r="D39200">
        <v>3527090</v>
      </c>
      <c r="E39200" s="4">
        <f t="shared" si="7345"/>
        <v>3527090</v>
      </c>
      <c r="F39200" t="b">
        <f t="shared" si="7346"/>
        <v>1</v>
      </c>
      <c r="G39200" t="b">
        <f t="shared" si="7347"/>
        <v>0</v>
      </c>
      <c r="H39200">
        <f t="shared" si="7348"/>
        <v>15643</v>
      </c>
      <c r="I39200">
        <f t="shared" si="7356"/>
        <v>210882</v>
      </c>
      <c r="J39200">
        <v>56228</v>
      </c>
      <c r="K39200">
        <f t="shared" si="7349"/>
        <v>56228</v>
      </c>
      <c r="L39200">
        <f t="shared" si="7354"/>
        <v>261</v>
      </c>
      <c r="M39200">
        <v>37438085</v>
      </c>
      <c r="N39200">
        <v>29733757</v>
      </c>
      <c r="O39200" s="3">
        <f t="shared" si="7350"/>
        <v>101.27039631366479</v>
      </c>
      <c r="P39200">
        <v>28982885</v>
      </c>
      <c r="Q39200" s="3">
        <f t="shared" si="7351"/>
        <v>98.712996486228448</v>
      </c>
      <c r="R39200">
        <v>16378822</v>
      </c>
      <c r="S39200" s="3">
        <f t="shared" si="7355"/>
        <v>55.784736355078557</v>
      </c>
      <c r="T39200">
        <v>13555811</v>
      </c>
      <c r="U39200" s="3">
        <f t="shared" si="7352"/>
        <v>46.169824833206796</v>
      </c>
      <c r="V39200">
        <v>0</v>
      </c>
      <c r="W39200" s="3">
        <f t="shared" si="7353"/>
        <v>0</v>
      </c>
      <c r="X39200">
        <v>29360759</v>
      </c>
    </row>
    <row r="39201" spans="1:24" x14ac:dyDescent="0.25">
      <c r="A39201" s="1">
        <v>44435</v>
      </c>
      <c r="B39201">
        <v>584</v>
      </c>
      <c r="C39201" s="2" t="s">
        <v>9</v>
      </c>
      <c r="D39201">
        <v>3548371</v>
      </c>
      <c r="E39201" s="4">
        <f t="shared" si="7345"/>
        <v>3548371</v>
      </c>
      <c r="F39201" t="b">
        <f t="shared" si="7346"/>
        <v>1</v>
      </c>
      <c r="G39201" t="b">
        <f t="shared" si="7347"/>
        <v>0</v>
      </c>
      <c r="H39201">
        <f t="shared" si="7348"/>
        <v>21281</v>
      </c>
      <c r="I39201">
        <f t="shared" si="7356"/>
        <v>221254</v>
      </c>
      <c r="J39201">
        <v>56519</v>
      </c>
      <c r="K39201">
        <f t="shared" si="7349"/>
        <v>56519</v>
      </c>
      <c r="L39201">
        <f t="shared" si="7354"/>
        <v>291</v>
      </c>
      <c r="M39201">
        <v>37756285</v>
      </c>
      <c r="N39201">
        <v>29826972</v>
      </c>
      <c r="O39201" s="3">
        <f t="shared" si="7350"/>
        <v>101.58787788830664</v>
      </c>
      <c r="P39201">
        <v>29072868</v>
      </c>
      <c r="Q39201" s="3">
        <f t="shared" si="7351"/>
        <v>99.019470171053825</v>
      </c>
      <c r="R39201">
        <v>16420332</v>
      </c>
      <c r="S39201" s="3">
        <f t="shared" si="7355"/>
        <v>55.926115534002378</v>
      </c>
      <c r="T39201">
        <v>13595695</v>
      </c>
      <c r="U39201" s="3">
        <f t="shared" si="7352"/>
        <v>46.305666008157345</v>
      </c>
      <c r="V39201">
        <v>0</v>
      </c>
      <c r="W39201" s="3">
        <f t="shared" si="7353"/>
        <v>0</v>
      </c>
      <c r="X39201">
        <v>29360759</v>
      </c>
    </row>
    <row r="39202" spans="1:24" x14ac:dyDescent="0.25">
      <c r="A39202" s="1">
        <v>44436</v>
      </c>
      <c r="B39202">
        <v>585</v>
      </c>
      <c r="C39202" s="2" t="s">
        <v>9</v>
      </c>
      <c r="D39202">
        <v>3558939</v>
      </c>
      <c r="E39202" s="4">
        <f t="shared" si="7345"/>
        <v>3558939</v>
      </c>
      <c r="F39202" t="b">
        <f t="shared" si="7346"/>
        <v>1</v>
      </c>
      <c r="G39202" t="b">
        <f t="shared" si="7347"/>
        <v>0</v>
      </c>
      <c r="H39202">
        <f t="shared" si="7348"/>
        <v>10568</v>
      </c>
      <c r="I39202">
        <f t="shared" si="7356"/>
        <v>225880</v>
      </c>
      <c r="J39202">
        <v>56741</v>
      </c>
      <c r="K39202">
        <f t="shared" si="7349"/>
        <v>56741</v>
      </c>
      <c r="L39202">
        <f t="shared" si="7354"/>
        <v>222</v>
      </c>
      <c r="M39202">
        <v>38204045</v>
      </c>
      <c r="N39202">
        <v>29929804</v>
      </c>
      <c r="O39202" s="3">
        <f t="shared" si="7350"/>
        <v>101.93811406578419</v>
      </c>
      <c r="P39202">
        <v>29172764</v>
      </c>
      <c r="Q39202" s="3">
        <f t="shared" si="7351"/>
        <v>99.359706607039683</v>
      </c>
      <c r="R39202">
        <v>16464695</v>
      </c>
      <c r="S39202" s="3">
        <f t="shared" si="7355"/>
        <v>56.077211764178173</v>
      </c>
      <c r="T39202">
        <v>13640171</v>
      </c>
      <c r="U39202" s="3">
        <f t="shared" si="7352"/>
        <v>46.457147105767937</v>
      </c>
      <c r="V39202">
        <v>0</v>
      </c>
      <c r="W39202" s="3">
        <f t="shared" si="7353"/>
        <v>0</v>
      </c>
      <c r="X39202">
        <v>29360759</v>
      </c>
    </row>
    <row r="39203" spans="1:24" x14ac:dyDescent="0.25">
      <c r="A39203" s="1">
        <v>44437</v>
      </c>
      <c r="B39203">
        <v>586</v>
      </c>
      <c r="C39203" s="2" t="s">
        <v>9</v>
      </c>
      <c r="D39203">
        <v>3562808</v>
      </c>
      <c r="E39203" s="4">
        <f t="shared" si="7345"/>
        <v>3562808</v>
      </c>
      <c r="F39203" t="b">
        <f t="shared" si="7346"/>
        <v>1</v>
      </c>
      <c r="G39203" t="b">
        <f t="shared" si="7347"/>
        <v>0</v>
      </c>
      <c r="H39203">
        <f t="shared" si="7348"/>
        <v>3869</v>
      </c>
      <c r="I39203">
        <f t="shared" si="7356"/>
        <v>215919</v>
      </c>
      <c r="J39203">
        <v>56850</v>
      </c>
      <c r="K39203">
        <f t="shared" si="7349"/>
        <v>56850</v>
      </c>
      <c r="L39203">
        <f t="shared" si="7354"/>
        <v>109</v>
      </c>
      <c r="M39203">
        <v>38263505</v>
      </c>
      <c r="N39203">
        <v>30027551</v>
      </c>
      <c r="O39203" s="3">
        <f t="shared" si="7350"/>
        <v>102.27103120869594</v>
      </c>
      <c r="P39203">
        <v>29267232</v>
      </c>
      <c r="Q39203" s="3">
        <f t="shared" si="7351"/>
        <v>99.681455782529326</v>
      </c>
      <c r="R39203">
        <v>16504090</v>
      </c>
      <c r="S39203" s="3">
        <f t="shared" si="7355"/>
        <v>56.211387450848939</v>
      </c>
      <c r="T39203">
        <v>13686139</v>
      </c>
      <c r="U39203" s="3">
        <f t="shared" si="7352"/>
        <v>46.613709815880441</v>
      </c>
      <c r="V39203">
        <v>0</v>
      </c>
      <c r="W39203" s="3">
        <f t="shared" si="7353"/>
        <v>0</v>
      </c>
      <c r="X39203">
        <v>29360759</v>
      </c>
    </row>
    <row r="39204" spans="1:24" x14ac:dyDescent="0.25">
      <c r="A39204" s="1">
        <v>44438</v>
      </c>
      <c r="B39204">
        <v>587</v>
      </c>
      <c r="C39204" s="2" t="s">
        <v>9</v>
      </c>
      <c r="D39204">
        <v>3582287</v>
      </c>
      <c r="E39204" s="4">
        <f t="shared" si="7345"/>
        <v>3582287</v>
      </c>
      <c r="F39204" t="b">
        <f t="shared" si="7346"/>
        <v>1</v>
      </c>
      <c r="G39204" t="b">
        <f t="shared" si="7347"/>
        <v>0</v>
      </c>
      <c r="H39204">
        <f t="shared" si="7348"/>
        <v>19479</v>
      </c>
      <c r="I39204">
        <f t="shared" si="7356"/>
        <v>209901</v>
      </c>
      <c r="J39204">
        <v>56975</v>
      </c>
      <c r="K39204">
        <f t="shared" si="7349"/>
        <v>56975</v>
      </c>
      <c r="L39204">
        <f t="shared" si="7354"/>
        <v>125</v>
      </c>
      <c r="M39204">
        <v>38263505</v>
      </c>
      <c r="N39204">
        <v>30093382</v>
      </c>
      <c r="O39204" s="3">
        <f t="shared" si="7350"/>
        <v>102.49524543967001</v>
      </c>
      <c r="P39204">
        <v>29332175</v>
      </c>
      <c r="Q39204" s="3">
        <f t="shared" si="7351"/>
        <v>99.902645568529067</v>
      </c>
      <c r="R39204">
        <v>16531659</v>
      </c>
      <c r="S39204" s="3">
        <f t="shared" si="7355"/>
        <v>56.305284887219706</v>
      </c>
      <c r="T39204">
        <v>13718810</v>
      </c>
      <c r="U39204" s="3">
        <f t="shared" si="7352"/>
        <v>46.724984187227584</v>
      </c>
      <c r="V39204">
        <v>0</v>
      </c>
      <c r="W39204" s="3">
        <f t="shared" si="7353"/>
        <v>0</v>
      </c>
      <c r="X39204">
        <v>29360759</v>
      </c>
    </row>
    <row r="39205" spans="1:24" x14ac:dyDescent="0.25">
      <c r="A39205" s="1">
        <v>44439</v>
      </c>
      <c r="B39205">
        <v>588</v>
      </c>
      <c r="C39205" s="2" t="s">
        <v>9</v>
      </c>
      <c r="D39205">
        <v>3604438</v>
      </c>
      <c r="E39205" s="4">
        <f t="shared" si="7345"/>
        <v>3604438</v>
      </c>
      <c r="F39205" t="b">
        <f t="shared" si="7346"/>
        <v>1</v>
      </c>
      <c r="G39205" t="b">
        <f t="shared" si="7347"/>
        <v>0</v>
      </c>
      <c r="H39205">
        <f t="shared" si="7348"/>
        <v>22151</v>
      </c>
      <c r="I39205">
        <f t="shared" si="7356"/>
        <v>212147</v>
      </c>
      <c r="J39205">
        <v>57205</v>
      </c>
      <c r="K39205">
        <f t="shared" si="7349"/>
        <v>57205</v>
      </c>
      <c r="L39205">
        <f t="shared" si="7354"/>
        <v>230</v>
      </c>
      <c r="M39205">
        <v>38432925</v>
      </c>
      <c r="N39205">
        <v>30165551</v>
      </c>
      <c r="O39205" s="3">
        <f t="shared" si="7350"/>
        <v>102.7410463060577</v>
      </c>
      <c r="P39205">
        <v>29403552</v>
      </c>
      <c r="Q39205" s="3">
        <f t="shared" si="7351"/>
        <v>100.14574895696668</v>
      </c>
      <c r="R39205">
        <v>16562122</v>
      </c>
      <c r="S39205" s="3">
        <f t="shared" si="7355"/>
        <v>56.409039017009064</v>
      </c>
      <c r="T39205">
        <v>13753861</v>
      </c>
      <c r="U39205" s="3">
        <f t="shared" si="7352"/>
        <v>46.844364616050967</v>
      </c>
      <c r="V39205">
        <v>0</v>
      </c>
      <c r="W39205" s="3">
        <f t="shared" si="7353"/>
        <v>0</v>
      </c>
      <c r="X39205">
        <v>29360759</v>
      </c>
    </row>
    <row r="39206" spans="1:24" x14ac:dyDescent="0.25">
      <c r="A39206" s="1">
        <v>44440</v>
      </c>
      <c r="B39206">
        <v>589</v>
      </c>
      <c r="C39206" s="2" t="s">
        <v>9</v>
      </c>
      <c r="D39206">
        <v>3630865</v>
      </c>
      <c r="E39206" s="4">
        <f t="shared" si="7345"/>
        <v>3630865</v>
      </c>
      <c r="F39206" t="b">
        <f t="shared" si="7346"/>
        <v>1</v>
      </c>
      <c r="G39206" t="b">
        <f t="shared" si="7347"/>
        <v>0</v>
      </c>
      <c r="H39206">
        <f t="shared" si="7348"/>
        <v>26427</v>
      </c>
      <c r="I39206">
        <f t="shared" si="7356"/>
        <v>219998</v>
      </c>
      <c r="J39206">
        <v>57533</v>
      </c>
      <c r="K39206">
        <f t="shared" si="7349"/>
        <v>57533</v>
      </c>
      <c r="L39206">
        <f t="shared" si="7354"/>
        <v>328</v>
      </c>
      <c r="M39206">
        <v>38703765</v>
      </c>
      <c r="N39206">
        <v>30268539</v>
      </c>
      <c r="O39206" s="3">
        <f t="shared" si="7350"/>
        <v>103.09181380494965</v>
      </c>
      <c r="P39206">
        <v>29503818</v>
      </c>
      <c r="Q39206" s="3">
        <f t="shared" si="7351"/>
        <v>100.48724557835851</v>
      </c>
      <c r="R39206">
        <v>16603680</v>
      </c>
      <c r="S39206" s="3">
        <f t="shared" si="7355"/>
        <v>56.550581679445003</v>
      </c>
      <c r="T39206">
        <v>13802230</v>
      </c>
      <c r="U39206" s="3">
        <f t="shared" si="7352"/>
        <v>47.00910490767626</v>
      </c>
      <c r="V39206">
        <v>0</v>
      </c>
      <c r="W39206" s="3">
        <f t="shared" si="7353"/>
        <v>0</v>
      </c>
      <c r="X39206">
        <v>29360759</v>
      </c>
    </row>
    <row r="39207" spans="1:24" x14ac:dyDescent="0.25">
      <c r="A39207" s="1">
        <v>44441</v>
      </c>
      <c r="B39207">
        <v>590</v>
      </c>
      <c r="C39207" s="2" t="s">
        <v>9</v>
      </c>
      <c r="D39207">
        <v>3650334</v>
      </c>
      <c r="E39207" s="4">
        <f t="shared" si="7345"/>
        <v>3650334</v>
      </c>
      <c r="F39207" t="b">
        <f t="shared" si="7346"/>
        <v>1</v>
      </c>
      <c r="G39207" t="b">
        <f t="shared" si="7347"/>
        <v>0</v>
      </c>
      <c r="H39207">
        <f t="shared" si="7348"/>
        <v>19469</v>
      </c>
      <c r="I39207">
        <f t="shared" si="7356"/>
        <v>216817</v>
      </c>
      <c r="J39207">
        <v>57869</v>
      </c>
      <c r="K39207">
        <f t="shared" si="7349"/>
        <v>57869</v>
      </c>
      <c r="L39207">
        <f t="shared" si="7354"/>
        <v>336</v>
      </c>
      <c r="M39207">
        <v>38853955</v>
      </c>
      <c r="N39207">
        <v>30362085</v>
      </c>
      <c r="O39207" s="3">
        <f t="shared" si="7350"/>
        <v>103.41042273464389</v>
      </c>
      <c r="P39207">
        <v>29594081</v>
      </c>
      <c r="Q39207" s="3">
        <f t="shared" si="7351"/>
        <v>100.79467291700463</v>
      </c>
      <c r="R39207">
        <v>16639640</v>
      </c>
      <c r="S39207" s="3">
        <f t="shared" si="7355"/>
        <v>56.673058077279272</v>
      </c>
      <c r="T39207">
        <v>13845631</v>
      </c>
      <c r="U39207" s="3">
        <f t="shared" si="7352"/>
        <v>47.156924655796537</v>
      </c>
      <c r="V39207">
        <v>0</v>
      </c>
      <c r="W39207" s="3">
        <f t="shared" si="7353"/>
        <v>0</v>
      </c>
      <c r="X39207">
        <v>29360759</v>
      </c>
    </row>
    <row r="39208" spans="1:24" x14ac:dyDescent="0.25">
      <c r="A39208" s="1">
        <v>44442</v>
      </c>
      <c r="B39208">
        <v>591</v>
      </c>
      <c r="C39208" s="2" t="s">
        <v>9</v>
      </c>
      <c r="D39208">
        <v>3677129</v>
      </c>
      <c r="E39208" s="4">
        <f t="shared" si="7345"/>
        <v>3677129</v>
      </c>
      <c r="F39208" t="b">
        <f t="shared" si="7346"/>
        <v>1</v>
      </c>
      <c r="G39208" t="b">
        <f t="shared" si="7347"/>
        <v>0</v>
      </c>
      <c r="H39208">
        <f t="shared" si="7348"/>
        <v>26795</v>
      </c>
      <c r="I39208">
        <f t="shared" si="7356"/>
        <v>225391</v>
      </c>
      <c r="J39208">
        <v>58157</v>
      </c>
      <c r="K39208">
        <f t="shared" si="7349"/>
        <v>58157</v>
      </c>
      <c r="L39208">
        <f t="shared" si="7354"/>
        <v>288</v>
      </c>
      <c r="M39208">
        <v>39045675</v>
      </c>
      <c r="N39208">
        <v>30455377</v>
      </c>
      <c r="O39208" s="3">
        <f t="shared" si="7350"/>
        <v>103.72816656408644</v>
      </c>
      <c r="P39208">
        <v>29684190</v>
      </c>
      <c r="Q39208" s="3">
        <f t="shared" si="7351"/>
        <v>101.10157574604935</v>
      </c>
      <c r="R39208">
        <v>16676024</v>
      </c>
      <c r="S39208" s="3">
        <f t="shared" si="7355"/>
        <v>56.796978579470647</v>
      </c>
      <c r="T39208">
        <v>13888961</v>
      </c>
      <c r="U39208" s="3">
        <f t="shared" si="7352"/>
        <v>47.304502584555117</v>
      </c>
      <c r="V39208">
        <v>0</v>
      </c>
      <c r="W39208" s="3">
        <f t="shared" si="7353"/>
        <v>0</v>
      </c>
      <c r="X39208">
        <v>29360759</v>
      </c>
    </row>
    <row r="39209" spans="1:24" x14ac:dyDescent="0.25">
      <c r="A39209" s="1">
        <v>44443</v>
      </c>
      <c r="B39209">
        <v>592</v>
      </c>
      <c r="C39209" s="2" t="s">
        <v>9</v>
      </c>
      <c r="D39209">
        <v>3693335</v>
      </c>
      <c r="E39209" s="4">
        <f t="shared" si="7345"/>
        <v>3693335</v>
      </c>
      <c r="F39209" t="b">
        <f t="shared" si="7346"/>
        <v>1</v>
      </c>
      <c r="G39209" t="b">
        <f t="shared" si="7347"/>
        <v>0</v>
      </c>
      <c r="H39209">
        <f t="shared" si="7348"/>
        <v>16206</v>
      </c>
      <c r="I39209">
        <f t="shared" si="7356"/>
        <v>237717</v>
      </c>
      <c r="J39209">
        <v>58422</v>
      </c>
      <c r="K39209">
        <f t="shared" si="7349"/>
        <v>58422</v>
      </c>
      <c r="L39209">
        <f t="shared" si="7354"/>
        <v>265</v>
      </c>
      <c r="M39209">
        <v>39269885</v>
      </c>
      <c r="N39209">
        <v>30554911</v>
      </c>
      <c r="O39209" s="3">
        <f t="shared" si="7350"/>
        <v>104.06717006191838</v>
      </c>
      <c r="P39209">
        <v>29780005</v>
      </c>
      <c r="Q39209" s="3">
        <f t="shared" si="7351"/>
        <v>101.42791267759802</v>
      </c>
      <c r="R39209">
        <v>16712108</v>
      </c>
      <c r="S39209" s="3">
        <f t="shared" si="7355"/>
        <v>56.919877309711239</v>
      </c>
      <c r="T39209">
        <v>13936011</v>
      </c>
      <c r="U39209" s="3">
        <f t="shared" si="7352"/>
        <v>47.464750485503458</v>
      </c>
      <c r="V39209">
        <v>0</v>
      </c>
      <c r="W39209" s="3">
        <f t="shared" si="7353"/>
        <v>0</v>
      </c>
      <c r="X39209">
        <v>29360759</v>
      </c>
    </row>
    <row r="39210" spans="1:24" x14ac:dyDescent="0.25">
      <c r="A39210" s="1">
        <v>44444</v>
      </c>
      <c r="B39210">
        <v>593</v>
      </c>
      <c r="C39210" s="2" t="s">
        <v>9</v>
      </c>
      <c r="D39210">
        <v>3696245</v>
      </c>
      <c r="E39210" s="4">
        <f t="shared" si="7345"/>
        <v>3696245</v>
      </c>
      <c r="F39210" t="b">
        <f t="shared" si="7346"/>
        <v>1</v>
      </c>
      <c r="G39210" t="b">
        <f t="shared" si="7347"/>
        <v>0</v>
      </c>
      <c r="H39210">
        <f t="shared" si="7348"/>
        <v>2910</v>
      </c>
      <c r="I39210">
        <f t="shared" si="7356"/>
        <v>229275</v>
      </c>
      <c r="J39210">
        <v>58572</v>
      </c>
      <c r="K39210">
        <f t="shared" si="7349"/>
        <v>58572</v>
      </c>
      <c r="L39210">
        <f t="shared" si="7354"/>
        <v>150</v>
      </c>
      <c r="M39210">
        <v>39269545</v>
      </c>
      <c r="N39210">
        <v>30556405</v>
      </c>
      <c r="O39210" s="3">
        <f t="shared" si="7350"/>
        <v>104.07225848623327</v>
      </c>
      <c r="P39210">
        <v>29780005</v>
      </c>
      <c r="Q39210" s="3">
        <f t="shared" si="7351"/>
        <v>101.42791267759802</v>
      </c>
      <c r="R39210">
        <v>16712108</v>
      </c>
      <c r="S39210" s="3">
        <f t="shared" si="7355"/>
        <v>56.919877309711239</v>
      </c>
      <c r="T39210">
        <v>13936011</v>
      </c>
      <c r="U39210" s="3">
        <f t="shared" si="7352"/>
        <v>47.464750485503458</v>
      </c>
      <c r="V39210">
        <v>0</v>
      </c>
      <c r="W39210" s="3">
        <f t="shared" si="7353"/>
        <v>0</v>
      </c>
      <c r="X39210">
        <v>29360759</v>
      </c>
    </row>
    <row r="39211" spans="1:24" x14ac:dyDescent="0.25">
      <c r="A39211" s="1">
        <v>44445</v>
      </c>
      <c r="B39211">
        <v>594</v>
      </c>
      <c r="C39211" s="2" t="s">
        <v>9</v>
      </c>
      <c r="D39211">
        <v>3700956</v>
      </c>
      <c r="E39211" s="4">
        <f t="shared" si="7345"/>
        <v>3700956</v>
      </c>
      <c r="F39211" t="b">
        <f t="shared" si="7346"/>
        <v>1</v>
      </c>
      <c r="G39211" t="b">
        <f t="shared" si="7347"/>
        <v>0</v>
      </c>
      <c r="H39211">
        <f t="shared" si="7348"/>
        <v>4711</v>
      </c>
      <c r="I39211">
        <f t="shared" si="7356"/>
        <v>212921</v>
      </c>
      <c r="J39211">
        <v>58619</v>
      </c>
      <c r="K39211">
        <f t="shared" si="7349"/>
        <v>58619</v>
      </c>
      <c r="L39211">
        <f t="shared" si="7354"/>
        <v>47</v>
      </c>
      <c r="M39211">
        <v>39269685</v>
      </c>
      <c r="N39211">
        <v>30556879</v>
      </c>
      <c r="O39211" s="3">
        <f t="shared" si="7350"/>
        <v>104.07387288591552</v>
      </c>
      <c r="P39211">
        <v>29780005</v>
      </c>
      <c r="Q39211" s="3">
        <f t="shared" si="7351"/>
        <v>101.42791267759802</v>
      </c>
      <c r="R39211">
        <v>16712108</v>
      </c>
      <c r="S39211" s="3">
        <f t="shared" si="7355"/>
        <v>56.919877309711239</v>
      </c>
      <c r="T39211">
        <v>13936011</v>
      </c>
      <c r="U39211" s="3">
        <f t="shared" si="7352"/>
        <v>47.464750485503458</v>
      </c>
      <c r="V39211">
        <v>0</v>
      </c>
      <c r="W39211" s="3">
        <f t="shared" si="7353"/>
        <v>0</v>
      </c>
      <c r="X39211">
        <v>29360759</v>
      </c>
    </row>
    <row r="39212" spans="1:24" x14ac:dyDescent="0.25">
      <c r="A39212" s="1">
        <v>44446</v>
      </c>
      <c r="B39212">
        <v>595</v>
      </c>
      <c r="C39212" s="2" t="s">
        <v>9</v>
      </c>
      <c r="D39212">
        <v>3710719</v>
      </c>
      <c r="E39212" s="4">
        <f t="shared" si="7345"/>
        <v>3710719</v>
      </c>
      <c r="F39212" t="b">
        <f t="shared" si="7346"/>
        <v>1</v>
      </c>
      <c r="G39212" t="b">
        <f t="shared" si="7347"/>
        <v>0</v>
      </c>
      <c r="H39212">
        <f t="shared" si="7348"/>
        <v>9763</v>
      </c>
      <c r="I39212">
        <f t="shared" si="7356"/>
        <v>199272</v>
      </c>
      <c r="J39212">
        <v>58788</v>
      </c>
      <c r="K39212">
        <f t="shared" si="7349"/>
        <v>58788</v>
      </c>
      <c r="L39212">
        <f t="shared" si="7354"/>
        <v>169</v>
      </c>
      <c r="M39212">
        <v>39269685</v>
      </c>
      <c r="N39212">
        <v>30744502</v>
      </c>
      <c r="O39212" s="3">
        <f t="shared" si="7350"/>
        <v>104.71289928165686</v>
      </c>
      <c r="P39212">
        <v>29967124</v>
      </c>
      <c r="Q39212" s="3">
        <f t="shared" si="7351"/>
        <v>102.06522249646204</v>
      </c>
      <c r="R39212">
        <v>16786802</v>
      </c>
      <c r="S39212" s="3">
        <f t="shared" si="7355"/>
        <v>57.174278090018035</v>
      </c>
      <c r="T39212">
        <v>14031430</v>
      </c>
      <c r="U39212" s="3">
        <f t="shared" si="7352"/>
        <v>47.789738678077086</v>
      </c>
      <c r="V39212">
        <v>0</v>
      </c>
      <c r="W39212" s="3">
        <f t="shared" si="7353"/>
        <v>0</v>
      </c>
      <c r="X39212">
        <v>29360759</v>
      </c>
    </row>
    <row r="39213" spans="1:24" x14ac:dyDescent="0.25">
      <c r="A39213" s="1">
        <v>44447</v>
      </c>
      <c r="B39213">
        <v>596</v>
      </c>
      <c r="C39213" s="2" t="s">
        <v>9</v>
      </c>
      <c r="D39213">
        <v>3752776</v>
      </c>
      <c r="E39213" s="4">
        <f t="shared" si="7345"/>
        <v>3752776</v>
      </c>
      <c r="F39213" t="b">
        <f t="shared" si="7346"/>
        <v>1</v>
      </c>
      <c r="G39213" t="b">
        <f t="shared" si="7347"/>
        <v>0</v>
      </c>
      <c r="H39213">
        <f t="shared" si="7348"/>
        <v>42057</v>
      </c>
      <c r="I39213">
        <f t="shared" si="7356"/>
        <v>225686</v>
      </c>
      <c r="J39213">
        <v>59090</v>
      </c>
      <c r="K39213">
        <f t="shared" si="7349"/>
        <v>59090</v>
      </c>
      <c r="L39213">
        <f t="shared" si="7354"/>
        <v>302</v>
      </c>
      <c r="M39213">
        <v>39293225</v>
      </c>
      <c r="N39213">
        <v>30785274</v>
      </c>
      <c r="O39213" s="3">
        <f t="shared" si="7350"/>
        <v>104.85176490158172</v>
      </c>
      <c r="P39213">
        <v>30006870</v>
      </c>
      <c r="Q39213" s="3">
        <f t="shared" si="7351"/>
        <v>102.20059365631522</v>
      </c>
      <c r="R39213">
        <v>16801925</v>
      </c>
      <c r="S39213" s="3">
        <f t="shared" si="7355"/>
        <v>57.225785614057187</v>
      </c>
      <c r="T39213">
        <v>14052306</v>
      </c>
      <c r="U39213" s="3">
        <f t="shared" si="7352"/>
        <v>47.86084038222581</v>
      </c>
      <c r="V39213">
        <v>0</v>
      </c>
      <c r="W39213" s="3">
        <f t="shared" si="7353"/>
        <v>0</v>
      </c>
      <c r="X39213">
        <v>29360759</v>
      </c>
    </row>
    <row r="39214" spans="1:24" x14ac:dyDescent="0.25">
      <c r="A39214" s="1">
        <v>44448</v>
      </c>
      <c r="B39214">
        <v>597</v>
      </c>
      <c r="C39214" s="2" t="s">
        <v>9</v>
      </c>
      <c r="D39214">
        <v>3784830</v>
      </c>
      <c r="E39214" s="4">
        <f t="shared" si="7345"/>
        <v>3784830</v>
      </c>
      <c r="F39214" t="b">
        <f t="shared" si="7346"/>
        <v>1</v>
      </c>
      <c r="G39214" t="b">
        <f t="shared" si="7347"/>
        <v>0</v>
      </c>
      <c r="H39214">
        <f t="shared" si="7348"/>
        <v>32054</v>
      </c>
      <c r="I39214">
        <f t="shared" si="7356"/>
        <v>236459</v>
      </c>
      <c r="J39214">
        <v>59492</v>
      </c>
      <c r="K39214">
        <f t="shared" si="7349"/>
        <v>59492</v>
      </c>
      <c r="L39214">
        <f t="shared" si="7354"/>
        <v>402</v>
      </c>
      <c r="M39214">
        <v>39759275</v>
      </c>
      <c r="N39214">
        <v>30866751</v>
      </c>
      <c r="O39214" s="3">
        <f t="shared" si="7350"/>
        <v>105.12926794569582</v>
      </c>
      <c r="P39214">
        <v>30085627</v>
      </c>
      <c r="Q39214" s="3">
        <f t="shared" si="7351"/>
        <v>102.46883263474218</v>
      </c>
      <c r="R39214">
        <v>16829095</v>
      </c>
      <c r="S39214" s="3">
        <f t="shared" si="7355"/>
        <v>57.318324093733409</v>
      </c>
      <c r="T39214">
        <v>14094863</v>
      </c>
      <c r="U39214" s="3">
        <f t="shared" si="7352"/>
        <v>48.005785545257872</v>
      </c>
      <c r="V39214">
        <v>0</v>
      </c>
      <c r="W39214" s="3">
        <f t="shared" si="7353"/>
        <v>0</v>
      </c>
      <c r="X39214">
        <v>29360759</v>
      </c>
    </row>
    <row r="39215" spans="1:24" x14ac:dyDescent="0.25">
      <c r="A39215" s="1">
        <v>44449</v>
      </c>
      <c r="B39215">
        <v>598</v>
      </c>
      <c r="C39215" s="2" t="s">
        <v>9</v>
      </c>
      <c r="D39215">
        <v>3802905</v>
      </c>
      <c r="E39215" s="4">
        <f t="shared" si="7345"/>
        <v>3802905</v>
      </c>
      <c r="F39215" t="b">
        <f t="shared" si="7346"/>
        <v>1</v>
      </c>
      <c r="G39215" t="b">
        <f t="shared" si="7347"/>
        <v>0</v>
      </c>
      <c r="H39215">
        <f t="shared" si="7348"/>
        <v>18075</v>
      </c>
      <c r="I39215">
        <f t="shared" si="7356"/>
        <v>243966</v>
      </c>
      <c r="J39215">
        <v>59905</v>
      </c>
      <c r="K39215">
        <f t="shared" si="7349"/>
        <v>59905</v>
      </c>
      <c r="L39215">
        <f t="shared" si="7354"/>
        <v>413</v>
      </c>
      <c r="M39215">
        <v>40165715</v>
      </c>
      <c r="N39215">
        <v>30947220</v>
      </c>
      <c r="O39215" s="3">
        <f t="shared" si="7350"/>
        <v>105.40333783605527</v>
      </c>
      <c r="P39215">
        <v>30162869</v>
      </c>
      <c r="Q39215" s="3">
        <f t="shared" si="7351"/>
        <v>102.73191166481766</v>
      </c>
      <c r="R39215">
        <v>16858809</v>
      </c>
      <c r="S39215" s="3">
        <f t="shared" si="7355"/>
        <v>57.419527199552299</v>
      </c>
      <c r="T39215">
        <v>14133417</v>
      </c>
      <c r="U39215" s="3">
        <f t="shared" si="7352"/>
        <v>48.137096864559936</v>
      </c>
      <c r="V39215">
        <v>0</v>
      </c>
      <c r="W39215" s="3">
        <f t="shared" si="7353"/>
        <v>0</v>
      </c>
      <c r="X39215">
        <v>29360759</v>
      </c>
    </row>
    <row r="39216" spans="1:24" x14ac:dyDescent="0.25">
      <c r="A39216" s="1">
        <v>44450</v>
      </c>
      <c r="B39216">
        <v>599</v>
      </c>
      <c r="C39216" s="2" t="s">
        <v>9</v>
      </c>
      <c r="D39216">
        <v>3813319</v>
      </c>
      <c r="E39216" s="4">
        <f t="shared" si="7345"/>
        <v>3813319</v>
      </c>
      <c r="F39216" t="b">
        <f t="shared" si="7346"/>
        <v>1</v>
      </c>
      <c r="G39216" t="b">
        <f t="shared" si="7347"/>
        <v>0</v>
      </c>
      <c r="H39216">
        <f t="shared" si="7348"/>
        <v>10414</v>
      </c>
      <c r="I39216">
        <f t="shared" si="7356"/>
        <v>250511</v>
      </c>
      <c r="J39216">
        <v>60221</v>
      </c>
      <c r="K39216">
        <f t="shared" si="7349"/>
        <v>60221</v>
      </c>
      <c r="L39216">
        <f t="shared" si="7354"/>
        <v>316</v>
      </c>
      <c r="M39216">
        <v>40417915</v>
      </c>
      <c r="N39216">
        <v>31035586</v>
      </c>
      <c r="O39216" s="3">
        <f t="shared" si="7350"/>
        <v>105.70430417006591</v>
      </c>
      <c r="P39216">
        <v>30247821</v>
      </c>
      <c r="Q39216" s="3">
        <f t="shared" si="7351"/>
        <v>103.02125023402834</v>
      </c>
      <c r="R39216">
        <v>16891486</v>
      </c>
      <c r="S39216" s="3">
        <f t="shared" si="7355"/>
        <v>57.530822006338454</v>
      </c>
      <c r="T39216">
        <v>14175955</v>
      </c>
      <c r="U39216" s="3">
        <f t="shared" si="7352"/>
        <v>48.281977315368444</v>
      </c>
      <c r="V39216">
        <v>0</v>
      </c>
      <c r="W39216" s="3">
        <f t="shared" si="7353"/>
        <v>0</v>
      </c>
      <c r="X39216">
        <v>29360759</v>
      </c>
    </row>
    <row r="39217" spans="1:24" x14ac:dyDescent="0.25">
      <c r="A39217" s="1">
        <v>44451</v>
      </c>
      <c r="B39217">
        <v>600</v>
      </c>
      <c r="C39217" s="2" t="s">
        <v>9</v>
      </c>
      <c r="D39217">
        <v>3815818</v>
      </c>
      <c r="E39217" s="4">
        <f t="shared" si="7345"/>
        <v>3815818</v>
      </c>
      <c r="F39217" t="b">
        <f t="shared" si="7346"/>
        <v>1</v>
      </c>
      <c r="G39217" t="b">
        <f t="shared" si="7347"/>
        <v>0</v>
      </c>
      <c r="H39217">
        <f t="shared" si="7348"/>
        <v>2499</v>
      </c>
      <c r="I39217">
        <f t="shared" si="7356"/>
        <v>233531</v>
      </c>
      <c r="J39217">
        <v>60357</v>
      </c>
      <c r="K39217">
        <f t="shared" si="7349"/>
        <v>60357</v>
      </c>
      <c r="L39217">
        <f t="shared" si="7354"/>
        <v>136</v>
      </c>
      <c r="M39217">
        <v>40417915</v>
      </c>
      <c r="N39217">
        <v>31120222</v>
      </c>
      <c r="O39217" s="3">
        <f t="shared" si="7350"/>
        <v>105.99256647282176</v>
      </c>
      <c r="P39217">
        <v>30328113</v>
      </c>
      <c r="Q39217" s="3">
        <f t="shared" si="7351"/>
        <v>103.29471727893682</v>
      </c>
      <c r="R39217">
        <v>16921264</v>
      </c>
      <c r="S39217" s="3">
        <f t="shared" si="7355"/>
        <v>57.632243090173517</v>
      </c>
      <c r="T39217">
        <v>14218295</v>
      </c>
      <c r="U39217" s="3">
        <f t="shared" si="7352"/>
        <v>48.426183396689439</v>
      </c>
      <c r="V39217">
        <v>0</v>
      </c>
      <c r="W39217" s="3">
        <f t="shared" si="7353"/>
        <v>0</v>
      </c>
      <c r="X39217">
        <v>29360759</v>
      </c>
    </row>
    <row r="39218" spans="1:24" x14ac:dyDescent="0.25">
      <c r="A39218" s="1">
        <v>44452</v>
      </c>
      <c r="B39218">
        <v>601</v>
      </c>
      <c r="C39218" s="2" t="s">
        <v>9</v>
      </c>
      <c r="D39218">
        <v>3833311</v>
      </c>
      <c r="E39218" s="4">
        <f t="shared" si="7345"/>
        <v>3833311</v>
      </c>
      <c r="F39218" t="b">
        <f t="shared" si="7346"/>
        <v>1</v>
      </c>
      <c r="G39218" t="b">
        <f t="shared" si="7347"/>
        <v>0</v>
      </c>
      <c r="H39218">
        <f t="shared" si="7348"/>
        <v>17493</v>
      </c>
      <c r="I39218">
        <f t="shared" si="7356"/>
        <v>228873</v>
      </c>
      <c r="J39218">
        <v>60475</v>
      </c>
      <c r="K39218">
        <f t="shared" si="7349"/>
        <v>60475</v>
      </c>
      <c r="L39218">
        <f t="shared" si="7354"/>
        <v>118</v>
      </c>
      <c r="M39218">
        <v>40417915</v>
      </c>
      <c r="N39218">
        <v>31172538</v>
      </c>
      <c r="O39218" s="3">
        <f t="shared" si="7350"/>
        <v>106.1707498774129</v>
      </c>
      <c r="P39218">
        <v>30379438</v>
      </c>
      <c r="Q39218" s="3">
        <f t="shared" si="7351"/>
        <v>103.46952543018386</v>
      </c>
      <c r="R39218">
        <v>16940448</v>
      </c>
      <c r="S39218" s="3">
        <f t="shared" si="7355"/>
        <v>57.697582000519809</v>
      </c>
      <c r="T39218">
        <v>14246449</v>
      </c>
      <c r="U39218" s="3">
        <f t="shared" si="7352"/>
        <v>48.52207328836424</v>
      </c>
      <c r="V39218">
        <v>0</v>
      </c>
      <c r="W39218" s="3">
        <f t="shared" si="7353"/>
        <v>0</v>
      </c>
      <c r="X39218">
        <v>29360759</v>
      </c>
    </row>
    <row r="39219" spans="1:24" x14ac:dyDescent="0.25">
      <c r="A39219" s="1">
        <v>44453</v>
      </c>
      <c r="B39219">
        <v>602</v>
      </c>
      <c r="C39219" s="2" t="s">
        <v>9</v>
      </c>
      <c r="D39219">
        <v>3857592</v>
      </c>
      <c r="E39219" s="4">
        <f t="shared" si="7345"/>
        <v>3857592</v>
      </c>
      <c r="F39219" t="b">
        <f t="shared" si="7346"/>
        <v>1</v>
      </c>
      <c r="G39219" t="b">
        <f t="shared" si="7347"/>
        <v>0</v>
      </c>
      <c r="H39219">
        <f t="shared" si="7348"/>
        <v>24281</v>
      </c>
      <c r="I39219">
        <f t="shared" si="7356"/>
        <v>226727</v>
      </c>
      <c r="J39219">
        <v>60790</v>
      </c>
      <c r="K39219">
        <f t="shared" si="7349"/>
        <v>60790</v>
      </c>
      <c r="L39219">
        <f t="shared" si="7354"/>
        <v>315</v>
      </c>
      <c r="M39219">
        <v>40466605</v>
      </c>
      <c r="N39219">
        <v>31233862</v>
      </c>
      <c r="O39219" s="3">
        <f t="shared" si="7350"/>
        <v>106.37961368777967</v>
      </c>
      <c r="P39219">
        <v>30440016</v>
      </c>
      <c r="Q39219" s="3">
        <f t="shared" si="7351"/>
        <v>103.67584843429967</v>
      </c>
      <c r="R39219">
        <v>16964157</v>
      </c>
      <c r="S39219" s="3">
        <f t="shared" si="7355"/>
        <v>57.778332637790463</v>
      </c>
      <c r="T39219">
        <v>14278607</v>
      </c>
      <c r="U39219" s="3">
        <f t="shared" si="7352"/>
        <v>48.631600429675544</v>
      </c>
      <c r="V39219">
        <v>0</v>
      </c>
      <c r="W39219" s="3">
        <f t="shared" si="7353"/>
        <v>0</v>
      </c>
      <c r="X39219">
        <v>29360759</v>
      </c>
    </row>
    <row r="39220" spans="1:24" x14ac:dyDescent="0.25">
      <c r="A39220" s="1">
        <v>44454</v>
      </c>
      <c r="B39220">
        <v>603</v>
      </c>
      <c r="C39220" s="2" t="s">
        <v>9</v>
      </c>
      <c r="D39220">
        <v>3880333</v>
      </c>
      <c r="E39220" s="4">
        <f t="shared" si="7345"/>
        <v>3880333</v>
      </c>
      <c r="F39220" t="b">
        <f t="shared" si="7346"/>
        <v>1</v>
      </c>
      <c r="G39220" t="b">
        <f t="shared" si="7347"/>
        <v>0</v>
      </c>
      <c r="H39220">
        <f t="shared" si="7348"/>
        <v>22741</v>
      </c>
      <c r="I39220">
        <f t="shared" si="7356"/>
        <v>229999</v>
      </c>
      <c r="J39220">
        <v>61207</v>
      </c>
      <c r="K39220">
        <f t="shared" si="7349"/>
        <v>61207</v>
      </c>
      <c r="L39220">
        <f t="shared" si="7354"/>
        <v>417</v>
      </c>
      <c r="M39220">
        <v>40610525</v>
      </c>
      <c r="N39220">
        <v>31306598</v>
      </c>
      <c r="O39220" s="3">
        <f t="shared" si="7350"/>
        <v>106.62734570315433</v>
      </c>
      <c r="P39220">
        <v>30510334</v>
      </c>
      <c r="Q39220" s="3">
        <f t="shared" si="7351"/>
        <v>103.91534496775101</v>
      </c>
      <c r="R39220">
        <v>16991650</v>
      </c>
      <c r="S39220" s="3">
        <f t="shared" si="7355"/>
        <v>57.871971225267025</v>
      </c>
      <c r="T39220">
        <v>14314119</v>
      </c>
      <c r="U39220" s="3">
        <f t="shared" si="7352"/>
        <v>48.752550981396631</v>
      </c>
      <c r="V39220">
        <v>0</v>
      </c>
      <c r="W39220" s="3">
        <f t="shared" si="7353"/>
        <v>0</v>
      </c>
      <c r="X39220">
        <v>29360759</v>
      </c>
    </row>
    <row r="39221" spans="1:24" x14ac:dyDescent="0.25">
      <c r="A39221" s="1">
        <v>44455</v>
      </c>
      <c r="B39221">
        <v>604</v>
      </c>
      <c r="C39221" s="2" t="s">
        <v>9</v>
      </c>
      <c r="D39221">
        <v>3897271</v>
      </c>
      <c r="E39221" s="4">
        <f t="shared" si="7345"/>
        <v>3897271</v>
      </c>
      <c r="F39221" t="b">
        <f t="shared" si="7346"/>
        <v>1</v>
      </c>
      <c r="G39221" t="b">
        <f t="shared" si="7347"/>
        <v>0</v>
      </c>
      <c r="H39221">
        <f t="shared" si="7348"/>
        <v>16938</v>
      </c>
      <c r="I39221">
        <f t="shared" si="7356"/>
        <v>220142</v>
      </c>
      <c r="J39221">
        <v>61573</v>
      </c>
      <c r="K39221">
        <f t="shared" si="7349"/>
        <v>61573</v>
      </c>
      <c r="L39221">
        <f t="shared" si="7354"/>
        <v>366</v>
      </c>
      <c r="M39221">
        <v>40751385</v>
      </c>
      <c r="N39221">
        <v>31378670</v>
      </c>
      <c r="O39221" s="3">
        <f t="shared" si="7350"/>
        <v>106.87281619661127</v>
      </c>
      <c r="P39221">
        <v>30579896</v>
      </c>
      <c r="Q39221" s="3">
        <f t="shared" si="7351"/>
        <v>104.15226663588635</v>
      </c>
      <c r="R39221">
        <v>17018205</v>
      </c>
      <c r="S39221" s="3">
        <f t="shared" si="7355"/>
        <v>57.962415072444138</v>
      </c>
      <c r="T39221">
        <v>14350444</v>
      </c>
      <c r="U39221" s="3">
        <f t="shared" si="7352"/>
        <v>48.876270535104354</v>
      </c>
      <c r="V39221">
        <v>0</v>
      </c>
      <c r="W39221" s="3">
        <f t="shared" si="7353"/>
        <v>0</v>
      </c>
      <c r="X39221">
        <v>29360759</v>
      </c>
    </row>
    <row r="39222" spans="1:24" x14ac:dyDescent="0.25">
      <c r="A39222" s="1">
        <v>44456</v>
      </c>
      <c r="B39222">
        <v>605</v>
      </c>
      <c r="C39222" s="2" t="s">
        <v>9</v>
      </c>
      <c r="D39222">
        <v>3915675</v>
      </c>
      <c r="E39222" s="4">
        <f t="shared" si="7345"/>
        <v>3915675</v>
      </c>
      <c r="F39222" t="b">
        <f t="shared" si="7346"/>
        <v>1</v>
      </c>
      <c r="G39222" t="b">
        <f t="shared" si="7347"/>
        <v>0</v>
      </c>
      <c r="H39222">
        <f t="shared" si="7348"/>
        <v>18404</v>
      </c>
      <c r="I39222">
        <f t="shared" si="7356"/>
        <v>222340</v>
      </c>
      <c r="J39222">
        <v>61931</v>
      </c>
      <c r="K39222">
        <f t="shared" si="7349"/>
        <v>61931</v>
      </c>
      <c r="L39222">
        <f t="shared" si="7354"/>
        <v>358</v>
      </c>
      <c r="M39222">
        <v>40917795</v>
      </c>
      <c r="N39222">
        <v>31539034</v>
      </c>
      <c r="O39222" s="3">
        <f t="shared" si="7350"/>
        <v>107.41900098699763</v>
      </c>
      <c r="P39222">
        <v>30737547</v>
      </c>
      <c r="Q39222" s="3">
        <f t="shared" si="7351"/>
        <v>104.68921120193113</v>
      </c>
      <c r="R39222">
        <v>17077248</v>
      </c>
      <c r="S39222" s="3">
        <f t="shared" si="7355"/>
        <v>58.163510010078426</v>
      </c>
      <c r="T39222">
        <v>14435243</v>
      </c>
      <c r="U39222" s="3">
        <f t="shared" si="7352"/>
        <v>49.165088000620152</v>
      </c>
      <c r="V39222">
        <v>0</v>
      </c>
      <c r="W39222" s="3">
        <f t="shared" si="7353"/>
        <v>0</v>
      </c>
      <c r="X39222">
        <v>29360759</v>
      </c>
    </row>
    <row r="39223" spans="1:24" x14ac:dyDescent="0.25">
      <c r="A39223" s="1">
        <v>44457</v>
      </c>
      <c r="B39223">
        <v>606</v>
      </c>
      <c r="C39223" s="2" t="s">
        <v>9</v>
      </c>
      <c r="D39223">
        <v>3925228</v>
      </c>
      <c r="E39223" s="4">
        <f t="shared" si="7345"/>
        <v>3925228</v>
      </c>
      <c r="F39223" t="b">
        <f t="shared" si="7346"/>
        <v>1</v>
      </c>
      <c r="G39223" t="b">
        <f t="shared" si="7347"/>
        <v>0</v>
      </c>
      <c r="H39223">
        <f t="shared" si="7348"/>
        <v>9553</v>
      </c>
      <c r="I39223">
        <f t="shared" si="7356"/>
        <v>228983</v>
      </c>
      <c r="J39223">
        <v>62226</v>
      </c>
      <c r="K39223">
        <f t="shared" si="7349"/>
        <v>62226</v>
      </c>
      <c r="L39223">
        <f t="shared" si="7354"/>
        <v>295</v>
      </c>
      <c r="M39223">
        <v>41143165</v>
      </c>
      <c r="N39223">
        <v>31684272</v>
      </c>
      <c r="O39223" s="3">
        <f t="shared" si="7350"/>
        <v>107.91366803562536</v>
      </c>
      <c r="P39223">
        <v>30880386</v>
      </c>
      <c r="Q39223" s="3">
        <f t="shared" si="7351"/>
        <v>105.17570748085907</v>
      </c>
      <c r="R39223">
        <v>17129409</v>
      </c>
      <c r="S39223" s="3">
        <f t="shared" si="7355"/>
        <v>58.341165499161654</v>
      </c>
      <c r="T39223">
        <v>14511866</v>
      </c>
      <c r="U39223" s="3">
        <f t="shared" si="7352"/>
        <v>49.426058774570507</v>
      </c>
      <c r="V39223">
        <v>0</v>
      </c>
      <c r="W39223" s="3">
        <f t="shared" si="7353"/>
        <v>0</v>
      </c>
      <c r="X39223">
        <v>29360759</v>
      </c>
    </row>
    <row r="39224" spans="1:24" x14ac:dyDescent="0.25">
      <c r="A39224" s="1">
        <v>44458</v>
      </c>
      <c r="B39224">
        <v>607</v>
      </c>
      <c r="C39224" s="2" t="s">
        <v>9</v>
      </c>
      <c r="D39224">
        <v>3926755</v>
      </c>
      <c r="E39224" s="4">
        <f t="shared" si="7345"/>
        <v>3926755</v>
      </c>
      <c r="F39224" t="b">
        <f t="shared" si="7346"/>
        <v>1</v>
      </c>
      <c r="G39224" t="b">
        <f t="shared" si="7347"/>
        <v>0</v>
      </c>
      <c r="H39224">
        <f t="shared" si="7348"/>
        <v>1527</v>
      </c>
      <c r="I39224">
        <f t="shared" si="7356"/>
        <v>225799</v>
      </c>
      <c r="J39224">
        <v>62323</v>
      </c>
      <c r="K39224">
        <f t="shared" si="7349"/>
        <v>62323</v>
      </c>
      <c r="L39224">
        <f t="shared" si="7354"/>
        <v>97</v>
      </c>
      <c r="M39224">
        <v>41144335</v>
      </c>
      <c r="N39224">
        <v>31764186</v>
      </c>
      <c r="O39224" s="3">
        <f t="shared" si="7350"/>
        <v>108.18584764787586</v>
      </c>
      <c r="P39224">
        <v>30957285</v>
      </c>
      <c r="Q39224" s="3">
        <f t="shared" si="7351"/>
        <v>105.43761828500415</v>
      </c>
      <c r="R39224">
        <v>17156703</v>
      </c>
      <c r="S39224" s="3">
        <f t="shared" si="7355"/>
        <v>58.434126311244206</v>
      </c>
      <c r="T39224">
        <v>14554083</v>
      </c>
      <c r="U39224" s="3">
        <f t="shared" si="7352"/>
        <v>49.569845929391676</v>
      </c>
      <c r="V39224">
        <v>0</v>
      </c>
      <c r="W39224" s="3">
        <f t="shared" si="7353"/>
        <v>0</v>
      </c>
      <c r="X39224">
        <v>29360759</v>
      </c>
    </row>
    <row r="39225" spans="1:24" x14ac:dyDescent="0.25">
      <c r="A39225" s="1">
        <v>44459</v>
      </c>
      <c r="B39225">
        <v>608</v>
      </c>
      <c r="C39225" s="2" t="s">
        <v>9</v>
      </c>
      <c r="D39225">
        <v>3938756</v>
      </c>
      <c r="E39225" s="4">
        <f t="shared" si="7345"/>
        <v>3938756</v>
      </c>
      <c r="F39225" t="b">
        <f t="shared" si="7346"/>
        <v>1</v>
      </c>
      <c r="G39225" t="b">
        <f t="shared" si="7347"/>
        <v>0</v>
      </c>
      <c r="H39225">
        <f t="shared" si="7348"/>
        <v>12001</v>
      </c>
      <c r="I39225">
        <f t="shared" si="7356"/>
        <v>228037</v>
      </c>
      <c r="J39225">
        <v>62432</v>
      </c>
      <c r="K39225">
        <f t="shared" si="7349"/>
        <v>62432</v>
      </c>
      <c r="L39225">
        <f t="shared" si="7354"/>
        <v>109</v>
      </c>
      <c r="M39225">
        <v>41144335</v>
      </c>
      <c r="N39225">
        <v>31800077</v>
      </c>
      <c r="O39225" s="3">
        <f t="shared" si="7350"/>
        <v>108.30808903816146</v>
      </c>
      <c r="P39225">
        <v>30992474</v>
      </c>
      <c r="Q39225" s="3">
        <f t="shared" si="7351"/>
        <v>105.55746872892489</v>
      </c>
      <c r="R39225">
        <v>17169068</v>
      </c>
      <c r="S39225" s="3">
        <f t="shared" si="7355"/>
        <v>58.476240345149108</v>
      </c>
      <c r="T39225">
        <v>14573532</v>
      </c>
      <c r="U39225" s="3">
        <f t="shared" si="7352"/>
        <v>49.63608740496116</v>
      </c>
      <c r="V39225">
        <v>0</v>
      </c>
      <c r="W39225" s="3">
        <f t="shared" si="7353"/>
        <v>0</v>
      </c>
      <c r="X39225">
        <v>29360759</v>
      </c>
    </row>
    <row r="39226" spans="1:24" x14ac:dyDescent="0.25">
      <c r="A39226" s="1">
        <v>44460</v>
      </c>
      <c r="B39226">
        <v>609</v>
      </c>
      <c r="C39226" s="2" t="s">
        <v>9</v>
      </c>
      <c r="D39226">
        <v>3954709</v>
      </c>
      <c r="E39226" s="4">
        <f t="shared" si="7345"/>
        <v>3954709</v>
      </c>
      <c r="F39226" t="b">
        <f t="shared" si="7346"/>
        <v>1</v>
      </c>
      <c r="G39226" t="b">
        <f t="shared" si="7347"/>
        <v>0</v>
      </c>
      <c r="H39226">
        <f t="shared" si="7348"/>
        <v>15953</v>
      </c>
      <c r="I39226">
        <f t="shared" si="7356"/>
        <v>201933</v>
      </c>
      <c r="J39226">
        <v>62778</v>
      </c>
      <c r="K39226">
        <f t="shared" si="7349"/>
        <v>62778</v>
      </c>
      <c r="L39226">
        <f t="shared" si="7354"/>
        <v>346</v>
      </c>
      <c r="M39226">
        <v>41189645</v>
      </c>
      <c r="N39226">
        <v>31843858</v>
      </c>
      <c r="O39226" s="3">
        <f t="shared" si="7350"/>
        <v>108.45720303075271</v>
      </c>
      <c r="P39226">
        <v>31035333</v>
      </c>
      <c r="Q39226" s="3">
        <f t="shared" si="7351"/>
        <v>105.70344247572075</v>
      </c>
      <c r="R39226">
        <v>17185901</v>
      </c>
      <c r="S39226" s="3">
        <f t="shared" si="7355"/>
        <v>58.533571969307744</v>
      </c>
      <c r="T39226">
        <v>14595284</v>
      </c>
      <c r="U39226" s="3">
        <f t="shared" si="7352"/>
        <v>49.710172683206174</v>
      </c>
      <c r="V39226">
        <v>0</v>
      </c>
      <c r="W39226" s="3">
        <f t="shared" si="7353"/>
        <v>0</v>
      </c>
      <c r="X39226">
        <v>29360759</v>
      </c>
    </row>
    <row r="39227" spans="1:24" x14ac:dyDescent="0.25">
      <c r="A39227" s="1">
        <v>44461</v>
      </c>
      <c r="B39227">
        <v>610</v>
      </c>
      <c r="C39227" s="2" t="s">
        <v>9</v>
      </c>
      <c r="D39227">
        <v>3972002</v>
      </c>
      <c r="E39227" s="4">
        <f t="shared" si="7345"/>
        <v>3972002</v>
      </c>
      <c r="F39227" t="b">
        <f t="shared" si="7346"/>
        <v>1</v>
      </c>
      <c r="G39227" t="b">
        <f t="shared" si="7347"/>
        <v>0</v>
      </c>
      <c r="H39227">
        <f t="shared" si="7348"/>
        <v>17293</v>
      </c>
      <c r="I39227">
        <f t="shared" si="7356"/>
        <v>187172</v>
      </c>
      <c r="J39227">
        <v>63162</v>
      </c>
      <c r="K39227">
        <f t="shared" si="7349"/>
        <v>63162</v>
      </c>
      <c r="L39227">
        <f t="shared" si="7354"/>
        <v>384</v>
      </c>
      <c r="M39227">
        <v>41282485</v>
      </c>
      <c r="N39227">
        <v>31934360</v>
      </c>
      <c r="O39227" s="3">
        <f t="shared" si="7350"/>
        <v>108.76544438105296</v>
      </c>
      <c r="P39227">
        <v>31123135</v>
      </c>
      <c r="Q39227" s="3">
        <f t="shared" si="7351"/>
        <v>106.00248787846391</v>
      </c>
      <c r="R39227">
        <v>17215518</v>
      </c>
      <c r="S39227" s="3">
        <f t="shared" si="7355"/>
        <v>58.634444702195879</v>
      </c>
      <c r="T39227">
        <v>14643540</v>
      </c>
      <c r="U39227" s="3">
        <f t="shared" si="7352"/>
        <v>49.874528107396678</v>
      </c>
      <c r="V39227">
        <v>0</v>
      </c>
      <c r="W39227" s="3">
        <f t="shared" si="7353"/>
        <v>0</v>
      </c>
      <c r="X39227">
        <v>29360759</v>
      </c>
    </row>
    <row r="39228" spans="1:24" x14ac:dyDescent="0.25">
      <c r="A39228" s="1">
        <v>44462</v>
      </c>
      <c r="B39228">
        <v>611</v>
      </c>
      <c r="C39228" s="2" t="s">
        <v>9</v>
      </c>
      <c r="D39228">
        <v>3982646</v>
      </c>
      <c r="E39228" s="4">
        <f t="shared" si="7345"/>
        <v>3982646</v>
      </c>
      <c r="F39228" t="b">
        <f t="shared" si="7346"/>
        <v>1</v>
      </c>
      <c r="G39228" t="b">
        <f t="shared" si="7347"/>
        <v>0</v>
      </c>
      <c r="H39228">
        <f t="shared" si="7348"/>
        <v>10644</v>
      </c>
      <c r="I39228">
        <f t="shared" si="7356"/>
        <v>179741</v>
      </c>
      <c r="J39228">
        <v>63608</v>
      </c>
      <c r="K39228">
        <f t="shared" si="7349"/>
        <v>63608</v>
      </c>
      <c r="L39228">
        <f t="shared" si="7354"/>
        <v>446</v>
      </c>
      <c r="M39228">
        <v>41381005</v>
      </c>
      <c r="N39228">
        <v>32007401</v>
      </c>
      <c r="O39228" s="3">
        <f t="shared" si="7350"/>
        <v>109.01421519791093</v>
      </c>
      <c r="P39228">
        <v>31193153</v>
      </c>
      <c r="Q39228" s="3">
        <f t="shared" si="7351"/>
        <v>106.24096263996445</v>
      </c>
      <c r="R39228">
        <v>17239659</v>
      </c>
      <c r="S39228" s="3">
        <f t="shared" si="7355"/>
        <v>58.716666691075659</v>
      </c>
      <c r="T39228">
        <v>14680274</v>
      </c>
      <c r="U39228" s="3">
        <f t="shared" si="7352"/>
        <v>49.999640676863969</v>
      </c>
      <c r="V39228">
        <v>0</v>
      </c>
      <c r="W39228" s="3">
        <f t="shared" si="7353"/>
        <v>0</v>
      </c>
      <c r="X39228">
        <v>29360759</v>
      </c>
    </row>
    <row r="39229" spans="1:24" x14ac:dyDescent="0.25">
      <c r="A39229" s="1">
        <v>44463</v>
      </c>
      <c r="B39229">
        <v>612</v>
      </c>
      <c r="C39229" s="2" t="s">
        <v>9</v>
      </c>
      <c r="D39229">
        <v>3999392</v>
      </c>
      <c r="E39229" s="4">
        <f t="shared" si="7345"/>
        <v>3999392</v>
      </c>
      <c r="F39229" t="b">
        <f t="shared" si="7346"/>
        <v>1</v>
      </c>
      <c r="G39229" t="b">
        <f t="shared" si="7347"/>
        <v>0</v>
      </c>
      <c r="H39229">
        <f t="shared" si="7348"/>
        <v>16746</v>
      </c>
      <c r="I39229">
        <f t="shared" si="7356"/>
        <v>186073</v>
      </c>
      <c r="J39229">
        <v>64016</v>
      </c>
      <c r="K39229">
        <f t="shared" si="7349"/>
        <v>64016</v>
      </c>
      <c r="L39229">
        <f t="shared" si="7354"/>
        <v>408</v>
      </c>
      <c r="M39229">
        <v>41426665</v>
      </c>
      <c r="N39229">
        <v>32077656</v>
      </c>
      <c r="O39229" s="3">
        <f t="shared" si="7350"/>
        <v>109.25349715925259</v>
      </c>
      <c r="P39229">
        <v>31260821</v>
      </c>
      <c r="Q39229" s="3">
        <f t="shared" si="7351"/>
        <v>106.47143352118384</v>
      </c>
      <c r="R39229">
        <v>17261523</v>
      </c>
      <c r="S39229" s="3">
        <f t="shared" si="7355"/>
        <v>58.791133430848973</v>
      </c>
      <c r="T39229">
        <v>14716933</v>
      </c>
      <c r="U39229" s="3">
        <f t="shared" si="7352"/>
        <v>50.124497803343573</v>
      </c>
      <c r="V39229">
        <v>0</v>
      </c>
      <c r="W39229" s="3">
        <f t="shared" si="7353"/>
        <v>0</v>
      </c>
      <c r="X39229">
        <v>29360759</v>
      </c>
    </row>
    <row r="39230" spans="1:24" x14ac:dyDescent="0.25">
      <c r="A39230" s="1">
        <v>44464</v>
      </c>
      <c r="B39230">
        <v>613</v>
      </c>
      <c r="C39230" s="2" t="s">
        <v>9</v>
      </c>
      <c r="D39230">
        <v>4005238</v>
      </c>
      <c r="E39230" s="4">
        <f t="shared" si="7345"/>
        <v>4005238</v>
      </c>
      <c r="F39230" t="b">
        <f t="shared" si="7346"/>
        <v>1</v>
      </c>
      <c r="G39230" t="b">
        <f t="shared" si="7347"/>
        <v>0</v>
      </c>
      <c r="H39230">
        <f t="shared" si="7348"/>
        <v>5846</v>
      </c>
      <c r="I39230">
        <f t="shared" si="7356"/>
        <v>189420</v>
      </c>
      <c r="J39230">
        <v>64274</v>
      </c>
      <c r="K39230">
        <f t="shared" si="7349"/>
        <v>64274</v>
      </c>
      <c r="L39230">
        <f t="shared" si="7354"/>
        <v>258</v>
      </c>
      <c r="M39230">
        <v>41565815</v>
      </c>
      <c r="N39230">
        <v>32156001</v>
      </c>
      <c r="O39230" s="3">
        <f t="shared" si="7350"/>
        <v>109.52033290420047</v>
      </c>
      <c r="P39230">
        <v>31335649</v>
      </c>
      <c r="Q39230" s="3">
        <f t="shared" si="7351"/>
        <v>106.726290692962</v>
      </c>
      <c r="R39230">
        <v>17285235</v>
      </c>
      <c r="S39230" s="3">
        <f t="shared" si="7355"/>
        <v>58.871894285839133</v>
      </c>
      <c r="T39230">
        <v>14753207</v>
      </c>
      <c r="U39230" s="3">
        <f t="shared" si="7352"/>
        <v>50.248043655819664</v>
      </c>
      <c r="V39230">
        <v>0</v>
      </c>
      <c r="W39230" s="3">
        <f t="shared" si="7353"/>
        <v>0</v>
      </c>
      <c r="X39230">
        <v>29360759</v>
      </c>
    </row>
    <row r="39231" spans="1:24" x14ac:dyDescent="0.25">
      <c r="A39231" s="1">
        <v>44465</v>
      </c>
      <c r="B39231">
        <v>614</v>
      </c>
      <c r="C39231" s="2" t="s">
        <v>9</v>
      </c>
      <c r="D39231">
        <v>4011213</v>
      </c>
      <c r="E39231" s="4">
        <f t="shared" si="7345"/>
        <v>4011213</v>
      </c>
      <c r="F39231" t="b">
        <f t="shared" si="7346"/>
        <v>1</v>
      </c>
      <c r="G39231" t="b">
        <f t="shared" si="7347"/>
        <v>0</v>
      </c>
      <c r="H39231">
        <f t="shared" si="7348"/>
        <v>5975</v>
      </c>
      <c r="I39231">
        <f t="shared" si="7356"/>
        <v>177902</v>
      </c>
      <c r="J39231">
        <v>64419</v>
      </c>
      <c r="K39231">
        <f t="shared" si="7349"/>
        <v>64419</v>
      </c>
      <c r="L39231">
        <f t="shared" si="7354"/>
        <v>145</v>
      </c>
      <c r="M39231">
        <v>41564975</v>
      </c>
      <c r="N39231">
        <v>32223728</v>
      </c>
      <c r="O39231" s="3">
        <f t="shared" si="7350"/>
        <v>109.75100473390351</v>
      </c>
      <c r="P39231">
        <v>31400156</v>
      </c>
      <c r="Q39231" s="3">
        <f t="shared" si="7351"/>
        <v>106.94599550372659</v>
      </c>
      <c r="R39231">
        <v>17303628</v>
      </c>
      <c r="S39231" s="3">
        <f t="shared" si="7355"/>
        <v>58.93453912414185</v>
      </c>
      <c r="T39231">
        <v>14781366</v>
      </c>
      <c r="U39231" s="3">
        <f t="shared" si="7352"/>
        <v>50.343950577026973</v>
      </c>
      <c r="V39231">
        <v>0</v>
      </c>
      <c r="W39231" s="3">
        <f t="shared" si="7353"/>
        <v>0</v>
      </c>
      <c r="X39231">
        <v>29360759</v>
      </c>
    </row>
    <row r="39232" spans="1:24" x14ac:dyDescent="0.25">
      <c r="A39232" s="1">
        <v>44466</v>
      </c>
      <c r="B39232">
        <v>615</v>
      </c>
      <c r="C39232" s="2" t="s">
        <v>9</v>
      </c>
      <c r="D39232">
        <v>4021667</v>
      </c>
      <c r="E39232" s="4">
        <f t="shared" si="7345"/>
        <v>4021667</v>
      </c>
      <c r="F39232" t="b">
        <f t="shared" si="7346"/>
        <v>1</v>
      </c>
      <c r="G39232" t="b">
        <f t="shared" si="7347"/>
        <v>0</v>
      </c>
      <c r="H39232">
        <f t="shared" si="7348"/>
        <v>10454</v>
      </c>
      <c r="I39232">
        <f t="shared" si="7356"/>
        <v>164075</v>
      </c>
      <c r="J39232">
        <v>64538</v>
      </c>
      <c r="K39232">
        <f t="shared" si="7349"/>
        <v>64538</v>
      </c>
      <c r="L39232">
        <f t="shared" si="7354"/>
        <v>119</v>
      </c>
      <c r="M39232">
        <v>41565675</v>
      </c>
      <c r="N39232">
        <v>32265892</v>
      </c>
      <c r="O39232" s="3">
        <f t="shared" si="7350"/>
        <v>109.89461137568004</v>
      </c>
      <c r="P39232">
        <v>31441279</v>
      </c>
      <c r="Q39232" s="3">
        <f t="shared" si="7351"/>
        <v>107.0860565968339</v>
      </c>
      <c r="R39232">
        <v>17315201</v>
      </c>
      <c r="S39232" s="3">
        <f t="shared" si="7355"/>
        <v>58.973955680096694</v>
      </c>
      <c r="T39232">
        <v>14799694</v>
      </c>
      <c r="U39232" s="3">
        <f t="shared" si="7352"/>
        <v>50.406374031407019</v>
      </c>
      <c r="V39232">
        <v>0</v>
      </c>
      <c r="W39232" s="3">
        <f t="shared" si="7353"/>
        <v>0</v>
      </c>
      <c r="X39232">
        <v>29360759</v>
      </c>
    </row>
    <row r="39233" spans="1:24" x14ac:dyDescent="0.25">
      <c r="A39233" s="1">
        <v>44467</v>
      </c>
      <c r="B39233">
        <v>616</v>
      </c>
      <c r="C39233" s="2" t="s">
        <v>9</v>
      </c>
      <c r="D39233">
        <v>4035865</v>
      </c>
      <c r="E39233" s="4">
        <f t="shared" si="7345"/>
        <v>4035865</v>
      </c>
      <c r="F39233" t="b">
        <f t="shared" si="7346"/>
        <v>1</v>
      </c>
      <c r="G39233" t="b">
        <f t="shared" si="7347"/>
        <v>0</v>
      </c>
      <c r="H39233">
        <f t="shared" si="7348"/>
        <v>14198</v>
      </c>
      <c r="I39233">
        <f t="shared" si="7356"/>
        <v>155532</v>
      </c>
      <c r="J39233">
        <v>64806</v>
      </c>
      <c r="K39233">
        <f t="shared" si="7349"/>
        <v>64806</v>
      </c>
      <c r="L39233">
        <f t="shared" si="7354"/>
        <v>268</v>
      </c>
      <c r="M39233">
        <v>41630855</v>
      </c>
      <c r="N39233">
        <v>32174773</v>
      </c>
      <c r="O39233" s="3">
        <f t="shared" si="7350"/>
        <v>109.58426858106766</v>
      </c>
      <c r="P39233">
        <v>31349673</v>
      </c>
      <c r="Q39233" s="3">
        <f t="shared" si="7351"/>
        <v>106.77405512575476</v>
      </c>
      <c r="R39233">
        <v>17221835</v>
      </c>
      <c r="S39233" s="3">
        <f t="shared" si="7355"/>
        <v>58.655959813572942</v>
      </c>
      <c r="T39233">
        <v>14771308</v>
      </c>
      <c r="U39233" s="3">
        <f t="shared" si="7352"/>
        <v>50.309693969423606</v>
      </c>
      <c r="V39233">
        <v>0</v>
      </c>
      <c r="W39233" s="3">
        <f t="shared" si="7353"/>
        <v>0</v>
      </c>
      <c r="X39233">
        <v>29360759</v>
      </c>
    </row>
    <row r="39234" spans="1:24" x14ac:dyDescent="0.25">
      <c r="A39234" s="1">
        <v>44468</v>
      </c>
      <c r="B39234">
        <v>617</v>
      </c>
      <c r="C39234" s="2" t="s">
        <v>9</v>
      </c>
      <c r="D39234">
        <v>4050122</v>
      </c>
      <c r="E39234" s="4">
        <f t="shared" ref="E39234:E39297" si="7357">IF($C39234 = $C39235, IF($D39234&gt;$D39235, ($D39233 + 0.5 * ($D39235-$D39233)), $D39234), $D39234)</f>
        <v>4050122</v>
      </c>
      <c r="F39234" t="b">
        <f t="shared" ref="F39234:F39297" si="7358">IF($D39234=$E39234, TRUE)</f>
        <v>1</v>
      </c>
      <c r="G39234" t="b">
        <f t="shared" ref="G39234:G39297" si="7359">IF($C39234=$C39235, $D39234&gt;$D39235)</f>
        <v>0</v>
      </c>
      <c r="H39234">
        <f t="shared" ref="H39234:H39297" si="7360">IF($C39234=$C39233, $E39234-$E39233,$E39234)</f>
        <v>14257</v>
      </c>
      <c r="I39234">
        <f t="shared" si="7356"/>
        <v>152851</v>
      </c>
      <c r="J39234">
        <v>65191</v>
      </c>
      <c r="K39234">
        <f t="shared" ref="K39234:K39297" si="7361">IF($C39234 = $C39235, IF($J39234&gt;$J39235, ($J39233 + 0.5 * ($J39235-$J39233)), $J39234), $J39234)</f>
        <v>65191</v>
      </c>
      <c r="L39234">
        <f t="shared" si="7354"/>
        <v>385</v>
      </c>
      <c r="M39234">
        <v>41750065</v>
      </c>
      <c r="N39234">
        <v>32240727</v>
      </c>
      <c r="O39234" s="3">
        <f t="shared" ref="O39234:O39297" si="7362">100 * ($N39234 / $X39234)</f>
        <v>109.80890173854156</v>
      </c>
      <c r="P39234">
        <v>31412844</v>
      </c>
      <c r="Q39234" s="3">
        <f t="shared" ref="Q39234:Q39297" si="7363" xml:space="preserve"> 100 * ($P39234 / $X39234)</f>
        <v>106.98920964543186</v>
      </c>
      <c r="R39234">
        <v>17239994</v>
      </c>
      <c r="S39234" s="3">
        <f t="shared" si="7355"/>
        <v>58.717807669754038</v>
      </c>
      <c r="T39234">
        <v>14791912</v>
      </c>
      <c r="U39234" s="3">
        <f t="shared" ref="U39234:U39297" si="7364" xml:space="preserve"> 100 * ($T39234 / $X39234)</f>
        <v>50.37986926700362</v>
      </c>
      <c r="V39234">
        <v>0</v>
      </c>
      <c r="W39234" s="3">
        <f t="shared" ref="W39234:W39297" si="7365">100 * ($V39234 / $X39234)</f>
        <v>0</v>
      </c>
      <c r="X39234">
        <v>29360759</v>
      </c>
    </row>
    <row r="39235" spans="1:24" x14ac:dyDescent="0.25">
      <c r="A39235" s="1">
        <v>44469</v>
      </c>
      <c r="B39235">
        <v>618</v>
      </c>
      <c r="C39235" s="2" t="s">
        <v>9</v>
      </c>
      <c r="D39235">
        <v>4059956</v>
      </c>
      <c r="E39235" s="4">
        <f t="shared" si="7357"/>
        <v>4059956</v>
      </c>
      <c r="F39235" t="b">
        <f t="shared" si="7358"/>
        <v>1</v>
      </c>
      <c r="G39235" t="b">
        <f t="shared" si="7359"/>
        <v>0</v>
      </c>
      <c r="H39235">
        <f t="shared" si="7360"/>
        <v>9834</v>
      </c>
      <c r="I39235">
        <f t="shared" si="7356"/>
        <v>144281</v>
      </c>
      <c r="J39235">
        <v>65532</v>
      </c>
      <c r="K39235">
        <f t="shared" si="7361"/>
        <v>65532</v>
      </c>
      <c r="L39235">
        <f t="shared" ref="L39235:L39298" si="7366">IF($C39235=$C39234, $K39235-$K39234,$K39235)</f>
        <v>341</v>
      </c>
      <c r="M39235">
        <v>41766835</v>
      </c>
      <c r="N39235">
        <v>32309531</v>
      </c>
      <c r="O39235" s="3">
        <f t="shared" si="7362"/>
        <v>110.04324172954793</v>
      </c>
      <c r="P39235">
        <v>31477513</v>
      </c>
      <c r="Q39235" s="3">
        <f t="shared" si="7363"/>
        <v>107.20946621304988</v>
      </c>
      <c r="R39235">
        <v>17258083</v>
      </c>
      <c r="S39235" s="3">
        <f t="shared" ref="S39235:S39298" si="7367" xml:space="preserve"> 100 * ($R39235 / $X39235)</f>
        <v>58.779417112479962</v>
      </c>
      <c r="T39235">
        <v>14813685</v>
      </c>
      <c r="U39235" s="3">
        <f t="shared" si="7364"/>
        <v>50.454026069285199</v>
      </c>
      <c r="V39235">
        <v>0</v>
      </c>
      <c r="W39235" s="3">
        <f t="shared" si="7365"/>
        <v>0</v>
      </c>
      <c r="X39235">
        <v>29360759</v>
      </c>
    </row>
    <row r="39236" spans="1:24" x14ac:dyDescent="0.25">
      <c r="A39236" s="1">
        <v>44470</v>
      </c>
      <c r="B39236">
        <v>619</v>
      </c>
      <c r="C39236" s="2" t="s">
        <v>9</v>
      </c>
      <c r="D39236">
        <v>4069475</v>
      </c>
      <c r="E39236" s="4">
        <f t="shared" si="7357"/>
        <v>4069475</v>
      </c>
      <c r="F39236" t="b">
        <f t="shared" si="7358"/>
        <v>1</v>
      </c>
      <c r="G39236" t="b">
        <f t="shared" si="7359"/>
        <v>0</v>
      </c>
      <c r="H39236">
        <f t="shared" si="7360"/>
        <v>9519</v>
      </c>
      <c r="I39236">
        <f t="shared" si="7356"/>
        <v>144247</v>
      </c>
      <c r="J39236">
        <v>65858</v>
      </c>
      <c r="K39236">
        <f t="shared" si="7361"/>
        <v>65858</v>
      </c>
      <c r="L39236">
        <f t="shared" si="7366"/>
        <v>326</v>
      </c>
      <c r="M39236">
        <v>42012605</v>
      </c>
      <c r="N39236">
        <v>32367702</v>
      </c>
      <c r="O39236" s="3">
        <f t="shared" si="7362"/>
        <v>110.24136671671192</v>
      </c>
      <c r="P39236">
        <v>31532014</v>
      </c>
      <c r="Q39236" s="3">
        <f t="shared" si="7363"/>
        <v>107.39509152334925</v>
      </c>
      <c r="R39236">
        <v>17273740</v>
      </c>
      <c r="S39236" s="3">
        <f t="shared" si="7367"/>
        <v>58.832743390591503</v>
      </c>
      <c r="T39236">
        <v>14833273</v>
      </c>
      <c r="U39236" s="3">
        <f t="shared" si="7364"/>
        <v>50.520740965858543</v>
      </c>
      <c r="V39236">
        <v>0</v>
      </c>
      <c r="W39236" s="3">
        <f t="shared" si="7365"/>
        <v>0</v>
      </c>
      <c r="X39236">
        <v>29360759</v>
      </c>
    </row>
    <row r="39237" spans="1:24" x14ac:dyDescent="0.25">
      <c r="A39237" s="1">
        <v>44471</v>
      </c>
      <c r="B39237">
        <v>620</v>
      </c>
      <c r="C39237" s="2" t="s">
        <v>9</v>
      </c>
      <c r="D39237">
        <v>4075826</v>
      </c>
      <c r="E39237" s="4">
        <f t="shared" si="7357"/>
        <v>4075826</v>
      </c>
      <c r="F39237" t="b">
        <f t="shared" si="7358"/>
        <v>1</v>
      </c>
      <c r="G39237" t="b">
        <f t="shared" si="7359"/>
        <v>0</v>
      </c>
      <c r="H39237">
        <f t="shared" si="7360"/>
        <v>6351</v>
      </c>
      <c r="I39237">
        <f t="shared" si="7356"/>
        <v>149071</v>
      </c>
      <c r="J39237">
        <v>66106</v>
      </c>
      <c r="K39237">
        <f t="shared" si="7361"/>
        <v>66106</v>
      </c>
      <c r="L39237">
        <f t="shared" si="7366"/>
        <v>248</v>
      </c>
      <c r="M39237">
        <v>42069505</v>
      </c>
      <c r="N39237">
        <v>32478792</v>
      </c>
      <c r="O39237" s="3">
        <f t="shared" si="7362"/>
        <v>110.61972887008812</v>
      </c>
      <c r="P39237">
        <v>31641147</v>
      </c>
      <c r="Q39237" s="3">
        <f t="shared" si="7363"/>
        <v>107.76678831769983</v>
      </c>
      <c r="R39237">
        <v>17303341</v>
      </c>
      <c r="S39237" s="3">
        <f t="shared" si="7367"/>
        <v>58.933561628975596</v>
      </c>
      <c r="T39237">
        <v>14871468</v>
      </c>
      <c r="U39237" s="3">
        <f t="shared" si="7364"/>
        <v>50.650829564726173</v>
      </c>
      <c r="V39237">
        <v>0</v>
      </c>
      <c r="W39237" s="3">
        <f t="shared" si="7365"/>
        <v>0</v>
      </c>
      <c r="X39237">
        <v>29360759</v>
      </c>
    </row>
    <row r="39238" spans="1:24" x14ac:dyDescent="0.25">
      <c r="A39238" s="1">
        <v>44472</v>
      </c>
      <c r="B39238">
        <v>621</v>
      </c>
      <c r="C39238" s="2" t="s">
        <v>9</v>
      </c>
      <c r="D39238">
        <v>4076957</v>
      </c>
      <c r="E39238" s="4">
        <f t="shared" si="7357"/>
        <v>4076957</v>
      </c>
      <c r="F39238" t="b">
        <f t="shared" si="7358"/>
        <v>1</v>
      </c>
      <c r="G39238" t="b">
        <f t="shared" si="7359"/>
        <v>0</v>
      </c>
      <c r="H39238">
        <f t="shared" si="7360"/>
        <v>1131</v>
      </c>
      <c r="I39238">
        <f t="shared" si="7356"/>
        <v>138201</v>
      </c>
      <c r="J39238">
        <v>66234</v>
      </c>
      <c r="K39238">
        <f t="shared" si="7361"/>
        <v>66234</v>
      </c>
      <c r="L39238">
        <f t="shared" si="7366"/>
        <v>128</v>
      </c>
      <c r="M39238">
        <v>42073895</v>
      </c>
      <c r="N39238">
        <v>32601577</v>
      </c>
      <c r="O39238" s="3">
        <f t="shared" si="7362"/>
        <v>111.03792310001251</v>
      </c>
      <c r="P39238">
        <v>31762107</v>
      </c>
      <c r="Q39238" s="3">
        <f t="shared" si="7363"/>
        <v>108.17876676825691</v>
      </c>
      <c r="R39238">
        <v>17334737</v>
      </c>
      <c r="S39238" s="3">
        <f t="shared" si="7367"/>
        <v>59.040493469531896</v>
      </c>
      <c r="T39238">
        <v>14916904</v>
      </c>
      <c r="U39238" s="3">
        <f t="shared" si="7364"/>
        <v>50.805580332579282</v>
      </c>
      <c r="V39238">
        <v>0</v>
      </c>
      <c r="W39238" s="3">
        <f t="shared" si="7365"/>
        <v>0</v>
      </c>
      <c r="X39238">
        <v>29360759</v>
      </c>
    </row>
    <row r="39239" spans="1:24" x14ac:dyDescent="0.25">
      <c r="A39239" s="1">
        <v>44473</v>
      </c>
      <c r="B39239">
        <v>622</v>
      </c>
      <c r="C39239" s="2" t="s">
        <v>9</v>
      </c>
      <c r="D39239">
        <v>4084775</v>
      </c>
      <c r="E39239" s="4">
        <f t="shared" si="7357"/>
        <v>4084775</v>
      </c>
      <c r="F39239" t="b">
        <f t="shared" si="7358"/>
        <v>1</v>
      </c>
      <c r="G39239" t="b">
        <f t="shared" si="7359"/>
        <v>0</v>
      </c>
      <c r="H39239">
        <f t="shared" si="7360"/>
        <v>7818</v>
      </c>
      <c r="I39239">
        <f t="shared" si="7356"/>
        <v>130066</v>
      </c>
      <c r="J39239">
        <v>66367</v>
      </c>
      <c r="K39239">
        <f t="shared" si="7361"/>
        <v>66367</v>
      </c>
      <c r="L39239">
        <f t="shared" si="7366"/>
        <v>133</v>
      </c>
      <c r="M39239">
        <v>42069835</v>
      </c>
      <c r="N39239">
        <v>32643535</v>
      </c>
      <c r="O39239" s="3">
        <f t="shared" si="7362"/>
        <v>111.1808281250495</v>
      </c>
      <c r="P39239">
        <v>31803511</v>
      </c>
      <c r="Q39239" s="3">
        <f t="shared" si="7363"/>
        <v>108.31978492109144</v>
      </c>
      <c r="R39239">
        <v>17346602</v>
      </c>
      <c r="S39239" s="3">
        <f t="shared" si="7367"/>
        <v>59.080904550185508</v>
      </c>
      <c r="T39239">
        <v>14934393</v>
      </c>
      <c r="U39239" s="3">
        <f t="shared" si="7364"/>
        <v>50.865146231403621</v>
      </c>
      <c r="V39239">
        <v>0</v>
      </c>
      <c r="W39239" s="3">
        <f t="shared" si="7365"/>
        <v>0</v>
      </c>
      <c r="X39239">
        <v>29360759</v>
      </c>
    </row>
    <row r="39240" spans="1:24" x14ac:dyDescent="0.25">
      <c r="A39240" s="1">
        <v>44474</v>
      </c>
      <c r="B39240">
        <v>623</v>
      </c>
      <c r="C39240" s="2" t="s">
        <v>9</v>
      </c>
      <c r="D39240">
        <v>4095417</v>
      </c>
      <c r="E39240" s="4">
        <f t="shared" si="7357"/>
        <v>4095417</v>
      </c>
      <c r="F39240" t="b">
        <f t="shared" si="7358"/>
        <v>1</v>
      </c>
      <c r="G39240" t="b">
        <f t="shared" si="7359"/>
        <v>0</v>
      </c>
      <c r="H39240">
        <f t="shared" si="7360"/>
        <v>10642</v>
      </c>
      <c r="I39240">
        <f t="shared" si="7356"/>
        <v>123415</v>
      </c>
      <c r="J39240">
        <v>66638</v>
      </c>
      <c r="K39240">
        <f t="shared" si="7361"/>
        <v>66638</v>
      </c>
      <c r="L39240">
        <f t="shared" si="7366"/>
        <v>271</v>
      </c>
      <c r="M39240">
        <v>42090785</v>
      </c>
      <c r="N39240">
        <v>32704780</v>
      </c>
      <c r="O39240" s="3">
        <f t="shared" si="7362"/>
        <v>111.38942286880254</v>
      </c>
      <c r="P39240">
        <v>31864655</v>
      </c>
      <c r="Q39240" s="3">
        <f t="shared" si="7363"/>
        <v>108.52803566828773</v>
      </c>
      <c r="R39240">
        <v>17363956</v>
      </c>
      <c r="S39240" s="3">
        <f t="shared" si="7367"/>
        <v>59.140010651631989</v>
      </c>
      <c r="T39240">
        <v>14958248</v>
      </c>
      <c r="U39240" s="3">
        <f t="shared" si="7364"/>
        <v>50.946394131023652</v>
      </c>
      <c r="V39240">
        <v>0</v>
      </c>
      <c r="W39240" s="3">
        <f t="shared" si="7365"/>
        <v>0</v>
      </c>
      <c r="X39240">
        <v>29360759</v>
      </c>
    </row>
    <row r="39241" spans="1:24" x14ac:dyDescent="0.25">
      <c r="A39241" s="1">
        <v>44475</v>
      </c>
      <c r="B39241">
        <v>624</v>
      </c>
      <c r="C39241" s="2" t="s">
        <v>9</v>
      </c>
      <c r="D39241">
        <v>4108141</v>
      </c>
      <c r="E39241" s="4">
        <f t="shared" si="7357"/>
        <v>4108141</v>
      </c>
      <c r="F39241" t="b">
        <f t="shared" si="7358"/>
        <v>1</v>
      </c>
      <c r="G39241" t="b">
        <f t="shared" si="7359"/>
        <v>0</v>
      </c>
      <c r="H39241">
        <f t="shared" si="7360"/>
        <v>12724</v>
      </c>
      <c r="I39241">
        <f t="shared" si="7356"/>
        <v>125495</v>
      </c>
      <c r="J39241">
        <v>67015</v>
      </c>
      <c r="K39241">
        <f t="shared" si="7361"/>
        <v>67015</v>
      </c>
      <c r="L39241">
        <f t="shared" si="7366"/>
        <v>377</v>
      </c>
      <c r="M39241">
        <v>42177385</v>
      </c>
      <c r="N39241">
        <v>32758035</v>
      </c>
      <c r="O39241" s="3">
        <f t="shared" si="7362"/>
        <v>111.57080441959964</v>
      </c>
      <c r="P39241">
        <v>31919601</v>
      </c>
      <c r="Q39241" s="3">
        <f t="shared" si="7363"/>
        <v>108.71517660698076</v>
      </c>
      <c r="R39241">
        <v>17379335</v>
      </c>
      <c r="S39241" s="3">
        <f t="shared" si="7367"/>
        <v>59.192390087735816</v>
      </c>
      <c r="T39241">
        <v>14976877</v>
      </c>
      <c r="U39241" s="3">
        <f t="shared" si="7364"/>
        <v>51.009842763260991</v>
      </c>
      <c r="V39241">
        <v>0</v>
      </c>
      <c r="W39241" s="3">
        <f t="shared" si="7365"/>
        <v>0</v>
      </c>
      <c r="X39241">
        <v>29360759</v>
      </c>
    </row>
    <row r="39242" spans="1:24" x14ac:dyDescent="0.25">
      <c r="A39242" s="1">
        <v>44476</v>
      </c>
      <c r="B39242">
        <v>625</v>
      </c>
      <c r="C39242" s="2" t="s">
        <v>9</v>
      </c>
      <c r="D39242">
        <v>4116095</v>
      </c>
      <c r="E39242" s="4">
        <f t="shared" si="7357"/>
        <v>4116095</v>
      </c>
      <c r="F39242" t="b">
        <f t="shared" si="7358"/>
        <v>1</v>
      </c>
      <c r="G39242" t="b">
        <f t="shared" si="7359"/>
        <v>0</v>
      </c>
      <c r="H39242">
        <f t="shared" si="7360"/>
        <v>7954</v>
      </c>
      <c r="I39242">
        <f t="shared" si="7356"/>
        <v>116703</v>
      </c>
      <c r="J39242">
        <v>67267</v>
      </c>
      <c r="K39242">
        <f t="shared" si="7361"/>
        <v>67267</v>
      </c>
      <c r="L39242">
        <f t="shared" si="7366"/>
        <v>252</v>
      </c>
      <c r="M39242">
        <v>42262415</v>
      </c>
      <c r="N39242">
        <v>32864271</v>
      </c>
      <c r="O39242" s="3">
        <f t="shared" si="7362"/>
        <v>111.93263430281213</v>
      </c>
      <c r="P39242">
        <v>32020952</v>
      </c>
      <c r="Q39242" s="3">
        <f t="shared" si="7363"/>
        <v>109.06036863692793</v>
      </c>
      <c r="R39242">
        <v>17408753</v>
      </c>
      <c r="S39242" s="3">
        <f t="shared" si="7367"/>
        <v>59.292585045229927</v>
      </c>
      <c r="T39242">
        <v>15012446</v>
      </c>
      <c r="U39242" s="3">
        <f t="shared" si="7364"/>
        <v>51.130987451652729</v>
      </c>
      <c r="V39242">
        <v>0</v>
      </c>
      <c r="W39242" s="3">
        <f t="shared" si="7365"/>
        <v>0</v>
      </c>
      <c r="X39242">
        <v>29360759</v>
      </c>
    </row>
    <row r="39243" spans="1:24" x14ac:dyDescent="0.25">
      <c r="A39243" s="1">
        <v>44477</v>
      </c>
      <c r="B39243">
        <v>626</v>
      </c>
      <c r="C39243" s="2" t="s">
        <v>9</v>
      </c>
      <c r="D39243">
        <v>4123946</v>
      </c>
      <c r="E39243" s="4">
        <f t="shared" si="7357"/>
        <v>4123946</v>
      </c>
      <c r="F39243" t="b">
        <f t="shared" si="7358"/>
        <v>1</v>
      </c>
      <c r="G39243" t="b">
        <f t="shared" si="7359"/>
        <v>0</v>
      </c>
      <c r="H39243">
        <f t="shared" si="7360"/>
        <v>7851</v>
      </c>
      <c r="I39243">
        <f t="shared" si="7356"/>
        <v>118708</v>
      </c>
      <c r="J39243">
        <v>67659</v>
      </c>
      <c r="K39243">
        <f t="shared" si="7361"/>
        <v>67659</v>
      </c>
      <c r="L39243">
        <f t="shared" si="7366"/>
        <v>392</v>
      </c>
      <c r="M39243">
        <v>42562355</v>
      </c>
      <c r="N39243">
        <v>32939626</v>
      </c>
      <c r="O39243" s="3">
        <f t="shared" si="7362"/>
        <v>112.18928638731718</v>
      </c>
      <c r="P39243">
        <v>32094332</v>
      </c>
      <c r="Q39243" s="3">
        <f t="shared" si="7363"/>
        <v>109.31029405609031</v>
      </c>
      <c r="R39243">
        <v>17427383</v>
      </c>
      <c r="S39243" s="3">
        <f t="shared" si="7367"/>
        <v>59.356037083373771</v>
      </c>
      <c r="T39243">
        <v>15035159</v>
      </c>
      <c r="U39243" s="3">
        <f t="shared" si="7364"/>
        <v>51.208345806046772</v>
      </c>
      <c r="V39243">
        <v>0</v>
      </c>
      <c r="W39243" s="3">
        <f t="shared" si="7365"/>
        <v>0</v>
      </c>
      <c r="X39243">
        <v>29360759</v>
      </c>
    </row>
    <row r="39244" spans="1:24" x14ac:dyDescent="0.25">
      <c r="A39244" s="1">
        <v>44478</v>
      </c>
      <c r="B39244">
        <v>627</v>
      </c>
      <c r="C39244" s="2" t="s">
        <v>9</v>
      </c>
      <c r="D39244">
        <v>4128945</v>
      </c>
      <c r="E39244" s="4">
        <f t="shared" si="7357"/>
        <v>4128945</v>
      </c>
      <c r="F39244" t="b">
        <f t="shared" si="7358"/>
        <v>1</v>
      </c>
      <c r="G39244" t="b">
        <f t="shared" si="7359"/>
        <v>0</v>
      </c>
      <c r="H39244">
        <f t="shared" si="7360"/>
        <v>4999</v>
      </c>
      <c r="I39244">
        <f t="shared" si="7356"/>
        <v>117732</v>
      </c>
      <c r="J39244">
        <v>67889</v>
      </c>
      <c r="K39244">
        <f t="shared" si="7361"/>
        <v>67889</v>
      </c>
      <c r="L39244">
        <f t="shared" si="7366"/>
        <v>230</v>
      </c>
      <c r="M39244">
        <v>42743725</v>
      </c>
      <c r="N39244">
        <v>33018004</v>
      </c>
      <c r="O39244" s="3">
        <f t="shared" si="7362"/>
        <v>112.45623452717963</v>
      </c>
      <c r="P39244">
        <v>32171199</v>
      </c>
      <c r="Q39244" s="3">
        <f t="shared" si="7363"/>
        <v>109.57209587122732</v>
      </c>
      <c r="R39244">
        <v>17448821</v>
      </c>
      <c r="S39244" s="3">
        <f t="shared" si="7367"/>
        <v>59.429052906976963</v>
      </c>
      <c r="T39244">
        <v>15060312</v>
      </c>
      <c r="U39244" s="3">
        <f t="shared" si="7364"/>
        <v>51.294014572307212</v>
      </c>
      <c r="V39244">
        <v>0</v>
      </c>
      <c r="W39244" s="3">
        <f t="shared" si="7365"/>
        <v>0</v>
      </c>
      <c r="X39244">
        <v>29360759</v>
      </c>
    </row>
    <row r="39245" spans="1:24" x14ac:dyDescent="0.25">
      <c r="A39245" s="1">
        <v>44479</v>
      </c>
      <c r="B39245">
        <v>628</v>
      </c>
      <c r="C39245" s="2" t="s">
        <v>9</v>
      </c>
      <c r="D39245">
        <v>4129954</v>
      </c>
      <c r="E39245" s="4">
        <f t="shared" si="7357"/>
        <v>4129954</v>
      </c>
      <c r="F39245" t="b">
        <f t="shared" si="7358"/>
        <v>1</v>
      </c>
      <c r="G39245" t="b">
        <f t="shared" si="7359"/>
        <v>0</v>
      </c>
      <c r="H39245">
        <f t="shared" si="7360"/>
        <v>1009</v>
      </c>
      <c r="I39245">
        <f t="shared" si="7356"/>
        <v>108287</v>
      </c>
      <c r="J39245">
        <v>67994</v>
      </c>
      <c r="K39245">
        <f t="shared" si="7361"/>
        <v>67994</v>
      </c>
      <c r="L39245">
        <f t="shared" si="7366"/>
        <v>105</v>
      </c>
      <c r="M39245">
        <v>42743725</v>
      </c>
      <c r="N39245">
        <v>33081512</v>
      </c>
      <c r="O39245" s="3">
        <f t="shared" si="7362"/>
        <v>112.6725368373481</v>
      </c>
      <c r="P39245">
        <v>32233179</v>
      </c>
      <c r="Q39245" s="3">
        <f t="shared" si="7363"/>
        <v>109.78319395625977</v>
      </c>
      <c r="R39245">
        <v>17465724</v>
      </c>
      <c r="S39245" s="3">
        <f t="shared" si="7367"/>
        <v>59.486622944590771</v>
      </c>
      <c r="T39245">
        <v>15082183</v>
      </c>
      <c r="U39245" s="3">
        <f t="shared" si="7364"/>
        <v>51.368505153426035</v>
      </c>
      <c r="V39245">
        <v>0</v>
      </c>
      <c r="W39245" s="3">
        <f t="shared" si="7365"/>
        <v>0</v>
      </c>
      <c r="X39245">
        <v>29360759</v>
      </c>
    </row>
    <row r="39246" spans="1:24" x14ac:dyDescent="0.25">
      <c r="A39246" s="1">
        <v>44480</v>
      </c>
      <c r="B39246">
        <v>629</v>
      </c>
      <c r="C39246" s="2" t="s">
        <v>9</v>
      </c>
      <c r="D39246">
        <v>4135402</v>
      </c>
      <c r="E39246" s="4">
        <f t="shared" si="7357"/>
        <v>4135402</v>
      </c>
      <c r="F39246" t="b">
        <f t="shared" si="7358"/>
        <v>1</v>
      </c>
      <c r="G39246" t="b">
        <f t="shared" si="7359"/>
        <v>0</v>
      </c>
      <c r="H39246">
        <f t="shared" si="7360"/>
        <v>5448</v>
      </c>
      <c r="I39246">
        <f t="shared" si="7356"/>
        <v>99537</v>
      </c>
      <c r="J39246">
        <v>68057</v>
      </c>
      <c r="K39246">
        <f t="shared" si="7361"/>
        <v>68057</v>
      </c>
      <c r="L39246">
        <f t="shared" si="7366"/>
        <v>63</v>
      </c>
      <c r="M39246">
        <v>42743725</v>
      </c>
      <c r="N39246">
        <v>33081515</v>
      </c>
      <c r="O39246" s="3">
        <f t="shared" si="7362"/>
        <v>112.67254705506761</v>
      </c>
      <c r="P39246">
        <v>32233179</v>
      </c>
      <c r="Q39246" s="3">
        <f t="shared" si="7363"/>
        <v>109.78319395625977</v>
      </c>
      <c r="R39246">
        <v>17465724</v>
      </c>
      <c r="S39246" s="3">
        <f t="shared" si="7367"/>
        <v>59.486622944590771</v>
      </c>
      <c r="T39246">
        <v>15082183</v>
      </c>
      <c r="U39246" s="3">
        <f t="shared" si="7364"/>
        <v>51.368505153426035</v>
      </c>
      <c r="V39246">
        <v>0</v>
      </c>
      <c r="W39246" s="3">
        <f t="shared" si="7365"/>
        <v>0</v>
      </c>
      <c r="X39246">
        <v>29360759</v>
      </c>
    </row>
    <row r="39247" spans="1:24" x14ac:dyDescent="0.25">
      <c r="A39247" s="1">
        <v>44481</v>
      </c>
      <c r="B39247">
        <v>630</v>
      </c>
      <c r="C39247" s="2" t="s">
        <v>9</v>
      </c>
      <c r="D39247">
        <v>4145150</v>
      </c>
      <c r="E39247" s="4">
        <f t="shared" si="7357"/>
        <v>4145150</v>
      </c>
      <c r="F39247" t="b">
        <f t="shared" si="7358"/>
        <v>1</v>
      </c>
      <c r="G39247" t="b">
        <f t="shared" si="7359"/>
        <v>0</v>
      </c>
      <c r="H39247">
        <f t="shared" si="7360"/>
        <v>9748</v>
      </c>
      <c r="I39247">
        <f t="shared" ref="I39247:I39310" si="7368">IF($C39247=$C39235,SUM($H39235:$H39247),IF($C39247=$C39236,SUM($H39236:$H39247),IF($C39247=$C39237,SUM($H39237:$H39247),IF($C39247=$C39238,SUM($H39238:$H39247),IF($C39247=$C39239,SUM($H39239:$H39247),IF($C39247=$C39240,SUM($H39240:$H39247),IF($C39247=$C39241,SUM($H39241:$H39247),IF($C39247=$C39242,SUM($H39242:$H39247),IF($C39247=$C39243,SUM($H39243:$H39247),IF($C39247=$C39244,SUM($H39244:$H39247),IF($C39247=$C39245,SUM($H39245:$H39247),IF($C39247=$C39246,SUM($H39246:$H39247),$H39247))))))))))))</f>
        <v>95028</v>
      </c>
      <c r="J39247">
        <v>68287</v>
      </c>
      <c r="K39247">
        <f t="shared" si="7361"/>
        <v>68287</v>
      </c>
      <c r="L39247">
        <f t="shared" si="7366"/>
        <v>230</v>
      </c>
      <c r="M39247">
        <v>42768465</v>
      </c>
      <c r="N39247">
        <v>33150162</v>
      </c>
      <c r="O39247" s="3">
        <f t="shared" si="7362"/>
        <v>112.90635231875308</v>
      </c>
      <c r="P39247">
        <v>32301681</v>
      </c>
      <c r="Q39247" s="3">
        <f t="shared" si="7363"/>
        <v>110.01650536350236</v>
      </c>
      <c r="R39247">
        <v>17485227</v>
      </c>
      <c r="S39247" s="3">
        <f t="shared" si="7367"/>
        <v>59.553048339111392</v>
      </c>
      <c r="T39247">
        <v>15108991</v>
      </c>
      <c r="U39247" s="3">
        <f t="shared" si="7364"/>
        <v>51.459810694948317</v>
      </c>
      <c r="V39247">
        <v>0</v>
      </c>
      <c r="W39247" s="3">
        <f t="shared" si="7365"/>
        <v>0</v>
      </c>
      <c r="X39247">
        <v>29360759</v>
      </c>
    </row>
    <row r="39248" spans="1:24" x14ac:dyDescent="0.25">
      <c r="A39248" s="1">
        <v>44482</v>
      </c>
      <c r="B39248">
        <v>631</v>
      </c>
      <c r="C39248" s="2" t="s">
        <v>9</v>
      </c>
      <c r="D39248">
        <v>4154847</v>
      </c>
      <c r="E39248" s="4">
        <f t="shared" si="7357"/>
        <v>4154847</v>
      </c>
      <c r="F39248" t="b">
        <f t="shared" si="7358"/>
        <v>1</v>
      </c>
      <c r="G39248" t="b">
        <f t="shared" si="7359"/>
        <v>0</v>
      </c>
      <c r="H39248">
        <f t="shared" si="7360"/>
        <v>9697</v>
      </c>
      <c r="I39248">
        <f t="shared" si="7368"/>
        <v>94891</v>
      </c>
      <c r="J39248">
        <v>68587</v>
      </c>
      <c r="K39248">
        <f t="shared" si="7361"/>
        <v>68587</v>
      </c>
      <c r="L39248">
        <f t="shared" si="7366"/>
        <v>300</v>
      </c>
      <c r="M39248">
        <v>42851235</v>
      </c>
      <c r="N39248">
        <v>33221405</v>
      </c>
      <c r="O39248" s="3">
        <f t="shared" si="7362"/>
        <v>113.14899931571934</v>
      </c>
      <c r="P39248">
        <v>32372731</v>
      </c>
      <c r="Q39248" s="3">
        <f t="shared" si="7363"/>
        <v>110.25849502051361</v>
      </c>
      <c r="R39248">
        <v>17505141</v>
      </c>
      <c r="S39248" s="3">
        <f t="shared" si="7367"/>
        <v>59.620873561204604</v>
      </c>
      <c r="T39248">
        <v>15131427</v>
      </c>
      <c r="U39248" s="3">
        <f t="shared" si="7364"/>
        <v>51.536225613241129</v>
      </c>
      <c r="V39248">
        <v>0</v>
      </c>
      <c r="W39248" s="3">
        <f t="shared" si="7365"/>
        <v>0</v>
      </c>
      <c r="X39248">
        <v>29360759</v>
      </c>
    </row>
    <row r="39249" spans="1:24" x14ac:dyDescent="0.25">
      <c r="A39249" s="1">
        <v>44483</v>
      </c>
      <c r="B39249">
        <v>632</v>
      </c>
      <c r="C39249" s="2" t="s">
        <v>9</v>
      </c>
      <c r="D39249">
        <v>4160441</v>
      </c>
      <c r="E39249" s="4">
        <f t="shared" si="7357"/>
        <v>4160441</v>
      </c>
      <c r="F39249" t="b">
        <f t="shared" si="7358"/>
        <v>1</v>
      </c>
      <c r="G39249" t="b">
        <f t="shared" si="7359"/>
        <v>0</v>
      </c>
      <c r="H39249">
        <f t="shared" si="7360"/>
        <v>5594</v>
      </c>
      <c r="I39249">
        <f t="shared" si="7368"/>
        <v>90966</v>
      </c>
      <c r="J39249">
        <v>68811</v>
      </c>
      <c r="K39249">
        <f t="shared" si="7361"/>
        <v>68811</v>
      </c>
      <c r="L39249">
        <f t="shared" si="7366"/>
        <v>224</v>
      </c>
      <c r="M39249">
        <v>42947035</v>
      </c>
      <c r="N39249">
        <v>33296932</v>
      </c>
      <c r="O39249" s="3">
        <f t="shared" si="7362"/>
        <v>113.4062372161428</v>
      </c>
      <c r="P39249">
        <v>32436093</v>
      </c>
      <c r="Q39249" s="3">
        <f t="shared" si="7363"/>
        <v>110.4743000683327</v>
      </c>
      <c r="R39249">
        <v>17522390</v>
      </c>
      <c r="S39249" s="3">
        <f t="shared" si="7367"/>
        <v>59.679622042468317</v>
      </c>
      <c r="T39249">
        <v>15152191</v>
      </c>
      <c r="U39249" s="3">
        <f t="shared" si="7364"/>
        <v>51.606945855861561</v>
      </c>
      <c r="V39249">
        <v>0</v>
      </c>
      <c r="W39249" s="3">
        <f t="shared" si="7365"/>
        <v>0</v>
      </c>
      <c r="X39249">
        <v>29360759</v>
      </c>
    </row>
    <row r="39250" spans="1:24" x14ac:dyDescent="0.25">
      <c r="A39250" s="1">
        <v>44484</v>
      </c>
      <c r="B39250">
        <v>633</v>
      </c>
      <c r="C39250" s="2" t="s">
        <v>9</v>
      </c>
      <c r="D39250">
        <v>4167271</v>
      </c>
      <c r="E39250" s="4">
        <f t="shared" si="7357"/>
        <v>4167271</v>
      </c>
      <c r="F39250" t="b">
        <f t="shared" si="7358"/>
        <v>1</v>
      </c>
      <c r="G39250" t="b">
        <f t="shared" si="7359"/>
        <v>0</v>
      </c>
      <c r="H39250">
        <f t="shared" si="7360"/>
        <v>6830</v>
      </c>
      <c r="I39250">
        <f t="shared" si="7368"/>
        <v>91445</v>
      </c>
      <c r="J39250">
        <v>69071</v>
      </c>
      <c r="K39250">
        <f t="shared" si="7361"/>
        <v>69071</v>
      </c>
      <c r="L39250">
        <f t="shared" si="7366"/>
        <v>260</v>
      </c>
      <c r="M39250">
        <v>43149835</v>
      </c>
      <c r="N39250">
        <v>33363040</v>
      </c>
      <c r="O39250" s="3">
        <f t="shared" si="7362"/>
        <v>113.63139488321812</v>
      </c>
      <c r="P39250">
        <v>32497802</v>
      </c>
      <c r="Q39250" s="3">
        <f t="shared" si="7363"/>
        <v>110.68447515270296</v>
      </c>
      <c r="R39250">
        <v>17540166</v>
      </c>
      <c r="S39250" s="3">
        <f t="shared" si="7367"/>
        <v>59.740165436458916</v>
      </c>
      <c r="T39250">
        <v>15173053</v>
      </c>
      <c r="U39250" s="3">
        <f t="shared" si="7364"/>
        <v>51.677999877319245</v>
      </c>
      <c r="V39250">
        <v>0</v>
      </c>
      <c r="W39250" s="3">
        <f t="shared" si="7365"/>
        <v>0</v>
      </c>
      <c r="X39250">
        <v>29360759</v>
      </c>
    </row>
    <row r="39251" spans="1:24" x14ac:dyDescent="0.25">
      <c r="A39251" s="1">
        <v>44485</v>
      </c>
      <c r="B39251">
        <v>634</v>
      </c>
      <c r="C39251" s="2" t="s">
        <v>9</v>
      </c>
      <c r="D39251">
        <v>4170584</v>
      </c>
      <c r="E39251" s="4">
        <f t="shared" si="7357"/>
        <v>4170584</v>
      </c>
      <c r="F39251" t="b">
        <f t="shared" si="7358"/>
        <v>1</v>
      </c>
      <c r="G39251" t="b">
        <f t="shared" si="7359"/>
        <v>0</v>
      </c>
      <c r="H39251">
        <f t="shared" si="7360"/>
        <v>3313</v>
      </c>
      <c r="I39251">
        <f t="shared" si="7368"/>
        <v>93627</v>
      </c>
      <c r="J39251">
        <v>69273</v>
      </c>
      <c r="K39251">
        <f t="shared" si="7361"/>
        <v>69273</v>
      </c>
      <c r="L39251">
        <f t="shared" si="7366"/>
        <v>202</v>
      </c>
      <c r="M39251">
        <v>43229505</v>
      </c>
      <c r="N39251">
        <v>33438514</v>
      </c>
      <c r="O39251" s="3">
        <f t="shared" si="7362"/>
        <v>113.88845227059696</v>
      </c>
      <c r="P39251">
        <v>32570581</v>
      </c>
      <c r="Q39251" s="3">
        <f t="shared" si="7363"/>
        <v>110.93235362205725</v>
      </c>
      <c r="R39251">
        <v>17560198</v>
      </c>
      <c r="S39251" s="3">
        <f t="shared" si="7367"/>
        <v>59.808392555519433</v>
      </c>
      <c r="T39251">
        <v>15197146</v>
      </c>
      <c r="U39251" s="3">
        <f t="shared" si="7364"/>
        <v>51.7600583826869</v>
      </c>
      <c r="V39251">
        <v>0</v>
      </c>
      <c r="W39251" s="3">
        <f t="shared" si="7365"/>
        <v>0</v>
      </c>
      <c r="X39251">
        <v>29360759</v>
      </c>
    </row>
    <row r="39252" spans="1:24" x14ac:dyDescent="0.25">
      <c r="A39252" s="1">
        <v>44486</v>
      </c>
      <c r="B39252">
        <v>635</v>
      </c>
      <c r="C39252" s="2" t="s">
        <v>9</v>
      </c>
      <c r="D39252">
        <v>4171446</v>
      </c>
      <c r="E39252" s="4">
        <f t="shared" si="7357"/>
        <v>4171446</v>
      </c>
      <c r="F39252" t="b">
        <f t="shared" si="7358"/>
        <v>1</v>
      </c>
      <c r="G39252" t="b">
        <f t="shared" si="7359"/>
        <v>0</v>
      </c>
      <c r="H39252">
        <f t="shared" si="7360"/>
        <v>862</v>
      </c>
      <c r="I39252">
        <f t="shared" si="7368"/>
        <v>86671</v>
      </c>
      <c r="J39252">
        <v>69373</v>
      </c>
      <c r="K39252">
        <f t="shared" si="7361"/>
        <v>69373</v>
      </c>
      <c r="L39252">
        <f t="shared" si="7366"/>
        <v>100</v>
      </c>
      <c r="M39252">
        <v>43195255</v>
      </c>
      <c r="N39252">
        <v>33481872</v>
      </c>
      <c r="O39252" s="3">
        <f t="shared" si="7362"/>
        <v>114.03612556473762</v>
      </c>
      <c r="P39252">
        <v>32610470</v>
      </c>
      <c r="Q39252" s="3">
        <f t="shared" si="7363"/>
        <v>111.06821182654032</v>
      </c>
      <c r="R39252">
        <v>17571246</v>
      </c>
      <c r="S39252" s="3">
        <f t="shared" si="7367"/>
        <v>59.846021010560392</v>
      </c>
      <c r="T39252">
        <v>15210902</v>
      </c>
      <c r="U39252" s="3">
        <f t="shared" si="7364"/>
        <v>51.806910032536969</v>
      </c>
      <c r="V39252">
        <v>0</v>
      </c>
      <c r="W39252" s="3">
        <f t="shared" si="7365"/>
        <v>0</v>
      </c>
      <c r="X39252">
        <v>29360759</v>
      </c>
    </row>
    <row r="39253" spans="1:24" x14ac:dyDescent="0.25">
      <c r="A39253" s="1">
        <v>44487</v>
      </c>
      <c r="B39253">
        <v>636</v>
      </c>
      <c r="C39253" s="2" t="s">
        <v>9</v>
      </c>
      <c r="D39253">
        <v>4176433</v>
      </c>
      <c r="E39253" s="4">
        <f t="shared" si="7357"/>
        <v>4176433</v>
      </c>
      <c r="F39253" t="b">
        <f t="shared" si="7358"/>
        <v>1</v>
      </c>
      <c r="G39253" t="b">
        <f t="shared" si="7359"/>
        <v>0</v>
      </c>
      <c r="H39253">
        <f t="shared" si="7360"/>
        <v>4987</v>
      </c>
      <c r="I39253">
        <f t="shared" si="7368"/>
        <v>81016</v>
      </c>
      <c r="J39253">
        <v>69442</v>
      </c>
      <c r="K39253">
        <f t="shared" si="7361"/>
        <v>69442</v>
      </c>
      <c r="L39253">
        <f t="shared" si="7366"/>
        <v>69</v>
      </c>
      <c r="M39253">
        <v>43186295</v>
      </c>
      <c r="N39253">
        <v>33515571</v>
      </c>
      <c r="O39253" s="3">
        <f t="shared" si="7362"/>
        <v>114.15090120796944</v>
      </c>
      <c r="P39253">
        <v>32643665</v>
      </c>
      <c r="Q39253" s="3">
        <f t="shared" si="7363"/>
        <v>111.18127089289483</v>
      </c>
      <c r="R39253">
        <v>17581567</v>
      </c>
      <c r="S39253" s="3">
        <f t="shared" si="7367"/>
        <v>59.881173371573951</v>
      </c>
      <c r="T39253">
        <v>15223185</v>
      </c>
      <c r="U39253" s="3">
        <f t="shared" si="7364"/>
        <v>51.848744782108668</v>
      </c>
      <c r="V39253">
        <v>0</v>
      </c>
      <c r="W39253" s="3">
        <f t="shared" si="7365"/>
        <v>0</v>
      </c>
      <c r="X39253">
        <v>29360759</v>
      </c>
    </row>
    <row r="39254" spans="1:24" x14ac:dyDescent="0.25">
      <c r="A39254" s="1">
        <v>44488</v>
      </c>
      <c r="B39254">
        <v>637</v>
      </c>
      <c r="C39254" s="2" t="s">
        <v>9</v>
      </c>
      <c r="D39254">
        <v>4182689</v>
      </c>
      <c r="E39254" s="4">
        <f t="shared" si="7357"/>
        <v>4182689</v>
      </c>
      <c r="F39254" t="b">
        <f t="shared" si="7358"/>
        <v>1</v>
      </c>
      <c r="G39254" t="b">
        <f t="shared" si="7359"/>
        <v>0</v>
      </c>
      <c r="H39254">
        <f t="shared" si="7360"/>
        <v>6256</v>
      </c>
      <c r="I39254">
        <f t="shared" si="7368"/>
        <v>74548</v>
      </c>
      <c r="J39254">
        <v>69649</v>
      </c>
      <c r="K39254">
        <f t="shared" si="7361"/>
        <v>69649</v>
      </c>
      <c r="L39254">
        <f t="shared" si="7366"/>
        <v>207</v>
      </c>
      <c r="M39254">
        <v>43246165</v>
      </c>
      <c r="N39254">
        <v>33568897</v>
      </c>
      <c r="O39254" s="3">
        <f t="shared" si="7362"/>
        <v>114.33252457812824</v>
      </c>
      <c r="P39254">
        <v>32692661</v>
      </c>
      <c r="Q39254" s="3">
        <f t="shared" si="7363"/>
        <v>111.34814668789727</v>
      </c>
      <c r="R39254">
        <v>17595836</v>
      </c>
      <c r="S39254" s="3">
        <f t="shared" si="7367"/>
        <v>59.929772251459845</v>
      </c>
      <c r="T39254">
        <v>15239659</v>
      </c>
      <c r="U39254" s="3">
        <f t="shared" si="7364"/>
        <v>51.904853685832855</v>
      </c>
      <c r="V39254">
        <v>0</v>
      </c>
      <c r="W39254" s="3">
        <f t="shared" si="7365"/>
        <v>0</v>
      </c>
      <c r="X39254">
        <v>29360759</v>
      </c>
    </row>
    <row r="39255" spans="1:24" x14ac:dyDescent="0.25">
      <c r="A39255" s="1">
        <v>44489</v>
      </c>
      <c r="B39255">
        <v>638</v>
      </c>
      <c r="C39255" s="2" t="s">
        <v>9</v>
      </c>
      <c r="D39255">
        <v>4188539</v>
      </c>
      <c r="E39255" s="4">
        <f t="shared" si="7357"/>
        <v>4188539</v>
      </c>
      <c r="F39255" t="b">
        <f t="shared" si="7358"/>
        <v>1</v>
      </c>
      <c r="G39255" t="b">
        <f t="shared" si="7359"/>
        <v>0</v>
      </c>
      <c r="H39255">
        <f t="shared" si="7360"/>
        <v>5850</v>
      </c>
      <c r="I39255">
        <f t="shared" si="7368"/>
        <v>72444</v>
      </c>
      <c r="J39255">
        <v>69904</v>
      </c>
      <c r="K39255">
        <f t="shared" si="7361"/>
        <v>69904</v>
      </c>
      <c r="L39255">
        <f t="shared" si="7366"/>
        <v>255</v>
      </c>
      <c r="M39255">
        <v>43329345</v>
      </c>
      <c r="N39255">
        <v>33629302</v>
      </c>
      <c r="O39255" s="3">
        <f t="shared" si="7362"/>
        <v>114.53825836041909</v>
      </c>
      <c r="P39255">
        <v>32750187</v>
      </c>
      <c r="Q39255" s="3">
        <f t="shared" si="7363"/>
        <v>111.54407486536707</v>
      </c>
      <c r="R39255">
        <v>17611953</v>
      </c>
      <c r="S39255" s="3">
        <f t="shared" si="7367"/>
        <v>59.984665246562599</v>
      </c>
      <c r="T39255">
        <v>15258858</v>
      </c>
      <c r="U39255" s="3">
        <f t="shared" si="7364"/>
        <v>51.970243684776676</v>
      </c>
      <c r="V39255">
        <v>980303</v>
      </c>
      <c r="W39255" s="3">
        <f t="shared" si="7365"/>
        <v>3.3388203622392734</v>
      </c>
      <c r="X39255">
        <v>29360759</v>
      </c>
    </row>
    <row r="39256" spans="1:24" x14ac:dyDescent="0.25">
      <c r="A39256" s="1">
        <v>44490</v>
      </c>
      <c r="B39256">
        <v>639</v>
      </c>
      <c r="C39256" s="2" t="s">
        <v>9</v>
      </c>
      <c r="D39256">
        <v>4194234</v>
      </c>
      <c r="E39256" s="4">
        <f t="shared" si="7357"/>
        <v>4194234</v>
      </c>
      <c r="F39256" t="b">
        <f t="shared" si="7358"/>
        <v>1</v>
      </c>
      <c r="G39256" t="b">
        <f t="shared" si="7359"/>
        <v>0</v>
      </c>
      <c r="H39256">
        <f t="shared" si="7360"/>
        <v>5695</v>
      </c>
      <c r="I39256">
        <f t="shared" si="7368"/>
        <v>70288</v>
      </c>
      <c r="J39256">
        <v>70128</v>
      </c>
      <c r="K39256">
        <f t="shared" si="7361"/>
        <v>70128</v>
      </c>
      <c r="L39256">
        <f t="shared" si="7366"/>
        <v>224</v>
      </c>
      <c r="M39256">
        <v>43443245</v>
      </c>
      <c r="N39256">
        <v>33708778</v>
      </c>
      <c r="O39256" s="3">
        <f t="shared" si="7362"/>
        <v>114.80894618562144</v>
      </c>
      <c r="P39256">
        <v>32827282</v>
      </c>
      <c r="Q39256" s="3">
        <f t="shared" si="7363"/>
        <v>111.80665322718666</v>
      </c>
      <c r="R39256">
        <v>17633860</v>
      </c>
      <c r="S39256" s="3">
        <f t="shared" si="7367"/>
        <v>60.059278440315524</v>
      </c>
      <c r="T39256">
        <v>15283608</v>
      </c>
      <c r="U39256" s="3">
        <f t="shared" si="7364"/>
        <v>52.054539870716553</v>
      </c>
      <c r="V39256">
        <v>1012482</v>
      </c>
      <c r="W39256" s="3">
        <f t="shared" si="7365"/>
        <v>3.4484190275871276</v>
      </c>
      <c r="X39256">
        <v>29360759</v>
      </c>
    </row>
    <row r="39257" spans="1:24" x14ac:dyDescent="0.25">
      <c r="A39257" s="1">
        <v>44491</v>
      </c>
      <c r="B39257">
        <v>640</v>
      </c>
      <c r="C39257" s="2" t="s">
        <v>9</v>
      </c>
      <c r="D39257">
        <v>4198500</v>
      </c>
      <c r="E39257" s="4">
        <f t="shared" si="7357"/>
        <v>4198500</v>
      </c>
      <c r="F39257" t="b">
        <f t="shared" si="7358"/>
        <v>1</v>
      </c>
      <c r="G39257" t="b">
        <f t="shared" si="7359"/>
        <v>0</v>
      </c>
      <c r="H39257">
        <f t="shared" si="7360"/>
        <v>4266</v>
      </c>
      <c r="I39257">
        <f t="shared" si="7368"/>
        <v>69555</v>
      </c>
      <c r="J39257">
        <v>70355</v>
      </c>
      <c r="K39257">
        <f t="shared" si="7361"/>
        <v>70355</v>
      </c>
      <c r="L39257">
        <f t="shared" si="7366"/>
        <v>227</v>
      </c>
      <c r="M39257">
        <v>43656335</v>
      </c>
      <c r="N39257">
        <v>33712900</v>
      </c>
      <c r="O39257" s="3">
        <f t="shared" si="7362"/>
        <v>114.82298533222523</v>
      </c>
      <c r="P39257">
        <v>32935070</v>
      </c>
      <c r="Q39257" s="3">
        <f t="shared" si="7363"/>
        <v>112.17376907729121</v>
      </c>
      <c r="R39257">
        <v>17639244</v>
      </c>
      <c r="S39257" s="3">
        <f t="shared" si="7367"/>
        <v>60.077615840925638</v>
      </c>
      <c r="T39257">
        <v>15311779</v>
      </c>
      <c r="U39257" s="3">
        <f t="shared" si="7364"/>
        <v>52.150487662801901</v>
      </c>
      <c r="V39257">
        <v>1005935</v>
      </c>
      <c r="W39257" s="3">
        <f t="shared" si="7365"/>
        <v>3.4261205577144649</v>
      </c>
      <c r="X39257">
        <v>29360759</v>
      </c>
    </row>
    <row r="39258" spans="1:24" x14ac:dyDescent="0.25">
      <c r="A39258" s="1">
        <v>44492</v>
      </c>
      <c r="B39258">
        <v>641</v>
      </c>
      <c r="C39258" s="2" t="s">
        <v>9</v>
      </c>
      <c r="D39258">
        <v>4201408</v>
      </c>
      <c r="E39258" s="4">
        <f t="shared" si="7357"/>
        <v>4201408</v>
      </c>
      <c r="F39258" t="b">
        <f t="shared" si="7358"/>
        <v>1</v>
      </c>
      <c r="G39258" t="b">
        <f t="shared" si="7359"/>
        <v>0</v>
      </c>
      <c r="H39258">
        <f t="shared" si="7360"/>
        <v>2908</v>
      </c>
      <c r="I39258">
        <f t="shared" si="7368"/>
        <v>71454</v>
      </c>
      <c r="J39258">
        <v>70531</v>
      </c>
      <c r="K39258">
        <f t="shared" si="7361"/>
        <v>70531</v>
      </c>
      <c r="L39258">
        <f t="shared" si="7366"/>
        <v>176</v>
      </c>
      <c r="M39258">
        <v>43819645</v>
      </c>
      <c r="N39258">
        <v>33847281</v>
      </c>
      <c r="O39258" s="3">
        <f t="shared" si="7362"/>
        <v>115.28067445395401</v>
      </c>
      <c r="P39258">
        <v>33061112</v>
      </c>
      <c r="Q39258" s="3">
        <f t="shared" si="7363"/>
        <v>112.60305634469464</v>
      </c>
      <c r="R39258">
        <v>17669171</v>
      </c>
      <c r="S39258" s="3">
        <f t="shared" si="7367"/>
        <v>60.179544404829585</v>
      </c>
      <c r="T39258">
        <v>15347006</v>
      </c>
      <c r="U39258" s="3">
        <f t="shared" si="7364"/>
        <v>52.27046753116975</v>
      </c>
      <c r="V39258">
        <v>1068930</v>
      </c>
      <c r="W39258" s="3">
        <f t="shared" si="7365"/>
        <v>3.6406756378471004</v>
      </c>
      <c r="X39258">
        <v>29360759</v>
      </c>
    </row>
    <row r="39259" spans="1:24" x14ac:dyDescent="0.25">
      <c r="A39259" s="1">
        <v>44493</v>
      </c>
      <c r="B39259">
        <v>642</v>
      </c>
      <c r="C39259" s="2" t="s">
        <v>9</v>
      </c>
      <c r="D39259">
        <v>4202609</v>
      </c>
      <c r="E39259" s="4">
        <f t="shared" si="7357"/>
        <v>4202609</v>
      </c>
      <c r="F39259" t="b">
        <f t="shared" si="7358"/>
        <v>1</v>
      </c>
      <c r="G39259" t="b">
        <f t="shared" si="7359"/>
        <v>0</v>
      </c>
      <c r="H39259">
        <f t="shared" si="7360"/>
        <v>1201</v>
      </c>
      <c r="I39259">
        <f t="shared" si="7368"/>
        <v>67207</v>
      </c>
      <c r="J39259">
        <v>70593</v>
      </c>
      <c r="K39259">
        <f t="shared" si="7361"/>
        <v>70593</v>
      </c>
      <c r="L39259">
        <f t="shared" si="7366"/>
        <v>62</v>
      </c>
      <c r="M39259">
        <v>43815445</v>
      </c>
      <c r="N39259">
        <v>33902010</v>
      </c>
      <c r="O39259" s="3">
        <f t="shared" si="7362"/>
        <v>115.46707631093595</v>
      </c>
      <c r="P39259">
        <v>33112667</v>
      </c>
      <c r="Q39259" s="3">
        <f t="shared" si="7363"/>
        <v>112.77864785443728</v>
      </c>
      <c r="R39259">
        <v>17679219</v>
      </c>
      <c r="S39259" s="3">
        <f t="shared" si="7367"/>
        <v>60.21376695336793</v>
      </c>
      <c r="T39259">
        <v>15358788</v>
      </c>
      <c r="U39259" s="3">
        <f t="shared" si="7364"/>
        <v>52.310595921583634</v>
      </c>
      <c r="V39259">
        <v>1099064</v>
      </c>
      <c r="W39259" s="3">
        <f t="shared" si="7365"/>
        <v>3.7433092243970942</v>
      </c>
      <c r="X39259">
        <v>29360759</v>
      </c>
    </row>
    <row r="39260" spans="1:24" x14ac:dyDescent="0.25">
      <c r="A39260" s="1">
        <v>44494</v>
      </c>
      <c r="B39260">
        <v>643</v>
      </c>
      <c r="C39260" s="2" t="s">
        <v>9</v>
      </c>
      <c r="D39260">
        <v>4207000</v>
      </c>
      <c r="E39260" s="4">
        <f t="shared" si="7357"/>
        <v>4207000</v>
      </c>
      <c r="F39260" t="b">
        <f t="shared" si="7358"/>
        <v>1</v>
      </c>
      <c r="G39260" t="b">
        <f t="shared" si="7359"/>
        <v>0</v>
      </c>
      <c r="H39260">
        <f t="shared" si="7360"/>
        <v>4391</v>
      </c>
      <c r="I39260">
        <f t="shared" si="7368"/>
        <v>61850</v>
      </c>
      <c r="J39260">
        <v>70665</v>
      </c>
      <c r="K39260">
        <f t="shared" si="7361"/>
        <v>70665</v>
      </c>
      <c r="L39260">
        <f t="shared" si="7366"/>
        <v>72</v>
      </c>
      <c r="M39260">
        <v>43802845</v>
      </c>
      <c r="N39260">
        <v>33951683</v>
      </c>
      <c r="O39260" s="3">
        <f t="shared" si="7362"/>
        <v>115.63625790464067</v>
      </c>
      <c r="P39260">
        <v>33157547</v>
      </c>
      <c r="Q39260" s="3">
        <f t="shared" si="7363"/>
        <v>112.93150493827493</v>
      </c>
      <c r="R39260">
        <v>17688183</v>
      </c>
      <c r="S39260" s="3">
        <f t="shared" si="7367"/>
        <v>60.244297499257428</v>
      </c>
      <c r="T39260">
        <v>15368246</v>
      </c>
      <c r="U39260" s="3">
        <f t="shared" si="7364"/>
        <v>52.34280898528543</v>
      </c>
      <c r="V39260">
        <v>1125846</v>
      </c>
      <c r="W39260" s="3">
        <f t="shared" si="7365"/>
        <v>3.8345262123503003</v>
      </c>
      <c r="X39260">
        <v>29360759</v>
      </c>
    </row>
    <row r="39261" spans="1:24" x14ac:dyDescent="0.25">
      <c r="A39261" s="1">
        <v>44495</v>
      </c>
      <c r="B39261">
        <v>644</v>
      </c>
      <c r="C39261" s="2" t="s">
        <v>9</v>
      </c>
      <c r="D39261">
        <v>4212519</v>
      </c>
      <c r="E39261" s="4">
        <f t="shared" si="7357"/>
        <v>4212519</v>
      </c>
      <c r="F39261" t="b">
        <f t="shared" si="7358"/>
        <v>1</v>
      </c>
      <c r="G39261" t="b">
        <f t="shared" si="7359"/>
        <v>0</v>
      </c>
      <c r="H39261">
        <f t="shared" si="7360"/>
        <v>5519</v>
      </c>
      <c r="I39261">
        <f t="shared" si="7368"/>
        <v>57672</v>
      </c>
      <c r="J39261">
        <v>70815</v>
      </c>
      <c r="K39261">
        <f t="shared" si="7361"/>
        <v>70815</v>
      </c>
      <c r="L39261">
        <f t="shared" si="7366"/>
        <v>150</v>
      </c>
      <c r="M39261">
        <v>43892075</v>
      </c>
      <c r="N39261">
        <v>34033731</v>
      </c>
      <c r="O39261" s="3">
        <f t="shared" si="7362"/>
        <v>115.91570572136776</v>
      </c>
      <c r="P39261">
        <v>33234942</v>
      </c>
      <c r="Q39261" s="3">
        <f t="shared" si="7363"/>
        <v>113.19510507204531</v>
      </c>
      <c r="R39261">
        <v>17703799</v>
      </c>
      <c r="S39261" s="3">
        <f t="shared" si="7367"/>
        <v>60.29748413520236</v>
      </c>
      <c r="T39261">
        <v>15385308</v>
      </c>
      <c r="U39261" s="3">
        <f t="shared" si="7364"/>
        <v>52.400920562033157</v>
      </c>
      <c r="V39261">
        <v>1172076</v>
      </c>
      <c r="W39261" s="3">
        <f t="shared" si="7365"/>
        <v>3.9919812699664883</v>
      </c>
      <c r="X39261">
        <v>29360759</v>
      </c>
    </row>
    <row r="39262" spans="1:24" x14ac:dyDescent="0.25">
      <c r="A39262" s="1">
        <v>44496</v>
      </c>
      <c r="B39262">
        <v>645</v>
      </c>
      <c r="C39262" s="2" t="s">
        <v>9</v>
      </c>
      <c r="D39262">
        <v>4216736</v>
      </c>
      <c r="E39262" s="4">
        <f t="shared" si="7357"/>
        <v>4216736</v>
      </c>
      <c r="F39262" t="b">
        <f t="shared" si="7358"/>
        <v>1</v>
      </c>
      <c r="G39262" t="b">
        <f t="shared" si="7359"/>
        <v>0</v>
      </c>
      <c r="H39262">
        <f t="shared" si="7360"/>
        <v>4217</v>
      </c>
      <c r="I39262">
        <f t="shared" si="7368"/>
        <v>56295</v>
      </c>
      <c r="J39262">
        <v>71052</v>
      </c>
      <c r="K39262">
        <f t="shared" si="7361"/>
        <v>71052</v>
      </c>
      <c r="L39262">
        <f t="shared" si="7366"/>
        <v>237</v>
      </c>
      <c r="M39262">
        <v>44055335</v>
      </c>
      <c r="N39262">
        <v>34149404</v>
      </c>
      <c r="O39262" s="3">
        <f t="shared" si="7362"/>
        <v>116.3096771442455</v>
      </c>
      <c r="P39262">
        <v>33344748</v>
      </c>
      <c r="Q39262" s="3">
        <f t="shared" si="7363"/>
        <v>113.56909404147216</v>
      </c>
      <c r="R39262">
        <v>17724584</v>
      </c>
      <c r="S39262" s="3">
        <f t="shared" si="7367"/>
        <v>60.368275901859349</v>
      </c>
      <c r="T39262">
        <v>15405764</v>
      </c>
      <c r="U39262" s="3">
        <f t="shared" si="7364"/>
        <v>52.470591785450779</v>
      </c>
      <c r="V39262">
        <v>1242267</v>
      </c>
      <c r="W39262" s="3">
        <f t="shared" si="7365"/>
        <v>4.2310452532919873</v>
      </c>
      <c r="X39262">
        <v>29360759</v>
      </c>
    </row>
    <row r="39263" spans="1:24" x14ac:dyDescent="0.25">
      <c r="A39263" s="1">
        <v>44497</v>
      </c>
      <c r="B39263">
        <v>646</v>
      </c>
      <c r="C39263" s="2" t="s">
        <v>9</v>
      </c>
      <c r="D39263">
        <v>4222837</v>
      </c>
      <c r="E39263" s="4">
        <f t="shared" si="7357"/>
        <v>4222837</v>
      </c>
      <c r="F39263" t="b">
        <f t="shared" si="7358"/>
        <v>1</v>
      </c>
      <c r="G39263" t="b">
        <f t="shared" si="7359"/>
        <v>0</v>
      </c>
      <c r="H39263">
        <f t="shared" si="7360"/>
        <v>6101</v>
      </c>
      <c r="I39263">
        <f t="shared" si="7368"/>
        <v>55566</v>
      </c>
      <c r="J39263">
        <v>71214</v>
      </c>
      <c r="K39263">
        <f t="shared" si="7361"/>
        <v>71214</v>
      </c>
      <c r="L39263">
        <f t="shared" si="7366"/>
        <v>162</v>
      </c>
      <c r="M39263">
        <v>44221085</v>
      </c>
      <c r="N39263">
        <v>34292378</v>
      </c>
      <c r="O39263" s="3">
        <f t="shared" si="7362"/>
        <v>116.79663322055127</v>
      </c>
      <c r="P39263">
        <v>33480692</v>
      </c>
      <c r="Q39263" s="3">
        <f t="shared" si="7363"/>
        <v>114.03210659506453</v>
      </c>
      <c r="R39263">
        <v>17760174</v>
      </c>
      <c r="S39263" s="3">
        <f t="shared" si="7367"/>
        <v>60.489492114287643</v>
      </c>
      <c r="T39263">
        <v>15432142</v>
      </c>
      <c r="U39263" s="3">
        <f t="shared" si="7364"/>
        <v>52.560432787176921</v>
      </c>
      <c r="V39263">
        <v>1317641</v>
      </c>
      <c r="W39263" s="3">
        <f t="shared" si="7365"/>
        <v>4.4877620500205735</v>
      </c>
      <c r="X39263">
        <v>29360759</v>
      </c>
    </row>
    <row r="39264" spans="1:24" x14ac:dyDescent="0.25">
      <c r="A39264" s="1">
        <v>44498</v>
      </c>
      <c r="B39264">
        <v>647</v>
      </c>
      <c r="C39264" s="2" t="s">
        <v>9</v>
      </c>
      <c r="D39264">
        <v>4227048</v>
      </c>
      <c r="E39264" s="4">
        <f t="shared" si="7357"/>
        <v>4227048</v>
      </c>
      <c r="F39264" t="b">
        <f t="shared" si="7358"/>
        <v>1</v>
      </c>
      <c r="G39264" t="b">
        <f t="shared" si="7359"/>
        <v>0</v>
      </c>
      <c r="H39264">
        <f t="shared" si="7360"/>
        <v>4211</v>
      </c>
      <c r="I39264">
        <f t="shared" si="7368"/>
        <v>56464</v>
      </c>
      <c r="J39264">
        <v>71404</v>
      </c>
      <c r="K39264">
        <f t="shared" si="7361"/>
        <v>71404</v>
      </c>
      <c r="L39264">
        <f t="shared" si="7366"/>
        <v>190</v>
      </c>
      <c r="M39264">
        <v>44492685</v>
      </c>
      <c r="N39264">
        <v>34401476</v>
      </c>
      <c r="O39264" s="3">
        <f t="shared" si="7362"/>
        <v>117.16821080817428</v>
      </c>
      <c r="P39264">
        <v>33584693</v>
      </c>
      <c r="Q39264" s="3">
        <f t="shared" si="7363"/>
        <v>114.38632427724365</v>
      </c>
      <c r="R39264">
        <v>17779454</v>
      </c>
      <c r="S39264" s="3">
        <f t="shared" si="7367"/>
        <v>60.555157991658184</v>
      </c>
      <c r="T39264">
        <v>15452632</v>
      </c>
      <c r="U39264" s="3">
        <f t="shared" si="7364"/>
        <v>52.630219811415635</v>
      </c>
      <c r="V39264">
        <v>1383357</v>
      </c>
      <c r="W39264" s="3">
        <f t="shared" si="7365"/>
        <v>4.7115846017468419</v>
      </c>
      <c r="X39264">
        <v>29360759</v>
      </c>
    </row>
    <row r="39265" spans="1:24" x14ac:dyDescent="0.25">
      <c r="A39265" s="1">
        <v>44499</v>
      </c>
      <c r="B39265">
        <v>648</v>
      </c>
      <c r="C39265" s="2" t="s">
        <v>9</v>
      </c>
      <c r="D39265">
        <v>4230019</v>
      </c>
      <c r="E39265" s="4">
        <f t="shared" si="7357"/>
        <v>4230019</v>
      </c>
      <c r="F39265" t="b">
        <f t="shared" si="7358"/>
        <v>1</v>
      </c>
      <c r="G39265" t="b">
        <f t="shared" si="7359"/>
        <v>0</v>
      </c>
      <c r="H39265">
        <f t="shared" si="7360"/>
        <v>2971</v>
      </c>
      <c r="I39265">
        <f t="shared" si="7368"/>
        <v>58573</v>
      </c>
      <c r="J39265">
        <v>71465</v>
      </c>
      <c r="K39265">
        <f t="shared" si="7361"/>
        <v>71465</v>
      </c>
      <c r="L39265">
        <f t="shared" si="7366"/>
        <v>61</v>
      </c>
      <c r="M39265">
        <v>44779195</v>
      </c>
      <c r="N39265">
        <v>34509513</v>
      </c>
      <c r="O39265" s="3">
        <f t="shared" si="7362"/>
        <v>117.53617472899798</v>
      </c>
      <c r="P39265">
        <v>33678095</v>
      </c>
      <c r="Q39265" s="3">
        <f t="shared" si="7363"/>
        <v>114.70444275640151</v>
      </c>
      <c r="R39265">
        <v>17794025</v>
      </c>
      <c r="S39265" s="3">
        <f t="shared" si="7367"/>
        <v>60.604785455307884</v>
      </c>
      <c r="T39265">
        <v>15467426</v>
      </c>
      <c r="U39265" s="3">
        <f t="shared" si="7364"/>
        <v>52.680606792215421</v>
      </c>
      <c r="V39265">
        <v>1448444</v>
      </c>
      <c r="W39265" s="3">
        <f t="shared" si="7365"/>
        <v>4.9332648382829616</v>
      </c>
      <c r="X39265">
        <v>29360759</v>
      </c>
    </row>
    <row r="39266" spans="1:24" x14ac:dyDescent="0.25">
      <c r="A39266" s="1">
        <v>44500</v>
      </c>
      <c r="B39266">
        <v>649</v>
      </c>
      <c r="C39266" s="2" t="s">
        <v>9</v>
      </c>
      <c r="D39266">
        <v>4230417</v>
      </c>
      <c r="E39266" s="4">
        <f t="shared" si="7357"/>
        <v>4230417</v>
      </c>
      <c r="F39266" t="b">
        <f t="shared" si="7358"/>
        <v>1</v>
      </c>
      <c r="G39266" t="b">
        <f t="shared" si="7359"/>
        <v>0</v>
      </c>
      <c r="H39266">
        <f t="shared" si="7360"/>
        <v>398</v>
      </c>
      <c r="I39266">
        <f t="shared" si="7368"/>
        <v>53984</v>
      </c>
      <c r="J39266">
        <v>71517</v>
      </c>
      <c r="K39266">
        <f t="shared" si="7361"/>
        <v>71517</v>
      </c>
      <c r="L39266">
        <f t="shared" si="7366"/>
        <v>52</v>
      </c>
      <c r="M39266">
        <v>44773525</v>
      </c>
      <c r="N39266">
        <v>34598563</v>
      </c>
      <c r="O39266" s="3">
        <f t="shared" si="7362"/>
        <v>117.83947070305642</v>
      </c>
      <c r="P39266">
        <v>33756601</v>
      </c>
      <c r="Q39266" s="3">
        <f t="shared" si="7363"/>
        <v>114.9718268522963</v>
      </c>
      <c r="R39266">
        <v>17808286</v>
      </c>
      <c r="S39266" s="3">
        <f t="shared" si="7367"/>
        <v>60.653357087941764</v>
      </c>
      <c r="T39266">
        <v>15481485</v>
      </c>
      <c r="U39266" s="3">
        <f t="shared" si="7364"/>
        <v>52.728490431735779</v>
      </c>
      <c r="V39266">
        <v>1499326</v>
      </c>
      <c r="W39266" s="3">
        <f t="shared" si="7365"/>
        <v>5.1065641729493443</v>
      </c>
      <c r="X39266">
        <v>29360759</v>
      </c>
    </row>
    <row r="39267" spans="1:24" x14ac:dyDescent="0.25">
      <c r="A39267" s="1">
        <v>44501</v>
      </c>
      <c r="B39267">
        <v>650</v>
      </c>
      <c r="C39267" s="2" t="s">
        <v>9</v>
      </c>
      <c r="D39267">
        <v>4233754</v>
      </c>
      <c r="E39267" s="4">
        <f t="shared" si="7357"/>
        <v>4233754</v>
      </c>
      <c r="F39267" t="b">
        <f t="shared" si="7358"/>
        <v>1</v>
      </c>
      <c r="G39267" t="b">
        <f t="shared" si="7359"/>
        <v>0</v>
      </c>
      <c r="H39267">
        <f t="shared" si="7360"/>
        <v>3337</v>
      </c>
      <c r="I39267">
        <f t="shared" si="7368"/>
        <v>51065</v>
      </c>
      <c r="J39267">
        <v>71587</v>
      </c>
      <c r="K39267">
        <f t="shared" si="7361"/>
        <v>71587</v>
      </c>
      <c r="L39267">
        <f t="shared" si="7366"/>
        <v>70</v>
      </c>
      <c r="M39267">
        <v>44753685</v>
      </c>
      <c r="N39267">
        <v>34656838</v>
      </c>
      <c r="O39267" s="3">
        <f t="shared" si="7362"/>
        <v>118.03794990449667</v>
      </c>
      <c r="P39267">
        <v>33811453</v>
      </c>
      <c r="Q39267" s="3">
        <f t="shared" si="7363"/>
        <v>115.15864763577808</v>
      </c>
      <c r="R39267">
        <v>17819607</v>
      </c>
      <c r="S39267" s="3">
        <f t="shared" si="7367"/>
        <v>60.691915355457951</v>
      </c>
      <c r="T39267">
        <v>15491836</v>
      </c>
      <c r="U39267" s="3">
        <f t="shared" si="7364"/>
        <v>52.763744969944405</v>
      </c>
      <c r="V39267">
        <v>1533143</v>
      </c>
      <c r="W39267" s="3">
        <f t="shared" si="7365"/>
        <v>5.2217417131484911</v>
      </c>
      <c r="X39267">
        <v>29360759</v>
      </c>
    </row>
    <row r="39268" spans="1:24" x14ac:dyDescent="0.25">
      <c r="A39268" s="1">
        <v>44502</v>
      </c>
      <c r="B39268">
        <v>651</v>
      </c>
      <c r="C39268" s="2" t="s">
        <v>9</v>
      </c>
      <c r="D39268">
        <v>4238926</v>
      </c>
      <c r="E39268" s="4">
        <f t="shared" si="7357"/>
        <v>4238926</v>
      </c>
      <c r="F39268" t="b">
        <f t="shared" si="7358"/>
        <v>1</v>
      </c>
      <c r="G39268" t="b">
        <f t="shared" si="7359"/>
        <v>0</v>
      </c>
      <c r="H39268">
        <f t="shared" si="7360"/>
        <v>5172</v>
      </c>
      <c r="I39268">
        <f t="shared" si="7368"/>
        <v>50387</v>
      </c>
      <c r="J39268">
        <v>71708</v>
      </c>
      <c r="K39268">
        <f t="shared" si="7361"/>
        <v>71708</v>
      </c>
      <c r="L39268">
        <f t="shared" si="7366"/>
        <v>121</v>
      </c>
      <c r="M39268">
        <v>44898615</v>
      </c>
      <c r="N39268">
        <v>34736969</v>
      </c>
      <c r="O39268" s="3">
        <f t="shared" si="7362"/>
        <v>118.31086859845823</v>
      </c>
      <c r="P39268">
        <v>33874187</v>
      </c>
      <c r="Q39268" s="3">
        <f t="shared" si="7363"/>
        <v>115.37231377431354</v>
      </c>
      <c r="R39268">
        <v>17828663</v>
      </c>
      <c r="S39268" s="3">
        <f t="shared" si="7367"/>
        <v>60.722759244745681</v>
      </c>
      <c r="T39268">
        <v>15501275</v>
      </c>
      <c r="U39268" s="3">
        <f t="shared" si="7364"/>
        <v>52.795893321422646</v>
      </c>
      <c r="V39268">
        <v>1578917</v>
      </c>
      <c r="W39268" s="3">
        <f t="shared" si="7365"/>
        <v>5.377643677399484</v>
      </c>
      <c r="X39268">
        <v>29360759</v>
      </c>
    </row>
    <row r="39269" spans="1:24" x14ac:dyDescent="0.25">
      <c r="A39269" s="1">
        <v>44503</v>
      </c>
      <c r="B39269">
        <v>652</v>
      </c>
      <c r="C39269" s="2" t="s">
        <v>9</v>
      </c>
      <c r="D39269">
        <v>4243192</v>
      </c>
      <c r="E39269" s="4">
        <f t="shared" si="7357"/>
        <v>4243192</v>
      </c>
      <c r="F39269" t="b">
        <f t="shared" si="7358"/>
        <v>1</v>
      </c>
      <c r="G39269" t="b">
        <f t="shared" si="7359"/>
        <v>0</v>
      </c>
      <c r="H39269">
        <f t="shared" si="7360"/>
        <v>4266</v>
      </c>
      <c r="I39269">
        <f t="shared" si="7368"/>
        <v>48958</v>
      </c>
      <c r="J39269">
        <v>71862</v>
      </c>
      <c r="K39269">
        <f t="shared" si="7361"/>
        <v>71862</v>
      </c>
      <c r="L39269">
        <f t="shared" si="7366"/>
        <v>154</v>
      </c>
      <c r="M39269">
        <v>45361985</v>
      </c>
      <c r="N39269">
        <v>34834541</v>
      </c>
      <c r="O39269" s="3">
        <f t="shared" si="7362"/>
        <v>118.64318970773201</v>
      </c>
      <c r="P39269">
        <v>33966051</v>
      </c>
      <c r="Q39269" s="3">
        <f t="shared" si="7363"/>
        <v>115.68519396927034</v>
      </c>
      <c r="R39269">
        <v>17847138</v>
      </c>
      <c r="S39269" s="3">
        <f t="shared" si="7367"/>
        <v>60.785683367381615</v>
      </c>
      <c r="T39269">
        <v>15519133</v>
      </c>
      <c r="U39269" s="3">
        <f t="shared" si="7364"/>
        <v>52.856715999746463</v>
      </c>
      <c r="V39269">
        <v>1634915</v>
      </c>
      <c r="W39269" s="3">
        <f t="shared" si="7365"/>
        <v>5.5683676297332774</v>
      </c>
      <c r="X39269">
        <v>29360759</v>
      </c>
    </row>
    <row r="39270" spans="1:24" x14ac:dyDescent="0.25">
      <c r="A39270" s="1">
        <v>44504</v>
      </c>
      <c r="B39270">
        <v>653</v>
      </c>
      <c r="C39270" s="2" t="s">
        <v>9</v>
      </c>
      <c r="D39270">
        <v>4246805</v>
      </c>
      <c r="E39270" s="4">
        <f t="shared" si="7357"/>
        <v>4246805</v>
      </c>
      <c r="F39270" t="b">
        <f t="shared" si="7358"/>
        <v>1</v>
      </c>
      <c r="G39270" t="b">
        <f t="shared" si="7359"/>
        <v>0</v>
      </c>
      <c r="H39270">
        <f t="shared" si="7360"/>
        <v>3613</v>
      </c>
      <c r="I39270">
        <f t="shared" si="7368"/>
        <v>48305</v>
      </c>
      <c r="J39270">
        <v>71987</v>
      </c>
      <c r="K39270">
        <f t="shared" si="7361"/>
        <v>71987</v>
      </c>
      <c r="L39270">
        <f t="shared" si="7366"/>
        <v>125</v>
      </c>
      <c r="M39270">
        <v>45584605</v>
      </c>
      <c r="N39270">
        <v>34907099</v>
      </c>
      <c r="O39270" s="3">
        <f t="shared" si="7362"/>
        <v>118.89031547174922</v>
      </c>
      <c r="P39270">
        <v>34035952</v>
      </c>
      <c r="Q39270" s="3">
        <f t="shared" si="7363"/>
        <v>115.92327023971008</v>
      </c>
      <c r="R39270">
        <v>17861834</v>
      </c>
      <c r="S39270" s="3">
        <f t="shared" si="7367"/>
        <v>60.835736569344135</v>
      </c>
      <c r="T39270">
        <v>15532524</v>
      </c>
      <c r="U39270" s="3">
        <f t="shared" si="7364"/>
        <v>52.902324493723064</v>
      </c>
      <c r="V39270">
        <v>1678197</v>
      </c>
      <c r="W39270" s="3">
        <f t="shared" si="7365"/>
        <v>5.7157820749797379</v>
      </c>
      <c r="X39270">
        <v>29360759</v>
      </c>
    </row>
    <row r="39271" spans="1:24" x14ac:dyDescent="0.25">
      <c r="A39271" s="1">
        <v>44505</v>
      </c>
      <c r="B39271">
        <v>654</v>
      </c>
      <c r="C39271" s="2" t="s">
        <v>9</v>
      </c>
      <c r="D39271">
        <v>4249894</v>
      </c>
      <c r="E39271" s="4">
        <f t="shared" si="7357"/>
        <v>4249894</v>
      </c>
      <c r="F39271" t="b">
        <f t="shared" si="7358"/>
        <v>1</v>
      </c>
      <c r="G39271" t="b">
        <f t="shared" si="7359"/>
        <v>0</v>
      </c>
      <c r="H39271">
        <f t="shared" si="7360"/>
        <v>3089</v>
      </c>
      <c r="I39271">
        <f t="shared" si="7368"/>
        <v>48486</v>
      </c>
      <c r="J39271">
        <v>72125</v>
      </c>
      <c r="K39271">
        <f t="shared" si="7361"/>
        <v>72125</v>
      </c>
      <c r="L39271">
        <f t="shared" si="7366"/>
        <v>138</v>
      </c>
      <c r="M39271">
        <v>45978465</v>
      </c>
      <c r="N39271">
        <v>34979258</v>
      </c>
      <c r="O39271" s="3">
        <f t="shared" si="7362"/>
        <v>119.13608227907187</v>
      </c>
      <c r="P39271">
        <v>34105814</v>
      </c>
      <c r="Q39271" s="3">
        <f t="shared" si="7363"/>
        <v>116.16121367979622</v>
      </c>
      <c r="R39271">
        <v>17879878</v>
      </c>
      <c r="S39271" s="3">
        <f t="shared" si="7367"/>
        <v>60.89719274627744</v>
      </c>
      <c r="T39271">
        <v>15536798</v>
      </c>
      <c r="U39271" s="3">
        <f t="shared" si="7364"/>
        <v>52.916881338115275</v>
      </c>
      <c r="V39271">
        <v>1727629</v>
      </c>
      <c r="W39271" s="3">
        <f t="shared" si="7365"/>
        <v>5.884142845217319</v>
      </c>
      <c r="X39271">
        <v>29360759</v>
      </c>
    </row>
    <row r="39272" spans="1:24" x14ac:dyDescent="0.25">
      <c r="A39272" s="1">
        <v>44506</v>
      </c>
      <c r="B39272">
        <v>655</v>
      </c>
      <c r="C39272" s="2" t="s">
        <v>9</v>
      </c>
      <c r="D39272">
        <v>4252114</v>
      </c>
      <c r="E39272" s="4">
        <f t="shared" si="7357"/>
        <v>4252114</v>
      </c>
      <c r="F39272" t="b">
        <f t="shared" si="7358"/>
        <v>1</v>
      </c>
      <c r="G39272" t="b">
        <f t="shared" si="7359"/>
        <v>0</v>
      </c>
      <c r="H39272">
        <f t="shared" si="7360"/>
        <v>2220</v>
      </c>
      <c r="I39272">
        <f t="shared" si="7368"/>
        <v>49505</v>
      </c>
      <c r="J39272">
        <v>72235</v>
      </c>
      <c r="K39272">
        <f t="shared" si="7361"/>
        <v>72235</v>
      </c>
      <c r="L39272">
        <f t="shared" si="7366"/>
        <v>110</v>
      </c>
      <c r="M39272">
        <v>46081175</v>
      </c>
      <c r="N39272">
        <v>35082169</v>
      </c>
      <c r="O39272" s="3">
        <f t="shared" si="7362"/>
        <v>119.48658752316315</v>
      </c>
      <c r="P39272">
        <v>34197541</v>
      </c>
      <c r="Q39272" s="3">
        <f t="shared" si="7363"/>
        <v>116.47362726556219</v>
      </c>
      <c r="R39272">
        <v>17897861</v>
      </c>
      <c r="S39272" s="3">
        <f t="shared" si="7367"/>
        <v>60.958441162914077</v>
      </c>
      <c r="T39272">
        <v>15551777</v>
      </c>
      <c r="U39272" s="3">
        <f t="shared" si="7364"/>
        <v>52.967898411618044</v>
      </c>
      <c r="V39272">
        <v>1787725</v>
      </c>
      <c r="W39272" s="3">
        <f t="shared" si="7365"/>
        <v>6.0888242023988548</v>
      </c>
      <c r="X39272">
        <v>29360759</v>
      </c>
    </row>
    <row r="39273" spans="1:24" x14ac:dyDescent="0.25">
      <c r="A39273" s="1">
        <v>44507</v>
      </c>
      <c r="B39273">
        <v>656</v>
      </c>
      <c r="C39273" s="2" t="s">
        <v>9</v>
      </c>
      <c r="D39273">
        <v>4252903</v>
      </c>
      <c r="E39273" s="4">
        <f t="shared" si="7357"/>
        <v>4252903</v>
      </c>
      <c r="F39273" t="b">
        <f t="shared" si="7358"/>
        <v>1</v>
      </c>
      <c r="G39273" t="b">
        <f t="shared" si="7359"/>
        <v>0</v>
      </c>
      <c r="H39273">
        <f t="shared" si="7360"/>
        <v>789</v>
      </c>
      <c r="I39273">
        <f t="shared" si="7368"/>
        <v>45903</v>
      </c>
      <c r="J39273">
        <v>72278</v>
      </c>
      <c r="K39273">
        <f t="shared" si="7361"/>
        <v>72278</v>
      </c>
      <c r="L39273">
        <f t="shared" si="7366"/>
        <v>43</v>
      </c>
      <c r="M39273">
        <v>46164335</v>
      </c>
      <c r="N39273">
        <v>35175498</v>
      </c>
      <c r="O39273" s="3">
        <f t="shared" si="7362"/>
        <v>119.80445737114628</v>
      </c>
      <c r="P39273">
        <v>34278065</v>
      </c>
      <c r="Q39273" s="3">
        <f t="shared" si="7363"/>
        <v>116.74788448077926</v>
      </c>
      <c r="R39273">
        <v>17914285</v>
      </c>
      <c r="S39273" s="3">
        <f t="shared" si="7367"/>
        <v>61.014379771313131</v>
      </c>
      <c r="T39273">
        <v>15565536</v>
      </c>
      <c r="U39273" s="3">
        <f t="shared" si="7364"/>
        <v>53.014760279187598</v>
      </c>
      <c r="V39273">
        <v>1839548</v>
      </c>
      <c r="W39273" s="3">
        <f t="shared" si="7365"/>
        <v>6.2653284950842032</v>
      </c>
      <c r="X39273">
        <v>29360759</v>
      </c>
    </row>
    <row r="39274" spans="1:24" x14ac:dyDescent="0.25">
      <c r="A39274" s="1">
        <v>44508</v>
      </c>
      <c r="B39274">
        <v>657</v>
      </c>
      <c r="C39274" s="2" t="s">
        <v>9</v>
      </c>
      <c r="D39274">
        <v>4255308</v>
      </c>
      <c r="E39274" s="4">
        <f t="shared" si="7357"/>
        <v>4255308</v>
      </c>
      <c r="F39274" t="b">
        <f t="shared" si="7358"/>
        <v>1</v>
      </c>
      <c r="G39274" t="b">
        <f t="shared" si="7359"/>
        <v>0</v>
      </c>
      <c r="H39274">
        <f t="shared" si="7360"/>
        <v>2405</v>
      </c>
      <c r="I39274">
        <f t="shared" si="7368"/>
        <v>42789</v>
      </c>
      <c r="J39274">
        <v>72337</v>
      </c>
      <c r="K39274">
        <f t="shared" si="7361"/>
        <v>72337</v>
      </c>
      <c r="L39274">
        <f t="shared" si="7366"/>
        <v>59</v>
      </c>
      <c r="M39274">
        <v>46164335</v>
      </c>
      <c r="N39274">
        <v>35254876</v>
      </c>
      <c r="O39274" s="3">
        <f t="shared" si="7362"/>
        <v>120.07481141751137</v>
      </c>
      <c r="P39274">
        <v>34353046</v>
      </c>
      <c r="Q39274" s="3">
        <f t="shared" si="7363"/>
        <v>117.00326275625233</v>
      </c>
      <c r="R39274">
        <v>17930218</v>
      </c>
      <c r="S39274" s="3">
        <f t="shared" si="7367"/>
        <v>61.068646079619405</v>
      </c>
      <c r="T39274">
        <v>15579305</v>
      </c>
      <c r="U39274" s="3">
        <f t="shared" si="7364"/>
        <v>53.061656205822196</v>
      </c>
      <c r="V39274">
        <v>1885820</v>
      </c>
      <c r="W39274" s="3">
        <f t="shared" si="7365"/>
        <v>6.4229266007735015</v>
      </c>
      <c r="X39274">
        <v>29360759</v>
      </c>
    </row>
    <row r="39275" spans="1:24" x14ac:dyDescent="0.25">
      <c r="A39275" s="1">
        <v>44509</v>
      </c>
      <c r="B39275">
        <v>658</v>
      </c>
      <c r="C39275" s="2" t="s">
        <v>9</v>
      </c>
      <c r="D39275">
        <v>4260345</v>
      </c>
      <c r="E39275" s="4">
        <f t="shared" si="7357"/>
        <v>4260345</v>
      </c>
      <c r="F39275" t="b">
        <f t="shared" si="7358"/>
        <v>1</v>
      </c>
      <c r="G39275" t="b">
        <f t="shared" si="7359"/>
        <v>0</v>
      </c>
      <c r="H39275">
        <f t="shared" si="7360"/>
        <v>5037</v>
      </c>
      <c r="I39275">
        <f t="shared" si="7368"/>
        <v>43609</v>
      </c>
      <c r="J39275">
        <v>72439</v>
      </c>
      <c r="K39275">
        <f t="shared" si="7361"/>
        <v>72439</v>
      </c>
      <c r="L39275">
        <f t="shared" si="7366"/>
        <v>102</v>
      </c>
      <c r="M39275">
        <v>46500495</v>
      </c>
      <c r="N39275">
        <v>35310032</v>
      </c>
      <c r="O39275" s="3">
        <f t="shared" si="7362"/>
        <v>120.26266759656995</v>
      </c>
      <c r="P39275">
        <v>34400790</v>
      </c>
      <c r="Q39275" s="3">
        <f t="shared" si="7363"/>
        <v>117.16587435631347</v>
      </c>
      <c r="R39275">
        <v>17940843</v>
      </c>
      <c r="S39275" s="3">
        <f t="shared" si="7367"/>
        <v>61.10483383620975</v>
      </c>
      <c r="T39275">
        <v>15588676</v>
      </c>
      <c r="U39275" s="3">
        <f t="shared" si="7364"/>
        <v>53.09357295565826</v>
      </c>
      <c r="V39275">
        <v>1915128</v>
      </c>
      <c r="W39275" s="3">
        <f t="shared" si="7365"/>
        <v>6.5227469085523309</v>
      </c>
      <c r="X39275">
        <v>29360759</v>
      </c>
    </row>
    <row r="39276" spans="1:24" x14ac:dyDescent="0.25">
      <c r="A39276" s="1">
        <v>44510</v>
      </c>
      <c r="B39276">
        <v>659</v>
      </c>
      <c r="C39276" s="2" t="s">
        <v>9</v>
      </c>
      <c r="D39276">
        <v>4263381</v>
      </c>
      <c r="E39276" s="4">
        <f t="shared" si="7357"/>
        <v>4263381</v>
      </c>
      <c r="F39276" t="b">
        <f t="shared" si="7358"/>
        <v>1</v>
      </c>
      <c r="G39276" t="b">
        <f t="shared" si="7359"/>
        <v>0</v>
      </c>
      <c r="H39276">
        <f t="shared" si="7360"/>
        <v>3036</v>
      </c>
      <c r="I39276">
        <f t="shared" si="7368"/>
        <v>40544</v>
      </c>
      <c r="J39276">
        <v>72462</v>
      </c>
      <c r="K39276">
        <f t="shared" si="7361"/>
        <v>72462</v>
      </c>
      <c r="L39276">
        <f t="shared" si="7366"/>
        <v>23</v>
      </c>
      <c r="M39276">
        <v>46851965</v>
      </c>
      <c r="N39276">
        <v>35420138</v>
      </c>
      <c r="O39276" s="3">
        <f t="shared" si="7362"/>
        <v>120.63767833794761</v>
      </c>
      <c r="P39276">
        <v>34504642</v>
      </c>
      <c r="Q39276" s="3">
        <f t="shared" si="7363"/>
        <v>117.5195845584237</v>
      </c>
      <c r="R39276">
        <v>17964830</v>
      </c>
      <c r="S39276" s="3">
        <f t="shared" si="7367"/>
        <v>61.186531315488132</v>
      </c>
      <c r="T39276">
        <v>15607087</v>
      </c>
      <c r="U39276" s="3">
        <f t="shared" si="7364"/>
        <v>53.156279100278027</v>
      </c>
      <c r="V39276">
        <v>1978094</v>
      </c>
      <c r="W39276" s="3">
        <f t="shared" si="7365"/>
        <v>6.7372032173963898</v>
      </c>
      <c r="X39276">
        <v>29360759</v>
      </c>
    </row>
    <row r="39277" spans="1:24" x14ac:dyDescent="0.25">
      <c r="A39277" s="1">
        <v>44511</v>
      </c>
      <c r="B39277">
        <v>660</v>
      </c>
      <c r="C39277" s="2" t="s">
        <v>9</v>
      </c>
      <c r="D39277">
        <v>4269263</v>
      </c>
      <c r="E39277" s="4">
        <f t="shared" si="7357"/>
        <v>4269263</v>
      </c>
      <c r="F39277" t="b">
        <f t="shared" si="7358"/>
        <v>1</v>
      </c>
      <c r="G39277" t="b">
        <f t="shared" si="7359"/>
        <v>0</v>
      </c>
      <c r="H39277">
        <f t="shared" si="7360"/>
        <v>5882</v>
      </c>
      <c r="I39277">
        <f t="shared" si="7368"/>
        <v>42215</v>
      </c>
      <c r="J39277">
        <v>72744</v>
      </c>
      <c r="K39277">
        <f t="shared" si="7361"/>
        <v>72744</v>
      </c>
      <c r="L39277">
        <f t="shared" si="7366"/>
        <v>282</v>
      </c>
      <c r="M39277">
        <v>47151155</v>
      </c>
      <c r="N39277">
        <v>35423556</v>
      </c>
      <c r="O39277" s="3">
        <f t="shared" si="7362"/>
        <v>120.64931972637356</v>
      </c>
      <c r="P39277">
        <v>34510142</v>
      </c>
      <c r="Q39277" s="3">
        <f t="shared" si="7363"/>
        <v>117.53831704418813</v>
      </c>
      <c r="R39277">
        <v>17967552</v>
      </c>
      <c r="S39277" s="3">
        <f t="shared" si="7367"/>
        <v>61.195802192988268</v>
      </c>
      <c r="T39277">
        <v>15608461</v>
      </c>
      <c r="U39277" s="3">
        <f t="shared" si="7364"/>
        <v>53.160958815812634</v>
      </c>
      <c r="V39277">
        <v>1979651</v>
      </c>
      <c r="W39277" s="3">
        <f t="shared" si="7365"/>
        <v>6.7425062138209713</v>
      </c>
      <c r="X39277">
        <v>29360759</v>
      </c>
    </row>
    <row r="39278" spans="1:24" x14ac:dyDescent="0.25">
      <c r="A39278" s="1">
        <v>44512</v>
      </c>
      <c r="B39278">
        <v>661</v>
      </c>
      <c r="C39278" s="2" t="s">
        <v>9</v>
      </c>
      <c r="D39278">
        <v>4272527</v>
      </c>
      <c r="E39278" s="4">
        <f t="shared" si="7357"/>
        <v>4272527</v>
      </c>
      <c r="F39278" t="b">
        <f t="shared" si="7358"/>
        <v>1</v>
      </c>
      <c r="G39278" t="b">
        <f t="shared" si="7359"/>
        <v>0</v>
      </c>
      <c r="H39278">
        <f t="shared" si="7360"/>
        <v>3264</v>
      </c>
      <c r="I39278">
        <f t="shared" si="7368"/>
        <v>42508</v>
      </c>
      <c r="J39278">
        <v>73014</v>
      </c>
      <c r="K39278">
        <f t="shared" si="7361"/>
        <v>73014</v>
      </c>
      <c r="L39278">
        <f t="shared" si="7366"/>
        <v>270</v>
      </c>
      <c r="M39278">
        <v>47394675</v>
      </c>
      <c r="N39278">
        <v>35609471</v>
      </c>
      <c r="O39278" s="3">
        <f t="shared" si="7362"/>
        <v>121.28252883380841</v>
      </c>
      <c r="P39278">
        <v>34686619</v>
      </c>
      <c r="Q39278" s="3">
        <f t="shared" si="7363"/>
        <v>118.13938120605125</v>
      </c>
      <c r="R39278">
        <v>18011675</v>
      </c>
      <c r="S39278" s="3">
        <f t="shared" si="7367"/>
        <v>61.346081005603438</v>
      </c>
      <c r="T39278">
        <v>15639529</v>
      </c>
      <c r="U39278" s="3">
        <f t="shared" si="7364"/>
        <v>53.266773519036072</v>
      </c>
      <c r="V39278">
        <v>2085260</v>
      </c>
      <c r="W39278" s="3">
        <f t="shared" si="7365"/>
        <v>7.1022005936563142</v>
      </c>
      <c r="X39278">
        <v>29360759</v>
      </c>
    </row>
    <row r="39279" spans="1:24" x14ac:dyDescent="0.25">
      <c r="A39279" s="1">
        <v>44513</v>
      </c>
      <c r="B39279">
        <v>662</v>
      </c>
      <c r="C39279" s="2" t="s">
        <v>9</v>
      </c>
      <c r="D39279">
        <v>4275336</v>
      </c>
      <c r="E39279" s="4">
        <f t="shared" si="7357"/>
        <v>4275336</v>
      </c>
      <c r="F39279" t="b">
        <f t="shared" si="7358"/>
        <v>1</v>
      </c>
      <c r="G39279" t="b">
        <f t="shared" si="7359"/>
        <v>0</v>
      </c>
      <c r="H39279">
        <f t="shared" si="7360"/>
        <v>2809</v>
      </c>
      <c r="I39279">
        <f t="shared" si="7368"/>
        <v>44919</v>
      </c>
      <c r="J39279">
        <v>73082</v>
      </c>
      <c r="K39279">
        <f t="shared" si="7361"/>
        <v>73082</v>
      </c>
      <c r="L39279">
        <f t="shared" si="7366"/>
        <v>68</v>
      </c>
      <c r="M39279">
        <v>47645235</v>
      </c>
      <c r="N39279">
        <v>35717340</v>
      </c>
      <c r="O39279" s="3">
        <f t="shared" si="7362"/>
        <v>121.64992056233967</v>
      </c>
      <c r="P39279">
        <v>34781249</v>
      </c>
      <c r="Q39279" s="3">
        <f t="shared" si="7363"/>
        <v>118.46168213839432</v>
      </c>
      <c r="R39279">
        <v>18031677</v>
      </c>
      <c r="S39279" s="3">
        <f t="shared" si="7367"/>
        <v>61.414205947468872</v>
      </c>
      <c r="T39279">
        <v>15662258</v>
      </c>
      <c r="U39279" s="3">
        <f t="shared" si="7364"/>
        <v>53.344186367934157</v>
      </c>
      <c r="V39279">
        <v>2137687</v>
      </c>
      <c r="W39279" s="3">
        <f t="shared" si="7365"/>
        <v>7.2807620538692479</v>
      </c>
      <c r="X39279">
        <v>29360759</v>
      </c>
    </row>
    <row r="39280" spans="1:24" x14ac:dyDescent="0.25">
      <c r="A39280" s="1">
        <v>44514</v>
      </c>
      <c r="B39280">
        <v>663</v>
      </c>
      <c r="C39280" s="2" t="s">
        <v>9</v>
      </c>
      <c r="D39280">
        <v>4275822</v>
      </c>
      <c r="E39280" s="4">
        <f t="shared" si="7357"/>
        <v>4275822</v>
      </c>
      <c r="F39280" t="b">
        <f t="shared" si="7358"/>
        <v>1</v>
      </c>
      <c r="G39280" t="b">
        <f t="shared" si="7359"/>
        <v>0</v>
      </c>
      <c r="H39280">
        <f t="shared" si="7360"/>
        <v>486</v>
      </c>
      <c r="I39280">
        <f t="shared" si="7368"/>
        <v>42068</v>
      </c>
      <c r="J39280">
        <v>73110</v>
      </c>
      <c r="K39280">
        <f t="shared" si="7361"/>
        <v>73110</v>
      </c>
      <c r="L39280">
        <f t="shared" si="7366"/>
        <v>28</v>
      </c>
      <c r="M39280">
        <v>47627595</v>
      </c>
      <c r="N39280">
        <v>35784382</v>
      </c>
      <c r="O39280" s="3">
        <f t="shared" si="7362"/>
        <v>121.87825934608843</v>
      </c>
      <c r="P39280">
        <v>34843182</v>
      </c>
      <c r="Q39280" s="3">
        <f t="shared" si="7363"/>
        <v>118.67262014582116</v>
      </c>
      <c r="R39280">
        <v>18047421</v>
      </c>
      <c r="S39280" s="3">
        <f t="shared" si="7367"/>
        <v>61.467828539446131</v>
      </c>
      <c r="T39280">
        <v>15672343</v>
      </c>
      <c r="U39280" s="3">
        <f t="shared" si="7364"/>
        <v>53.378534935013086</v>
      </c>
      <c r="V39280">
        <v>2174417</v>
      </c>
      <c r="W39280" s="3">
        <f t="shared" si="7365"/>
        <v>7.4058609997105327</v>
      </c>
      <c r="X39280">
        <v>29360759</v>
      </c>
    </row>
    <row r="39281" spans="1:24" x14ac:dyDescent="0.25">
      <c r="A39281" s="1">
        <v>44515</v>
      </c>
      <c r="B39281">
        <v>664</v>
      </c>
      <c r="C39281" s="2" t="s">
        <v>9</v>
      </c>
      <c r="D39281">
        <v>4279225</v>
      </c>
      <c r="E39281" s="4">
        <f t="shared" si="7357"/>
        <v>4279225</v>
      </c>
      <c r="F39281" t="b">
        <f t="shared" si="7358"/>
        <v>1</v>
      </c>
      <c r="G39281" t="b">
        <f t="shared" si="7359"/>
        <v>0</v>
      </c>
      <c r="H39281">
        <f t="shared" si="7360"/>
        <v>3403</v>
      </c>
      <c r="I39281">
        <f t="shared" si="7368"/>
        <v>40299</v>
      </c>
      <c r="J39281">
        <v>73160</v>
      </c>
      <c r="K39281">
        <f t="shared" si="7361"/>
        <v>73160</v>
      </c>
      <c r="L39281">
        <f t="shared" si="7366"/>
        <v>50</v>
      </c>
      <c r="M39281">
        <v>47614395</v>
      </c>
      <c r="N39281">
        <v>35825902</v>
      </c>
      <c r="O39281" s="3">
        <f t="shared" si="7362"/>
        <v>122.01967258407727</v>
      </c>
      <c r="P39281">
        <v>34882982</v>
      </c>
      <c r="Q39281" s="3">
        <f t="shared" si="7363"/>
        <v>118.8081752246255</v>
      </c>
      <c r="R39281">
        <v>18057916</v>
      </c>
      <c r="S39281" s="3">
        <f t="shared" si="7367"/>
        <v>61.503573528191147</v>
      </c>
      <c r="T39281">
        <v>15679218</v>
      </c>
      <c r="U39281" s="3">
        <f t="shared" si="7364"/>
        <v>53.401950542218614</v>
      </c>
      <c r="V39281">
        <v>2197402</v>
      </c>
      <c r="W39281" s="3">
        <f t="shared" si="7365"/>
        <v>7.4841457606732842</v>
      </c>
      <c r="X39281">
        <v>29360759</v>
      </c>
    </row>
    <row r="39282" spans="1:24" x14ac:dyDescent="0.25">
      <c r="A39282" s="1">
        <v>44516</v>
      </c>
      <c r="B39282">
        <v>665</v>
      </c>
      <c r="C39282" s="2" t="s">
        <v>9</v>
      </c>
      <c r="D39282">
        <v>4284307</v>
      </c>
      <c r="E39282" s="4">
        <f t="shared" si="7357"/>
        <v>4284307</v>
      </c>
      <c r="F39282" t="b">
        <f t="shared" si="7358"/>
        <v>1</v>
      </c>
      <c r="G39282" t="b">
        <f t="shared" si="7359"/>
        <v>0</v>
      </c>
      <c r="H39282">
        <f t="shared" si="7360"/>
        <v>5082</v>
      </c>
      <c r="I39282">
        <f t="shared" si="7368"/>
        <v>41115</v>
      </c>
      <c r="J39282">
        <v>73235</v>
      </c>
      <c r="K39282">
        <f t="shared" si="7361"/>
        <v>73235</v>
      </c>
      <c r="L39282">
        <f t="shared" si="7366"/>
        <v>75</v>
      </c>
      <c r="M39282">
        <v>47765235</v>
      </c>
      <c r="N39282">
        <v>35903048</v>
      </c>
      <c r="O39282" s="3">
        <f t="shared" si="7362"/>
        <v>122.28242464712851</v>
      </c>
      <c r="P39282">
        <v>34957015</v>
      </c>
      <c r="Q39282" s="3">
        <f t="shared" si="7363"/>
        <v>119.06032470073407</v>
      </c>
      <c r="R39282">
        <v>18077170</v>
      </c>
      <c r="S39282" s="3">
        <f t="shared" si="7367"/>
        <v>61.569150851992617</v>
      </c>
      <c r="T39282">
        <v>15691269</v>
      </c>
      <c r="U39282" s="3">
        <f t="shared" si="7364"/>
        <v>53.442995121481708</v>
      </c>
      <c r="V39282">
        <v>2241288</v>
      </c>
      <c r="W39282" s="3">
        <f t="shared" si="7365"/>
        <v>7.6336173734473283</v>
      </c>
      <c r="X39282">
        <v>29360759</v>
      </c>
    </row>
    <row r="39283" spans="1:24" x14ac:dyDescent="0.25">
      <c r="A39283" s="1">
        <v>44517</v>
      </c>
      <c r="B39283">
        <v>666</v>
      </c>
      <c r="C39283" s="2" t="s">
        <v>9</v>
      </c>
      <c r="D39283">
        <v>4288395</v>
      </c>
      <c r="E39283" s="4">
        <f t="shared" si="7357"/>
        <v>4288395</v>
      </c>
      <c r="F39283" t="b">
        <f t="shared" si="7358"/>
        <v>1</v>
      </c>
      <c r="G39283" t="b">
        <f t="shared" si="7359"/>
        <v>0</v>
      </c>
      <c r="H39283">
        <f t="shared" si="7360"/>
        <v>4088</v>
      </c>
      <c r="I39283">
        <f t="shared" si="7368"/>
        <v>41590</v>
      </c>
      <c r="J39283">
        <v>73357</v>
      </c>
      <c r="K39283">
        <f t="shared" si="7361"/>
        <v>73357</v>
      </c>
      <c r="L39283">
        <f t="shared" si="7366"/>
        <v>122</v>
      </c>
      <c r="M39283">
        <v>48016315</v>
      </c>
      <c r="N39283">
        <v>35987795</v>
      </c>
      <c r="O39283" s="3">
        <f t="shared" si="7362"/>
        <v>122.57106500550617</v>
      </c>
      <c r="P39283">
        <v>35037201</v>
      </c>
      <c r="Q39283" s="3">
        <f t="shared" si="7363"/>
        <v>119.33343071955326</v>
      </c>
      <c r="R39283">
        <v>18096670</v>
      </c>
      <c r="S39283" s="3">
        <f t="shared" si="7367"/>
        <v>61.63556602879374</v>
      </c>
      <c r="T39283">
        <v>15704515</v>
      </c>
      <c r="U39283" s="3">
        <f t="shared" si="7364"/>
        <v>53.488109759015423</v>
      </c>
      <c r="V39283">
        <v>2290010</v>
      </c>
      <c r="W39283" s="3">
        <f t="shared" si="7365"/>
        <v>7.7995599500680486</v>
      </c>
      <c r="X39283">
        <v>29360759</v>
      </c>
    </row>
    <row r="39284" spans="1:24" x14ac:dyDescent="0.25">
      <c r="A39284" s="1">
        <v>44518</v>
      </c>
      <c r="B39284">
        <v>667</v>
      </c>
      <c r="C39284" s="2" t="s">
        <v>9</v>
      </c>
      <c r="D39284">
        <v>4292678</v>
      </c>
      <c r="E39284" s="4">
        <f t="shared" si="7357"/>
        <v>4292678</v>
      </c>
      <c r="F39284" t="b">
        <f t="shared" si="7358"/>
        <v>1</v>
      </c>
      <c r="G39284" t="b">
        <f t="shared" si="7359"/>
        <v>0</v>
      </c>
      <c r="H39284">
        <f t="shared" si="7360"/>
        <v>4283</v>
      </c>
      <c r="I39284">
        <f t="shared" si="7368"/>
        <v>42784</v>
      </c>
      <c r="J39284">
        <v>73497</v>
      </c>
      <c r="K39284">
        <f t="shared" si="7361"/>
        <v>73497</v>
      </c>
      <c r="L39284">
        <f t="shared" si="7366"/>
        <v>140</v>
      </c>
      <c r="M39284">
        <v>48207165</v>
      </c>
      <c r="N39284">
        <v>36079806</v>
      </c>
      <c r="O39284" s="3">
        <f t="shared" si="7362"/>
        <v>122.88444586871886</v>
      </c>
      <c r="P39284">
        <v>35124510</v>
      </c>
      <c r="Q39284" s="3">
        <f t="shared" si="7363"/>
        <v>119.63079701039064</v>
      </c>
      <c r="R39284">
        <v>18116659</v>
      </c>
      <c r="S39284" s="3">
        <f t="shared" si="7367"/>
        <v>61.703646693874639</v>
      </c>
      <c r="T39284">
        <v>15718599</v>
      </c>
      <c r="U39284" s="3">
        <f t="shared" si="7364"/>
        <v>53.536078546198354</v>
      </c>
      <c r="V39284">
        <v>2344379</v>
      </c>
      <c r="W39284" s="3">
        <f t="shared" si="7365"/>
        <v>7.9847356807090719</v>
      </c>
      <c r="X39284">
        <v>29360759</v>
      </c>
    </row>
    <row r="39285" spans="1:24" x14ac:dyDescent="0.25">
      <c r="A39285" s="1">
        <v>44519</v>
      </c>
      <c r="B39285">
        <v>668</v>
      </c>
      <c r="C39285" s="2" t="s">
        <v>9</v>
      </c>
      <c r="D39285">
        <v>4296648</v>
      </c>
      <c r="E39285" s="4">
        <f t="shared" si="7357"/>
        <v>4296648</v>
      </c>
      <c r="F39285" t="b">
        <f t="shared" si="7358"/>
        <v>1</v>
      </c>
      <c r="G39285" t="b">
        <f t="shared" si="7359"/>
        <v>0</v>
      </c>
      <c r="H39285">
        <f t="shared" si="7360"/>
        <v>3970</v>
      </c>
      <c r="I39285">
        <f t="shared" si="7368"/>
        <v>44534</v>
      </c>
      <c r="J39285">
        <v>73591</v>
      </c>
      <c r="K39285">
        <f t="shared" si="7361"/>
        <v>73591</v>
      </c>
      <c r="L39285">
        <f t="shared" si="7366"/>
        <v>94</v>
      </c>
      <c r="M39285">
        <v>48390995</v>
      </c>
      <c r="N39285">
        <v>36380184</v>
      </c>
      <c r="O39285" s="3">
        <f t="shared" si="7362"/>
        <v>123.90750525216328</v>
      </c>
      <c r="P39285">
        <v>35410739</v>
      </c>
      <c r="Q39285" s="3">
        <f t="shared" si="7363"/>
        <v>120.60566622272945</v>
      </c>
      <c r="R39285">
        <v>18319429</v>
      </c>
      <c r="S39285" s="3">
        <f t="shared" si="7367"/>
        <v>62.394262355411179</v>
      </c>
      <c r="T39285">
        <v>15736775</v>
      </c>
      <c r="U39285" s="3">
        <f t="shared" si="7364"/>
        <v>53.597984302789989</v>
      </c>
      <c r="V39285">
        <v>2410830</v>
      </c>
      <c r="W39285" s="3">
        <f t="shared" si="7365"/>
        <v>8.2110615737147654</v>
      </c>
      <c r="X39285">
        <v>29360759</v>
      </c>
    </row>
    <row r="39286" spans="1:24" x14ac:dyDescent="0.25">
      <c r="A39286" s="1">
        <v>44520</v>
      </c>
      <c r="B39286">
        <v>669</v>
      </c>
      <c r="C39286" s="2" t="s">
        <v>9</v>
      </c>
      <c r="D39286">
        <v>4298114</v>
      </c>
      <c r="E39286" s="4">
        <f t="shared" si="7357"/>
        <v>4298114</v>
      </c>
      <c r="F39286" t="b">
        <f t="shared" si="7358"/>
        <v>1</v>
      </c>
      <c r="G39286" t="b">
        <f t="shared" si="7359"/>
        <v>0</v>
      </c>
      <c r="H39286">
        <f t="shared" si="7360"/>
        <v>1466</v>
      </c>
      <c r="I39286">
        <f t="shared" si="7368"/>
        <v>45211</v>
      </c>
      <c r="J39286">
        <v>73664</v>
      </c>
      <c r="K39286">
        <f t="shared" si="7361"/>
        <v>73664</v>
      </c>
      <c r="L39286">
        <f t="shared" si="7366"/>
        <v>73</v>
      </c>
      <c r="M39286">
        <v>48640455</v>
      </c>
      <c r="N39286">
        <v>36478309</v>
      </c>
      <c r="O39286" s="3">
        <f t="shared" si="7362"/>
        <v>124.24170982773299</v>
      </c>
      <c r="P39286">
        <v>35504313</v>
      </c>
      <c r="Q39286" s="3">
        <f t="shared" si="7363"/>
        <v>120.92437051780576</v>
      </c>
      <c r="R39286">
        <v>18340804</v>
      </c>
      <c r="S39286" s="3">
        <f t="shared" si="7367"/>
        <v>62.467063606904716</v>
      </c>
      <c r="T39286">
        <v>15750905</v>
      </c>
      <c r="U39286" s="3">
        <f t="shared" si="7364"/>
        <v>53.646109761672037</v>
      </c>
      <c r="V39286">
        <v>2469887</v>
      </c>
      <c r="W39286" s="3">
        <f t="shared" si="7365"/>
        <v>8.4122041940400791</v>
      </c>
      <c r="X39286">
        <v>29360759</v>
      </c>
    </row>
    <row r="39287" spans="1:24" x14ac:dyDescent="0.25">
      <c r="A39287" s="1">
        <v>44521</v>
      </c>
      <c r="B39287">
        <v>670</v>
      </c>
      <c r="C39287" s="2" t="s">
        <v>9</v>
      </c>
      <c r="D39287">
        <v>4298896</v>
      </c>
      <c r="E39287" s="4">
        <f t="shared" si="7357"/>
        <v>4298896</v>
      </c>
      <c r="F39287" t="b">
        <f t="shared" si="7358"/>
        <v>1</v>
      </c>
      <c r="G39287" t="b">
        <f t="shared" si="7359"/>
        <v>0</v>
      </c>
      <c r="H39287">
        <f t="shared" si="7360"/>
        <v>782</v>
      </c>
      <c r="I39287">
        <f t="shared" si="7368"/>
        <v>43588</v>
      </c>
      <c r="J39287">
        <v>73689</v>
      </c>
      <c r="K39287">
        <f t="shared" si="7361"/>
        <v>73689</v>
      </c>
      <c r="L39287">
        <f t="shared" si="7366"/>
        <v>25</v>
      </c>
      <c r="M39287">
        <v>48629425</v>
      </c>
      <c r="N39287">
        <v>36588355</v>
      </c>
      <c r="O39287" s="3">
        <f t="shared" si="7362"/>
        <v>124.61651621472048</v>
      </c>
      <c r="P39287">
        <v>35608130</v>
      </c>
      <c r="Q39287" s="3">
        <f t="shared" si="7363"/>
        <v>121.27796151318839</v>
      </c>
      <c r="R39287">
        <v>18384416</v>
      </c>
      <c r="S39287" s="3">
        <f t="shared" si="7367"/>
        <v>62.615602001297034</v>
      </c>
      <c r="T39287">
        <v>15762156</v>
      </c>
      <c r="U39287" s="3">
        <f t="shared" si="7364"/>
        <v>53.684429615733031</v>
      </c>
      <c r="V39287">
        <v>2519578</v>
      </c>
      <c r="W39287" s="3">
        <f t="shared" si="7365"/>
        <v>8.5814470940618399</v>
      </c>
      <c r="X39287">
        <v>29360759</v>
      </c>
    </row>
    <row r="39288" spans="1:24" x14ac:dyDescent="0.25">
      <c r="A39288" s="1">
        <v>44522</v>
      </c>
      <c r="B39288">
        <v>671</v>
      </c>
      <c r="C39288" s="2" t="s">
        <v>9</v>
      </c>
      <c r="D39288">
        <v>4303004</v>
      </c>
      <c r="E39288" s="4">
        <f t="shared" si="7357"/>
        <v>4303004</v>
      </c>
      <c r="F39288" t="b">
        <f t="shared" si="7358"/>
        <v>1</v>
      </c>
      <c r="G39288" t="b">
        <f t="shared" si="7359"/>
        <v>0</v>
      </c>
      <c r="H39288">
        <f t="shared" si="7360"/>
        <v>4108</v>
      </c>
      <c r="I39288">
        <f t="shared" si="7368"/>
        <v>42659</v>
      </c>
      <c r="J39288">
        <v>73736</v>
      </c>
      <c r="K39288">
        <f t="shared" si="7361"/>
        <v>73736</v>
      </c>
      <c r="L39288">
        <f t="shared" si="7366"/>
        <v>47</v>
      </c>
      <c r="M39288">
        <v>48607225</v>
      </c>
      <c r="N39288">
        <v>36648730</v>
      </c>
      <c r="O39288" s="3">
        <f t="shared" si="7362"/>
        <v>124.82214781981624</v>
      </c>
      <c r="P39288">
        <v>35663947</v>
      </c>
      <c r="Q39288" s="3">
        <f t="shared" si="7363"/>
        <v>121.46806899644523</v>
      </c>
      <c r="R39288">
        <v>18402839</v>
      </c>
      <c r="S39288" s="3">
        <f t="shared" si="7367"/>
        <v>62.678349016794833</v>
      </c>
      <c r="T39288">
        <v>15768746</v>
      </c>
      <c r="U39288" s="3">
        <f t="shared" si="7364"/>
        <v>53.7068745395853</v>
      </c>
      <c r="V39288">
        <v>2550743</v>
      </c>
      <c r="W39288" s="3">
        <f t="shared" si="7365"/>
        <v>8.6875921702160355</v>
      </c>
      <c r="X39288">
        <v>29360759</v>
      </c>
    </row>
    <row r="39289" spans="1:24" x14ac:dyDescent="0.25">
      <c r="A39289" s="1">
        <v>44523</v>
      </c>
      <c r="B39289">
        <v>672</v>
      </c>
      <c r="C39289" s="2" t="s">
        <v>9</v>
      </c>
      <c r="D39289">
        <v>4306962</v>
      </c>
      <c r="E39289" s="4">
        <f t="shared" si="7357"/>
        <v>4306962</v>
      </c>
      <c r="F39289" t="b">
        <f t="shared" si="7358"/>
        <v>1</v>
      </c>
      <c r="G39289" t="b">
        <f t="shared" si="7359"/>
        <v>0</v>
      </c>
      <c r="H39289">
        <f t="shared" si="7360"/>
        <v>3958</v>
      </c>
      <c r="I39289">
        <f t="shared" si="7368"/>
        <v>43581</v>
      </c>
      <c r="J39289">
        <v>73832</v>
      </c>
      <c r="K39289">
        <f t="shared" si="7361"/>
        <v>73832</v>
      </c>
      <c r="L39289">
        <f t="shared" si="7366"/>
        <v>96</v>
      </c>
      <c r="M39289">
        <v>48702115</v>
      </c>
      <c r="N39289">
        <v>36745512</v>
      </c>
      <c r="O39289" s="3">
        <f t="shared" si="7362"/>
        <v>125.15177826295294</v>
      </c>
      <c r="P39289">
        <v>35756270</v>
      </c>
      <c r="Q39289" s="3">
        <f t="shared" si="7363"/>
        <v>121.78251250248672</v>
      </c>
      <c r="R39289">
        <v>18433956</v>
      </c>
      <c r="S39289" s="3">
        <f t="shared" si="7367"/>
        <v>62.7843306094369</v>
      </c>
      <c r="T39289">
        <v>15779930</v>
      </c>
      <c r="U39289" s="3">
        <f t="shared" si="7364"/>
        <v>53.744966197910614</v>
      </c>
      <c r="V39289">
        <v>2601960</v>
      </c>
      <c r="W39289" s="3">
        <f t="shared" si="7365"/>
        <v>8.862032483560796</v>
      </c>
      <c r="X39289">
        <v>29360759</v>
      </c>
    </row>
    <row r="39290" spans="1:24" x14ac:dyDescent="0.25">
      <c r="A39290" s="1">
        <v>44524</v>
      </c>
      <c r="B39290">
        <v>673</v>
      </c>
      <c r="C39290" s="2" t="s">
        <v>9</v>
      </c>
      <c r="D39290">
        <v>4312664</v>
      </c>
      <c r="E39290" s="4">
        <f t="shared" si="7357"/>
        <v>4312664</v>
      </c>
      <c r="F39290" t="b">
        <f t="shared" si="7358"/>
        <v>1</v>
      </c>
      <c r="G39290" t="b">
        <f t="shared" si="7359"/>
        <v>0</v>
      </c>
      <c r="H39290">
        <f t="shared" si="7360"/>
        <v>5702</v>
      </c>
      <c r="I39290">
        <f t="shared" si="7368"/>
        <v>43401</v>
      </c>
      <c r="J39290">
        <v>73921</v>
      </c>
      <c r="K39290">
        <f t="shared" si="7361"/>
        <v>73921</v>
      </c>
      <c r="L39290">
        <f t="shared" si="7366"/>
        <v>89</v>
      </c>
      <c r="M39290">
        <v>49043325</v>
      </c>
      <c r="N39290">
        <v>36862434</v>
      </c>
      <c r="O39290" s="3">
        <f t="shared" si="7362"/>
        <v>125.55000366305245</v>
      </c>
      <c r="P39290">
        <v>35867921</v>
      </c>
      <c r="Q39290" s="3">
        <f t="shared" si="7363"/>
        <v>122.16278536941093</v>
      </c>
      <c r="R39290">
        <v>18474428</v>
      </c>
      <c r="S39290" s="3">
        <f t="shared" si="7367"/>
        <v>62.922174457410996</v>
      </c>
      <c r="T39290">
        <v>15793073</v>
      </c>
      <c r="U39290" s="3">
        <f t="shared" si="7364"/>
        <v>53.789730027074569</v>
      </c>
      <c r="V39290">
        <v>2661067</v>
      </c>
      <c r="W39290" s="3">
        <f t="shared" si="7365"/>
        <v>9.06334539921124</v>
      </c>
      <c r="X39290">
        <v>29360759</v>
      </c>
    </row>
    <row r="39291" spans="1:24" x14ac:dyDescent="0.25">
      <c r="A39291" s="1">
        <v>44525</v>
      </c>
      <c r="B39291">
        <v>674</v>
      </c>
      <c r="C39291" s="2" t="s">
        <v>9</v>
      </c>
      <c r="D39291">
        <v>4312993</v>
      </c>
      <c r="E39291" s="4">
        <f t="shared" si="7357"/>
        <v>4312993</v>
      </c>
      <c r="F39291" t="b">
        <f t="shared" si="7358"/>
        <v>1</v>
      </c>
      <c r="G39291" t="b">
        <f t="shared" si="7359"/>
        <v>0</v>
      </c>
      <c r="H39291">
        <f t="shared" si="7360"/>
        <v>329</v>
      </c>
      <c r="I39291">
        <f t="shared" si="7368"/>
        <v>40466</v>
      </c>
      <c r="J39291">
        <v>73922</v>
      </c>
      <c r="K39291">
        <f t="shared" si="7361"/>
        <v>73922</v>
      </c>
      <c r="L39291">
        <f t="shared" si="7366"/>
        <v>1</v>
      </c>
      <c r="M39291">
        <v>49043325</v>
      </c>
      <c r="N39291">
        <v>36862434</v>
      </c>
      <c r="O39291" s="3">
        <f t="shared" si="7362"/>
        <v>125.55000366305245</v>
      </c>
      <c r="P39291">
        <v>35867921</v>
      </c>
      <c r="Q39291" s="3">
        <f t="shared" si="7363"/>
        <v>122.16278536941093</v>
      </c>
      <c r="R39291">
        <v>18474428</v>
      </c>
      <c r="S39291" s="3">
        <f t="shared" si="7367"/>
        <v>62.922174457410996</v>
      </c>
      <c r="T39291">
        <v>15793073</v>
      </c>
      <c r="U39291" s="3">
        <f t="shared" si="7364"/>
        <v>53.789730027074569</v>
      </c>
      <c r="V39291">
        <v>2661067</v>
      </c>
      <c r="W39291" s="3">
        <f t="shared" si="7365"/>
        <v>9.06334539921124</v>
      </c>
      <c r="X39291">
        <v>29360759</v>
      </c>
    </row>
    <row r="39292" spans="1:24" x14ac:dyDescent="0.25">
      <c r="A39292" s="1">
        <v>44526</v>
      </c>
      <c r="B39292">
        <v>675</v>
      </c>
      <c r="C39292" s="2" t="s">
        <v>9</v>
      </c>
      <c r="D39292">
        <v>4313033</v>
      </c>
      <c r="E39292" s="4">
        <f t="shared" si="7357"/>
        <v>4313033</v>
      </c>
      <c r="F39292" t="b">
        <f t="shared" si="7358"/>
        <v>1</v>
      </c>
      <c r="G39292" t="b">
        <f t="shared" si="7359"/>
        <v>0</v>
      </c>
      <c r="H39292">
        <f t="shared" si="7360"/>
        <v>40</v>
      </c>
      <c r="I39292">
        <f t="shared" si="7368"/>
        <v>37697</v>
      </c>
      <c r="J39292">
        <v>73923</v>
      </c>
      <c r="K39292">
        <f t="shared" si="7361"/>
        <v>73923</v>
      </c>
      <c r="L39292">
        <f t="shared" si="7366"/>
        <v>1</v>
      </c>
      <c r="M39292">
        <v>49043325</v>
      </c>
      <c r="N39292">
        <v>36862434</v>
      </c>
      <c r="O39292" s="3">
        <f t="shared" si="7362"/>
        <v>125.55000366305245</v>
      </c>
      <c r="P39292">
        <v>35867921</v>
      </c>
      <c r="Q39292" s="3">
        <f t="shared" si="7363"/>
        <v>122.16278536941093</v>
      </c>
      <c r="R39292">
        <v>18474428</v>
      </c>
      <c r="S39292" s="3">
        <f t="shared" si="7367"/>
        <v>62.922174457410996</v>
      </c>
      <c r="T39292">
        <v>15793073</v>
      </c>
      <c r="U39292" s="3">
        <f t="shared" si="7364"/>
        <v>53.789730027074569</v>
      </c>
      <c r="V39292">
        <v>2661067</v>
      </c>
      <c r="W39292" s="3">
        <f t="shared" si="7365"/>
        <v>9.06334539921124</v>
      </c>
      <c r="X39292">
        <v>29360759</v>
      </c>
    </row>
    <row r="39293" spans="1:24" x14ac:dyDescent="0.25">
      <c r="A39293" s="1">
        <v>44527</v>
      </c>
      <c r="B39293">
        <v>676</v>
      </c>
      <c r="C39293" s="2" t="s">
        <v>9</v>
      </c>
      <c r="D39293">
        <v>4313070</v>
      </c>
      <c r="E39293" s="4">
        <f t="shared" si="7357"/>
        <v>4313048.5</v>
      </c>
      <c r="F39293" t="b">
        <f t="shared" si="7358"/>
        <v>0</v>
      </c>
      <c r="G39293" t="b">
        <f t="shared" si="7359"/>
        <v>1</v>
      </c>
      <c r="H39293">
        <f t="shared" si="7360"/>
        <v>15.5</v>
      </c>
      <c r="I39293">
        <f t="shared" si="7368"/>
        <v>37226.5</v>
      </c>
      <c r="J39293">
        <v>73923</v>
      </c>
      <c r="K39293">
        <f t="shared" si="7361"/>
        <v>73923</v>
      </c>
      <c r="L39293">
        <f t="shared" si="7366"/>
        <v>0</v>
      </c>
      <c r="M39293">
        <v>49043325</v>
      </c>
      <c r="N39293">
        <v>36862434</v>
      </c>
      <c r="O39293" s="3">
        <f t="shared" si="7362"/>
        <v>125.55000366305245</v>
      </c>
      <c r="P39293">
        <v>35867921</v>
      </c>
      <c r="Q39293" s="3">
        <f t="shared" si="7363"/>
        <v>122.16278536941093</v>
      </c>
      <c r="R39293">
        <v>18474428</v>
      </c>
      <c r="S39293" s="3">
        <f t="shared" si="7367"/>
        <v>62.922174457410996</v>
      </c>
      <c r="T39293">
        <v>15793073</v>
      </c>
      <c r="U39293" s="3">
        <f t="shared" si="7364"/>
        <v>53.789730027074569</v>
      </c>
      <c r="V39293">
        <v>2661067</v>
      </c>
      <c r="W39293" s="3">
        <f t="shared" si="7365"/>
        <v>9.06334539921124</v>
      </c>
      <c r="X39293">
        <v>29360759</v>
      </c>
    </row>
    <row r="39294" spans="1:24" x14ac:dyDescent="0.25">
      <c r="A39294" s="1">
        <v>44528</v>
      </c>
      <c r="B39294">
        <v>677</v>
      </c>
      <c r="C39294" s="2" t="s">
        <v>9</v>
      </c>
      <c r="D39294">
        <v>4313064</v>
      </c>
      <c r="E39294" s="4">
        <f t="shared" si="7357"/>
        <v>4313064</v>
      </c>
      <c r="F39294" t="b">
        <f t="shared" si="7358"/>
        <v>1</v>
      </c>
      <c r="G39294" t="b">
        <f t="shared" si="7359"/>
        <v>0</v>
      </c>
      <c r="H39294">
        <f t="shared" si="7360"/>
        <v>15.5</v>
      </c>
      <c r="I39294">
        <f t="shared" si="7368"/>
        <v>33839</v>
      </c>
      <c r="J39294">
        <v>73923</v>
      </c>
      <c r="K39294">
        <f t="shared" si="7361"/>
        <v>73923</v>
      </c>
      <c r="L39294">
        <f t="shared" si="7366"/>
        <v>0</v>
      </c>
      <c r="M39294">
        <v>49043325</v>
      </c>
      <c r="N39294">
        <v>36862434</v>
      </c>
      <c r="O39294" s="3">
        <f t="shared" si="7362"/>
        <v>125.55000366305245</v>
      </c>
      <c r="P39294">
        <v>35867921</v>
      </c>
      <c r="Q39294" s="3">
        <f t="shared" si="7363"/>
        <v>122.16278536941093</v>
      </c>
      <c r="R39294">
        <v>18474428</v>
      </c>
      <c r="S39294" s="3">
        <f t="shared" si="7367"/>
        <v>62.922174457410996</v>
      </c>
      <c r="T39294">
        <v>15793073</v>
      </c>
      <c r="U39294" s="3">
        <f t="shared" si="7364"/>
        <v>53.789730027074569</v>
      </c>
      <c r="V39294">
        <v>2661067</v>
      </c>
      <c r="W39294" s="3">
        <f t="shared" si="7365"/>
        <v>9.06334539921124</v>
      </c>
      <c r="X39294">
        <v>29360759</v>
      </c>
    </row>
    <row r="39295" spans="1:24" x14ac:dyDescent="0.25">
      <c r="A39295" s="1">
        <v>44529</v>
      </c>
      <c r="B39295">
        <v>678</v>
      </c>
      <c r="C39295" s="2" t="s">
        <v>9</v>
      </c>
      <c r="D39295">
        <v>4321519</v>
      </c>
      <c r="E39295" s="4">
        <f t="shared" si="7357"/>
        <v>4321519</v>
      </c>
      <c r="F39295" t="b">
        <f t="shared" si="7358"/>
        <v>1</v>
      </c>
      <c r="G39295" t="b">
        <f t="shared" si="7359"/>
        <v>0</v>
      </c>
      <c r="H39295">
        <f t="shared" si="7360"/>
        <v>8455</v>
      </c>
      <c r="I39295">
        <f t="shared" si="7368"/>
        <v>37212</v>
      </c>
      <c r="J39295">
        <v>74069</v>
      </c>
      <c r="K39295">
        <f t="shared" si="7361"/>
        <v>74069</v>
      </c>
      <c r="L39295">
        <f t="shared" si="7366"/>
        <v>146</v>
      </c>
      <c r="M39295">
        <v>48860105</v>
      </c>
      <c r="N39295">
        <v>37168693</v>
      </c>
      <c r="O39295" s="3">
        <f t="shared" si="7362"/>
        <v>126.59309318263878</v>
      </c>
      <c r="P39295">
        <v>36159008</v>
      </c>
      <c r="Q39295" s="3">
        <f t="shared" si="7363"/>
        <v>123.15420047553948</v>
      </c>
      <c r="R39295">
        <v>18563346</v>
      </c>
      <c r="S39295" s="3">
        <f t="shared" si="7367"/>
        <v>63.225020851811088</v>
      </c>
      <c r="T39295">
        <v>15842958</v>
      </c>
      <c r="U39295" s="3">
        <f t="shared" si="7364"/>
        <v>53.959633672957843</v>
      </c>
      <c r="V39295">
        <v>2816401</v>
      </c>
      <c r="W39295" s="3">
        <f t="shared" si="7365"/>
        <v>9.5923984798894324</v>
      </c>
      <c r="X39295">
        <v>29360759</v>
      </c>
    </row>
    <row r="39296" spans="1:24" x14ac:dyDescent="0.25">
      <c r="A39296" s="1">
        <v>44530</v>
      </c>
      <c r="B39296">
        <v>679</v>
      </c>
      <c r="C39296" s="2" t="s">
        <v>9</v>
      </c>
      <c r="D39296">
        <v>4327626</v>
      </c>
      <c r="E39296" s="4">
        <f t="shared" si="7357"/>
        <v>4327626</v>
      </c>
      <c r="F39296" t="b">
        <f t="shared" si="7358"/>
        <v>1</v>
      </c>
      <c r="G39296" t="b">
        <f t="shared" si="7359"/>
        <v>0</v>
      </c>
      <c r="H39296">
        <f t="shared" si="7360"/>
        <v>6107</v>
      </c>
      <c r="I39296">
        <f t="shared" si="7368"/>
        <v>39231</v>
      </c>
      <c r="J39296">
        <v>74145</v>
      </c>
      <c r="K39296">
        <f t="shared" si="7361"/>
        <v>74145</v>
      </c>
      <c r="L39296">
        <f t="shared" si="7366"/>
        <v>76</v>
      </c>
      <c r="M39296">
        <v>49037875</v>
      </c>
      <c r="N39296">
        <v>37245206</v>
      </c>
      <c r="O39296" s="3">
        <f t="shared" si="7362"/>
        <v>126.85368930687385</v>
      </c>
      <c r="P39296">
        <v>36232912</v>
      </c>
      <c r="Q39296" s="3">
        <f t="shared" si="7363"/>
        <v>123.40591058970919</v>
      </c>
      <c r="R39296">
        <v>18584093</v>
      </c>
      <c r="S39296" s="3">
        <f t="shared" si="7367"/>
        <v>63.295683194020967</v>
      </c>
      <c r="T39296">
        <v>15861342</v>
      </c>
      <c r="U39296" s="3">
        <f t="shared" si="7364"/>
        <v>54.022247858102034</v>
      </c>
      <c r="V39296">
        <v>2852193</v>
      </c>
      <c r="W39296" s="3">
        <f t="shared" si="7365"/>
        <v>9.7143026854312584</v>
      </c>
      <c r="X39296">
        <v>29360759</v>
      </c>
    </row>
    <row r="39297" spans="1:24" x14ac:dyDescent="0.25">
      <c r="A39297" s="1">
        <v>44531</v>
      </c>
      <c r="B39297">
        <v>680</v>
      </c>
      <c r="C39297" s="2" t="s">
        <v>9</v>
      </c>
      <c r="D39297">
        <v>4332011</v>
      </c>
      <c r="E39297" s="4">
        <f t="shared" si="7357"/>
        <v>4332011</v>
      </c>
      <c r="F39297" t="b">
        <f t="shared" si="7358"/>
        <v>1</v>
      </c>
      <c r="G39297" t="b">
        <f t="shared" si="7359"/>
        <v>0</v>
      </c>
      <c r="H39297">
        <f t="shared" si="7360"/>
        <v>4385</v>
      </c>
      <c r="I39297">
        <f t="shared" si="7368"/>
        <v>39333</v>
      </c>
      <c r="J39297">
        <v>74244</v>
      </c>
      <c r="K39297">
        <f t="shared" si="7361"/>
        <v>74244</v>
      </c>
      <c r="L39297">
        <f t="shared" si="7366"/>
        <v>99</v>
      </c>
      <c r="M39297">
        <v>49203795</v>
      </c>
      <c r="N39297">
        <v>37358906</v>
      </c>
      <c r="O39297" s="3">
        <f t="shared" si="7362"/>
        <v>127.24094087622191</v>
      </c>
      <c r="P39297">
        <v>36341783</v>
      </c>
      <c r="Q39297" s="3">
        <f t="shared" si="7363"/>
        <v>123.7767150365561</v>
      </c>
      <c r="R39297">
        <v>18609823</v>
      </c>
      <c r="S39297" s="3">
        <f t="shared" si="7367"/>
        <v>63.38331716833342</v>
      </c>
      <c r="T39297">
        <v>15887187</v>
      </c>
      <c r="U39297" s="3">
        <f t="shared" si="7364"/>
        <v>54.110273511662285</v>
      </c>
      <c r="V39297">
        <v>2910631</v>
      </c>
      <c r="W39297" s="3">
        <f t="shared" si="7365"/>
        <v>9.9133370496314495</v>
      </c>
      <c r="X39297">
        <v>29360759</v>
      </c>
    </row>
    <row r="39298" spans="1:24" x14ac:dyDescent="0.25">
      <c r="A39298" s="1">
        <v>44532</v>
      </c>
      <c r="B39298">
        <v>681</v>
      </c>
      <c r="C39298" s="2" t="s">
        <v>9</v>
      </c>
      <c r="D39298">
        <v>4336327</v>
      </c>
      <c r="E39298" s="4">
        <f t="shared" ref="E39298:E39361" si="7369">IF($C39298 = $C39299, IF($D39298&gt;$D39299, ($D39297 + 0.5 * ($D39299-$D39297)), $D39298), $D39298)</f>
        <v>4336327</v>
      </c>
      <c r="F39298" t="b">
        <f t="shared" ref="F39298:F39361" si="7370">IF($D39298=$E39298, TRUE)</f>
        <v>1</v>
      </c>
      <c r="G39298" t="b">
        <f t="shared" ref="G39298:G39361" si="7371">IF($C39298=$C39299, $D39298&gt;$D39299)</f>
        <v>0</v>
      </c>
      <c r="H39298">
        <f t="shared" ref="H39298:H39361" si="7372">IF($C39298=$C39297, $E39298-$E39297,$E39298)</f>
        <v>4316</v>
      </c>
      <c r="I39298">
        <f t="shared" si="7368"/>
        <v>39679</v>
      </c>
      <c r="J39298">
        <v>74346</v>
      </c>
      <c r="K39298">
        <f t="shared" ref="K39298:K39361" si="7373">IF($C39298 = $C39299, IF($J39298&gt;$J39299, ($J39297 + 0.5 * ($J39299-$J39297)), $J39298), $J39298)</f>
        <v>74346</v>
      </c>
      <c r="L39298">
        <f t="shared" si="7366"/>
        <v>102</v>
      </c>
      <c r="M39298">
        <v>49398665</v>
      </c>
      <c r="N39298">
        <v>37460779</v>
      </c>
      <c r="O39298" s="3">
        <f t="shared" ref="O39298:O39361" si="7374">100 * ($N39298 / $X39298)</f>
        <v>127.58791078936345</v>
      </c>
      <c r="P39298">
        <v>36441072</v>
      </c>
      <c r="Q39298" s="3">
        <f t="shared" ref="Q39298:Q39361" si="7375" xml:space="preserve"> 100 * ($P39298 / $X39298)</f>
        <v>124.11488408729487</v>
      </c>
      <c r="R39298">
        <v>18633276</v>
      </c>
      <c r="S39298" s="3">
        <f t="shared" si="7367"/>
        <v>63.463195893539407</v>
      </c>
      <c r="T39298">
        <v>15909783</v>
      </c>
      <c r="U39298" s="3">
        <f t="shared" ref="U39298:U39361" si="7376" xml:space="preserve"> 100 * ($T39298 / $X39298)</f>
        <v>54.187233374995515</v>
      </c>
      <c r="V39298">
        <v>2964776</v>
      </c>
      <c r="W39298" s="3">
        <f t="shared" ref="W39298:W39361" si="7377">100 * ($V39298 / $X39298)</f>
        <v>10.097749857215884</v>
      </c>
      <c r="X39298">
        <v>29360759</v>
      </c>
    </row>
    <row r="39299" spans="1:24" x14ac:dyDescent="0.25">
      <c r="A39299" s="1">
        <v>44533</v>
      </c>
      <c r="B39299">
        <v>682</v>
      </c>
      <c r="C39299" s="2" t="s">
        <v>9</v>
      </c>
      <c r="D39299">
        <v>4340505</v>
      </c>
      <c r="E39299" s="4">
        <f t="shared" si="7369"/>
        <v>4340505</v>
      </c>
      <c r="F39299" t="b">
        <f t="shared" si="7370"/>
        <v>1</v>
      </c>
      <c r="G39299" t="b">
        <f t="shared" si="7371"/>
        <v>0</v>
      </c>
      <c r="H39299">
        <f t="shared" si="7372"/>
        <v>4178</v>
      </c>
      <c r="I39299">
        <f t="shared" si="7368"/>
        <v>42391</v>
      </c>
      <c r="J39299">
        <v>74422</v>
      </c>
      <c r="K39299">
        <f t="shared" si="7373"/>
        <v>74422</v>
      </c>
      <c r="L39299">
        <f t="shared" ref="L39299:L39362" si="7378">IF($C39299=$C39298, $K39299-$K39298,$K39299)</f>
        <v>76</v>
      </c>
      <c r="M39299">
        <v>49546645</v>
      </c>
      <c r="N39299">
        <v>37649312</v>
      </c>
      <c r="O39299" s="3">
        <f t="shared" si="7374"/>
        <v>128.23003656002217</v>
      </c>
      <c r="P39299">
        <v>36620064</v>
      </c>
      <c r="Q39299" s="3">
        <f t="shared" si="7375"/>
        <v>124.72451410401209</v>
      </c>
      <c r="R39299">
        <v>18677553</v>
      </c>
      <c r="S39299" s="3">
        <f t="shared" ref="S39299:S39362" si="7379" xml:space="preserve"> 100 * ($R39299 / $X39299)</f>
        <v>63.613999215755967</v>
      </c>
      <c r="T39299">
        <v>15951669</v>
      </c>
      <c r="U39299" s="3">
        <f t="shared" si="7376"/>
        <v>54.329893174764322</v>
      </c>
      <c r="V39299">
        <v>3058627</v>
      </c>
      <c r="W39299" s="3">
        <f t="shared" si="7377"/>
        <v>10.417397588393406</v>
      </c>
      <c r="X39299">
        <v>29360759</v>
      </c>
    </row>
    <row r="39300" spans="1:24" x14ac:dyDescent="0.25">
      <c r="A39300" s="1">
        <v>44534</v>
      </c>
      <c r="B39300">
        <v>683</v>
      </c>
      <c r="C39300" s="2" t="s">
        <v>9</v>
      </c>
      <c r="D39300">
        <v>4342425</v>
      </c>
      <c r="E39300" s="4">
        <f t="shared" si="7369"/>
        <v>4342425</v>
      </c>
      <c r="F39300" t="b">
        <f t="shared" si="7370"/>
        <v>1</v>
      </c>
      <c r="G39300" t="b">
        <f t="shared" si="7371"/>
        <v>0</v>
      </c>
      <c r="H39300">
        <f t="shared" si="7372"/>
        <v>1920</v>
      </c>
      <c r="I39300">
        <f t="shared" si="7368"/>
        <v>43529</v>
      </c>
      <c r="J39300">
        <v>74485</v>
      </c>
      <c r="K39300">
        <f t="shared" si="7373"/>
        <v>74485</v>
      </c>
      <c r="L39300">
        <f t="shared" si="7378"/>
        <v>63</v>
      </c>
      <c r="M39300">
        <v>49524075</v>
      </c>
      <c r="N39300">
        <v>37807477</v>
      </c>
      <c r="O39300" s="3">
        <f t="shared" si="7374"/>
        <v>128.76873176200928</v>
      </c>
      <c r="P39300">
        <v>36770584</v>
      </c>
      <c r="Q39300" s="3">
        <f t="shared" si="7375"/>
        <v>125.23717115078668</v>
      </c>
      <c r="R39300">
        <v>18712271</v>
      </c>
      <c r="S39300" s="3">
        <f t="shared" si="7379"/>
        <v>63.732245477713981</v>
      </c>
      <c r="T39300">
        <v>15984078</v>
      </c>
      <c r="U39300" s="3">
        <f t="shared" si="7376"/>
        <v>54.440275198607779</v>
      </c>
      <c r="V39300">
        <v>3142605</v>
      </c>
      <c r="W39300" s="3">
        <f t="shared" si="7377"/>
        <v>10.703418804670548</v>
      </c>
      <c r="X39300">
        <v>29360759</v>
      </c>
    </row>
    <row r="39301" spans="1:24" x14ac:dyDescent="0.25">
      <c r="A39301" s="1">
        <v>44535</v>
      </c>
      <c r="B39301">
        <v>684</v>
      </c>
      <c r="C39301" s="2" t="s">
        <v>9</v>
      </c>
      <c r="D39301">
        <v>4343389</v>
      </c>
      <c r="E39301" s="4">
        <f t="shared" si="7369"/>
        <v>4343389</v>
      </c>
      <c r="F39301" t="b">
        <f t="shared" si="7370"/>
        <v>1</v>
      </c>
      <c r="G39301" t="b">
        <f t="shared" si="7371"/>
        <v>0</v>
      </c>
      <c r="H39301">
        <f t="shared" si="7372"/>
        <v>964</v>
      </c>
      <c r="I39301">
        <f t="shared" si="7368"/>
        <v>40385</v>
      </c>
      <c r="J39301">
        <v>74512</v>
      </c>
      <c r="K39301">
        <f t="shared" si="7373"/>
        <v>74512</v>
      </c>
      <c r="L39301">
        <f t="shared" si="7378"/>
        <v>27</v>
      </c>
      <c r="M39301">
        <v>49488445</v>
      </c>
      <c r="N39301">
        <v>37937443</v>
      </c>
      <c r="O39301" s="3">
        <f t="shared" si="7374"/>
        <v>129.211383806529</v>
      </c>
      <c r="P39301">
        <v>36893956</v>
      </c>
      <c r="Q39301" s="3">
        <f t="shared" si="7375"/>
        <v>125.65736464782809</v>
      </c>
      <c r="R39301">
        <v>18738966</v>
      </c>
      <c r="S39301" s="3">
        <f t="shared" si="7379"/>
        <v>63.823166151801459</v>
      </c>
      <c r="T39301">
        <v>16015264</v>
      </c>
      <c r="U39301" s="3">
        <f t="shared" si="7376"/>
        <v>54.546491798798527</v>
      </c>
      <c r="V39301">
        <v>3208843</v>
      </c>
      <c r="W39301" s="3">
        <f t="shared" si="7377"/>
        <v>10.929019239591184</v>
      </c>
      <c r="X39301">
        <v>29360759</v>
      </c>
    </row>
    <row r="39302" spans="1:24" x14ac:dyDescent="0.25">
      <c r="A39302" s="1">
        <v>44536</v>
      </c>
      <c r="B39302">
        <v>685</v>
      </c>
      <c r="C39302" s="2" t="s">
        <v>9</v>
      </c>
      <c r="D39302">
        <v>4347374</v>
      </c>
      <c r="E39302" s="4">
        <f t="shared" si="7369"/>
        <v>4347374</v>
      </c>
      <c r="F39302" t="b">
        <f t="shared" si="7370"/>
        <v>1</v>
      </c>
      <c r="G39302" t="b">
        <f t="shared" si="7371"/>
        <v>0</v>
      </c>
      <c r="H39302">
        <f t="shared" si="7372"/>
        <v>3985</v>
      </c>
      <c r="I39302">
        <f t="shared" si="7368"/>
        <v>40412</v>
      </c>
      <c r="J39302">
        <v>74532</v>
      </c>
      <c r="K39302">
        <f t="shared" si="7373"/>
        <v>74532</v>
      </c>
      <c r="L39302">
        <f t="shared" si="7378"/>
        <v>20</v>
      </c>
      <c r="M39302">
        <v>49437205</v>
      </c>
      <c r="N39302">
        <v>38018591</v>
      </c>
      <c r="O39302" s="3">
        <f t="shared" si="7374"/>
        <v>129.48776630740372</v>
      </c>
      <c r="P39302">
        <v>36970962</v>
      </c>
      <c r="Q39302" s="3">
        <f t="shared" si="7375"/>
        <v>125.91963988396896</v>
      </c>
      <c r="R39302">
        <v>18755269</v>
      </c>
      <c r="S39302" s="3">
        <f t="shared" si="7379"/>
        <v>63.878692645513688</v>
      </c>
      <c r="T39302">
        <v>16036993</v>
      </c>
      <c r="U39302" s="3">
        <f t="shared" si="7376"/>
        <v>54.620498741193991</v>
      </c>
      <c r="V39302">
        <v>3248389</v>
      </c>
      <c r="W39302" s="3">
        <f t="shared" si="7377"/>
        <v>11.063709218143849</v>
      </c>
      <c r="X39302">
        <v>29360759</v>
      </c>
    </row>
    <row r="39303" spans="1:24" x14ac:dyDescent="0.25">
      <c r="A39303" s="1">
        <v>44537</v>
      </c>
      <c r="B39303">
        <v>686</v>
      </c>
      <c r="C39303" s="2" t="s">
        <v>9</v>
      </c>
      <c r="D39303">
        <v>4352353</v>
      </c>
      <c r="E39303" s="4">
        <f t="shared" si="7369"/>
        <v>4352353</v>
      </c>
      <c r="F39303" t="b">
        <f t="shared" si="7370"/>
        <v>1</v>
      </c>
      <c r="G39303" t="b">
        <f t="shared" si="7371"/>
        <v>0</v>
      </c>
      <c r="H39303">
        <f t="shared" si="7372"/>
        <v>4979</v>
      </c>
      <c r="I39303">
        <f t="shared" si="7368"/>
        <v>39689</v>
      </c>
      <c r="J39303">
        <v>74589</v>
      </c>
      <c r="K39303">
        <f t="shared" si="7373"/>
        <v>74589</v>
      </c>
      <c r="L39303">
        <f t="shared" si="7378"/>
        <v>57</v>
      </c>
      <c r="M39303">
        <v>49717965</v>
      </c>
      <c r="N39303">
        <v>38128091</v>
      </c>
      <c r="O39303" s="3">
        <f t="shared" si="7374"/>
        <v>129.86071306944075</v>
      </c>
      <c r="P39303">
        <v>37078666</v>
      </c>
      <c r="Q39303" s="3">
        <f t="shared" si="7375"/>
        <v>126.28646963792727</v>
      </c>
      <c r="R39303">
        <v>18783094</v>
      </c>
      <c r="S39303" s="3">
        <f t="shared" si="7379"/>
        <v>63.97346199394913</v>
      </c>
      <c r="T39303">
        <v>16064673</v>
      </c>
      <c r="U39303" s="3">
        <f t="shared" si="7376"/>
        <v>54.714774233186546</v>
      </c>
      <c r="V39303">
        <v>3301359</v>
      </c>
      <c r="W39303" s="3">
        <f t="shared" si="7377"/>
        <v>11.244120085587706</v>
      </c>
      <c r="X39303">
        <v>29360759</v>
      </c>
    </row>
    <row r="39304" spans="1:24" x14ac:dyDescent="0.25">
      <c r="A39304" s="1">
        <v>44538</v>
      </c>
      <c r="B39304">
        <v>687</v>
      </c>
      <c r="C39304" s="2" t="s">
        <v>9</v>
      </c>
      <c r="D39304">
        <v>4356555</v>
      </c>
      <c r="E39304" s="4">
        <f t="shared" si="7369"/>
        <v>4356555</v>
      </c>
      <c r="F39304" t="b">
        <f t="shared" si="7370"/>
        <v>1</v>
      </c>
      <c r="G39304" t="b">
        <f t="shared" si="7371"/>
        <v>0</v>
      </c>
      <c r="H39304">
        <f t="shared" si="7372"/>
        <v>4202</v>
      </c>
      <c r="I39304">
        <f t="shared" si="7368"/>
        <v>43562</v>
      </c>
      <c r="J39304">
        <v>74685</v>
      </c>
      <c r="K39304">
        <f t="shared" si="7373"/>
        <v>74685</v>
      </c>
      <c r="L39304">
        <f t="shared" si="7378"/>
        <v>96</v>
      </c>
      <c r="M39304">
        <v>50045545</v>
      </c>
      <c r="N39304">
        <v>38267255</v>
      </c>
      <c r="O39304" s="3">
        <f t="shared" si="7374"/>
        <v>130.33469264197154</v>
      </c>
      <c r="P39304">
        <v>37211193</v>
      </c>
      <c r="Q39304" s="3">
        <f t="shared" si="7375"/>
        <v>126.73784420900019</v>
      </c>
      <c r="R39304">
        <v>18812796</v>
      </c>
      <c r="S39304" s="3">
        <f t="shared" si="7379"/>
        <v>64.074624228890002</v>
      </c>
      <c r="T39304">
        <v>16094184</v>
      </c>
      <c r="U39304" s="3">
        <f t="shared" si="7376"/>
        <v>54.815285939985401</v>
      </c>
      <c r="V39304">
        <v>3375542</v>
      </c>
      <c r="W39304" s="3">
        <f t="shared" si="7377"/>
        <v>11.49678044767167</v>
      </c>
      <c r="X39304">
        <v>29360759</v>
      </c>
    </row>
    <row r="39305" spans="1:24" x14ac:dyDescent="0.25">
      <c r="A39305" s="1">
        <v>44539</v>
      </c>
      <c r="B39305">
        <v>688</v>
      </c>
      <c r="C39305" s="2" t="s">
        <v>9</v>
      </c>
      <c r="D39305">
        <v>4360146</v>
      </c>
      <c r="E39305" s="4">
        <f t="shared" si="7369"/>
        <v>4360146</v>
      </c>
      <c r="F39305" t="b">
        <f t="shared" si="7370"/>
        <v>1</v>
      </c>
      <c r="G39305" t="b">
        <f t="shared" si="7371"/>
        <v>0</v>
      </c>
      <c r="H39305">
        <f t="shared" si="7372"/>
        <v>3591</v>
      </c>
      <c r="I39305">
        <f t="shared" si="7368"/>
        <v>47113</v>
      </c>
      <c r="J39305">
        <v>74767</v>
      </c>
      <c r="K39305">
        <f t="shared" si="7373"/>
        <v>74767</v>
      </c>
      <c r="L39305">
        <f t="shared" si="7378"/>
        <v>82</v>
      </c>
      <c r="M39305">
        <v>50202395</v>
      </c>
      <c r="N39305">
        <v>38412226</v>
      </c>
      <c r="O39305" s="3">
        <f t="shared" si="7374"/>
        <v>130.82845031356308</v>
      </c>
      <c r="P39305">
        <v>37351956</v>
      </c>
      <c r="Q39305" s="3">
        <f t="shared" si="7375"/>
        <v>127.21726982602868</v>
      </c>
      <c r="R39305">
        <v>18849432</v>
      </c>
      <c r="S39305" s="3">
        <f t="shared" si="7379"/>
        <v>64.199403019520034</v>
      </c>
      <c r="T39305">
        <v>16127692</v>
      </c>
      <c r="U39305" s="3">
        <f t="shared" si="7376"/>
        <v>54.929411055075249</v>
      </c>
      <c r="V39305">
        <v>3447636</v>
      </c>
      <c r="W39305" s="3">
        <f t="shared" si="7377"/>
        <v>11.742325871071657</v>
      </c>
      <c r="X39305">
        <v>29360759</v>
      </c>
    </row>
    <row r="39306" spans="1:24" x14ac:dyDescent="0.25">
      <c r="A39306" s="1">
        <v>44540</v>
      </c>
      <c r="B39306">
        <v>689</v>
      </c>
      <c r="C39306" s="2" t="s">
        <v>9</v>
      </c>
      <c r="D39306">
        <v>4377757</v>
      </c>
      <c r="E39306" s="4">
        <f t="shared" si="7369"/>
        <v>4377757</v>
      </c>
      <c r="F39306" t="b">
        <f t="shared" si="7370"/>
        <v>1</v>
      </c>
      <c r="G39306" t="b">
        <f t="shared" si="7371"/>
        <v>0</v>
      </c>
      <c r="H39306">
        <f t="shared" si="7372"/>
        <v>17611</v>
      </c>
      <c r="I39306">
        <f t="shared" si="7368"/>
        <v>64708.5</v>
      </c>
      <c r="J39306">
        <v>74870</v>
      </c>
      <c r="K39306">
        <f t="shared" si="7373"/>
        <v>74870</v>
      </c>
      <c r="L39306">
        <f t="shared" si="7378"/>
        <v>103</v>
      </c>
      <c r="M39306">
        <v>50441215</v>
      </c>
      <c r="N39306">
        <v>38543981</v>
      </c>
      <c r="O39306" s="3">
        <f t="shared" si="7374"/>
        <v>131.27719552481597</v>
      </c>
      <c r="P39306">
        <v>37478966</v>
      </c>
      <c r="Q39306" s="3">
        <f t="shared" si="7375"/>
        <v>127.64985401092663</v>
      </c>
      <c r="R39306">
        <v>18879009</v>
      </c>
      <c r="S39306" s="3">
        <f t="shared" si="7379"/>
        <v>64.300139516148064</v>
      </c>
      <c r="T39306">
        <v>16154076</v>
      </c>
      <c r="U39306" s="3">
        <f t="shared" si="7376"/>
        <v>55.019272492240411</v>
      </c>
      <c r="V39306">
        <v>3519303</v>
      </c>
      <c r="W39306" s="3">
        <f t="shared" si="7377"/>
        <v>11.986416972395025</v>
      </c>
      <c r="X39306">
        <v>29360759</v>
      </c>
    </row>
    <row r="39307" spans="1:24" x14ac:dyDescent="0.25">
      <c r="A39307" s="1">
        <v>44541</v>
      </c>
      <c r="B39307">
        <v>690</v>
      </c>
      <c r="C39307" s="2" t="s">
        <v>9</v>
      </c>
      <c r="D39307">
        <v>4381540</v>
      </c>
      <c r="E39307" s="4">
        <f t="shared" si="7369"/>
        <v>4381540</v>
      </c>
      <c r="F39307" t="b">
        <f t="shared" si="7370"/>
        <v>1</v>
      </c>
      <c r="G39307" t="b">
        <f t="shared" si="7371"/>
        <v>0</v>
      </c>
      <c r="H39307">
        <f t="shared" si="7372"/>
        <v>3783</v>
      </c>
      <c r="I39307">
        <f t="shared" si="7368"/>
        <v>68476</v>
      </c>
      <c r="J39307">
        <v>74895</v>
      </c>
      <c r="K39307">
        <f t="shared" si="7373"/>
        <v>74895</v>
      </c>
      <c r="L39307">
        <f t="shared" si="7378"/>
        <v>25</v>
      </c>
      <c r="M39307">
        <v>50633105</v>
      </c>
      <c r="N39307">
        <v>38684997</v>
      </c>
      <c r="O39307" s="3">
        <f t="shared" si="7374"/>
        <v>131.75748283618961</v>
      </c>
      <c r="P39307">
        <v>37615211</v>
      </c>
      <c r="Q39307" s="3">
        <f t="shared" si="7375"/>
        <v>128.1138917423763</v>
      </c>
      <c r="R39307">
        <v>18910677</v>
      </c>
      <c r="S39307" s="3">
        <f t="shared" si="7379"/>
        <v>64.407997763273087</v>
      </c>
      <c r="T39307">
        <v>16182340</v>
      </c>
      <c r="U39307" s="3">
        <f t="shared" si="7376"/>
        <v>55.115537033630503</v>
      </c>
      <c r="V39307">
        <v>3595843</v>
      </c>
      <c r="W39307" s="3">
        <f t="shared" si="7377"/>
        <v>12.247105056105669</v>
      </c>
      <c r="X39307">
        <v>29360759</v>
      </c>
    </row>
    <row r="39308" spans="1:24" x14ac:dyDescent="0.25">
      <c r="A39308" s="1">
        <v>44542</v>
      </c>
      <c r="B39308">
        <v>691</v>
      </c>
      <c r="C39308" s="2" t="s">
        <v>9</v>
      </c>
      <c r="D39308">
        <v>4383362</v>
      </c>
      <c r="E39308" s="4">
        <f t="shared" si="7369"/>
        <v>4383362</v>
      </c>
      <c r="F39308" t="b">
        <f t="shared" si="7370"/>
        <v>1</v>
      </c>
      <c r="G39308" t="b">
        <f t="shared" si="7371"/>
        <v>0</v>
      </c>
      <c r="H39308">
        <f t="shared" si="7372"/>
        <v>1822</v>
      </c>
      <c r="I39308">
        <f t="shared" si="7368"/>
        <v>61843</v>
      </c>
      <c r="J39308">
        <v>74923</v>
      </c>
      <c r="K39308">
        <f t="shared" si="7373"/>
        <v>74923</v>
      </c>
      <c r="L39308">
        <f t="shared" si="7378"/>
        <v>28</v>
      </c>
      <c r="M39308">
        <v>50632105</v>
      </c>
      <c r="N39308">
        <v>38686456</v>
      </c>
      <c r="O39308" s="3">
        <f t="shared" si="7374"/>
        <v>131.76245205377694</v>
      </c>
      <c r="P39308">
        <v>37618664</v>
      </c>
      <c r="Q39308" s="3">
        <f t="shared" si="7375"/>
        <v>128.12565233752983</v>
      </c>
      <c r="R39308">
        <v>18912431</v>
      </c>
      <c r="S39308" s="3">
        <f t="shared" si="7379"/>
        <v>64.413971723278678</v>
      </c>
      <c r="T39308">
        <v>16182684</v>
      </c>
      <c r="U39308" s="3">
        <f t="shared" si="7376"/>
        <v>55.116708665467407</v>
      </c>
      <c r="V39308">
        <v>3597239</v>
      </c>
      <c r="W39308" s="3">
        <f t="shared" si="7377"/>
        <v>12.251859701583328</v>
      </c>
      <c r="X39308">
        <v>29360759</v>
      </c>
    </row>
    <row r="39309" spans="1:24" x14ac:dyDescent="0.25">
      <c r="A39309" s="1">
        <v>44543</v>
      </c>
      <c r="B39309">
        <v>692</v>
      </c>
      <c r="C39309" s="2" t="s">
        <v>9</v>
      </c>
      <c r="D39309">
        <v>4388030</v>
      </c>
      <c r="E39309" s="4">
        <f t="shared" si="7369"/>
        <v>4388030</v>
      </c>
      <c r="F39309" t="b">
        <f t="shared" si="7370"/>
        <v>1</v>
      </c>
      <c r="G39309" t="b">
        <f t="shared" si="7371"/>
        <v>0</v>
      </c>
      <c r="H39309">
        <f t="shared" si="7372"/>
        <v>4668</v>
      </c>
      <c r="I39309">
        <f t="shared" si="7368"/>
        <v>60404</v>
      </c>
      <c r="J39309">
        <v>74948</v>
      </c>
      <c r="K39309">
        <f t="shared" si="7373"/>
        <v>74948</v>
      </c>
      <c r="L39309">
        <f t="shared" si="7378"/>
        <v>25</v>
      </c>
      <c r="M39309">
        <v>50630005</v>
      </c>
      <c r="N39309">
        <v>38856448</v>
      </c>
      <c r="O39309" s="3">
        <f t="shared" si="7374"/>
        <v>132.34142891197055</v>
      </c>
      <c r="P39309">
        <v>37781813</v>
      </c>
      <c r="Q39309" s="3">
        <f t="shared" si="7375"/>
        <v>128.681322577526</v>
      </c>
      <c r="R39309">
        <v>18948789</v>
      </c>
      <c r="S39309" s="3">
        <f t="shared" si="7379"/>
        <v>64.537803671900988</v>
      </c>
      <c r="T39309">
        <v>16223403</v>
      </c>
      <c r="U39309" s="3">
        <f t="shared" si="7376"/>
        <v>55.255393772347638</v>
      </c>
      <c r="V39309">
        <v>3684124</v>
      </c>
      <c r="W39309" s="3">
        <f t="shared" si="7377"/>
        <v>12.547781888063589</v>
      </c>
      <c r="X39309">
        <v>29360759</v>
      </c>
    </row>
    <row r="39310" spans="1:24" x14ac:dyDescent="0.25">
      <c r="A39310" s="1">
        <v>44544</v>
      </c>
      <c r="B39310">
        <v>693</v>
      </c>
      <c r="C39310" s="2" t="s">
        <v>9</v>
      </c>
      <c r="D39310">
        <v>4393556</v>
      </c>
      <c r="E39310" s="4">
        <f t="shared" si="7369"/>
        <v>4393556</v>
      </c>
      <c r="F39310" t="b">
        <f t="shared" si="7370"/>
        <v>1</v>
      </c>
      <c r="G39310" t="b">
        <f t="shared" si="7371"/>
        <v>0</v>
      </c>
      <c r="H39310">
        <f t="shared" si="7372"/>
        <v>5526</v>
      </c>
      <c r="I39310">
        <f t="shared" si="7368"/>
        <v>61545</v>
      </c>
      <c r="J39310">
        <v>75025</v>
      </c>
      <c r="K39310">
        <f t="shared" si="7373"/>
        <v>75025</v>
      </c>
      <c r="L39310">
        <f t="shared" si="7378"/>
        <v>77</v>
      </c>
      <c r="M39310">
        <v>50852595</v>
      </c>
      <c r="N39310">
        <v>38963965</v>
      </c>
      <c r="O39310" s="3">
        <f t="shared" si="7374"/>
        <v>132.7076217614129</v>
      </c>
      <c r="P39310">
        <v>37877723</v>
      </c>
      <c r="Q39310" s="3">
        <f t="shared" si="7375"/>
        <v>129.00798307019244</v>
      </c>
      <c r="R39310">
        <v>18970730</v>
      </c>
      <c r="S39310" s="3">
        <f t="shared" si="7379"/>
        <v>64.612532666475005</v>
      </c>
      <c r="T39310">
        <v>16247409</v>
      </c>
      <c r="U39310" s="3">
        <f t="shared" si="7376"/>
        <v>55.337155963849568</v>
      </c>
      <c r="V39310">
        <v>3734897</v>
      </c>
      <c r="W39310" s="3">
        <f t="shared" si="7377"/>
        <v>12.720709978921185</v>
      </c>
      <c r="X39310">
        <v>29360759</v>
      </c>
    </row>
    <row r="39311" spans="1:24" x14ac:dyDescent="0.25">
      <c r="A39311" s="1">
        <v>44545</v>
      </c>
      <c r="B39311">
        <v>694</v>
      </c>
      <c r="C39311" s="2" t="s">
        <v>9</v>
      </c>
      <c r="D39311">
        <v>4399099</v>
      </c>
      <c r="E39311" s="4">
        <f t="shared" si="7369"/>
        <v>4399099</v>
      </c>
      <c r="F39311" t="b">
        <f t="shared" si="7370"/>
        <v>1</v>
      </c>
      <c r="G39311" t="b">
        <f t="shared" si="7371"/>
        <v>0</v>
      </c>
      <c r="H39311">
        <f t="shared" si="7372"/>
        <v>5543</v>
      </c>
      <c r="I39311">
        <f t="shared" ref="I39311:I39374" si="7380">IF($C39311=$C39299,SUM($H39299:$H39311),IF($C39311=$C39300,SUM($H39300:$H39311),IF($C39311=$C39301,SUM($H39301:$H39311),IF($C39311=$C39302,SUM($H39302:$H39311),IF($C39311=$C39303,SUM($H39303:$H39311),IF($C39311=$C39304,SUM($H39304:$H39311),IF($C39311=$C39305,SUM($H39305:$H39311),IF($C39311=$C39306,SUM($H39306:$H39311),IF($C39311=$C39307,SUM($H39307:$H39311),IF($C39311=$C39308,SUM($H39308:$H39311),IF($C39311=$C39309,SUM($H39309:$H39311),IF($C39311=$C39310,SUM($H39310:$H39311),$H39311))))))))))))</f>
        <v>62772</v>
      </c>
      <c r="J39311">
        <v>75112</v>
      </c>
      <c r="K39311">
        <f t="shared" si="7373"/>
        <v>75112</v>
      </c>
      <c r="L39311">
        <f t="shared" si="7378"/>
        <v>87</v>
      </c>
      <c r="M39311">
        <v>51087345</v>
      </c>
      <c r="N39311">
        <v>39092205</v>
      </c>
      <c r="O39311" s="3">
        <f t="shared" si="7374"/>
        <v>133.14439521130907</v>
      </c>
      <c r="P39311">
        <v>38003106</v>
      </c>
      <c r="Q39311" s="3">
        <f t="shared" si="7375"/>
        <v>129.43502584521062</v>
      </c>
      <c r="R39311">
        <v>19005377</v>
      </c>
      <c r="S39311" s="3">
        <f t="shared" si="7379"/>
        <v>64.730537109071335</v>
      </c>
      <c r="T39311">
        <v>16274516</v>
      </c>
      <c r="U39311" s="3">
        <f t="shared" si="7376"/>
        <v>55.429479871416135</v>
      </c>
      <c r="V39311">
        <v>3799618</v>
      </c>
      <c r="W39311" s="3">
        <f t="shared" si="7377"/>
        <v>12.941143653677345</v>
      </c>
      <c r="X39311">
        <v>29360759</v>
      </c>
    </row>
    <row r="39312" spans="1:24" x14ac:dyDescent="0.25">
      <c r="A39312" s="1">
        <v>44546</v>
      </c>
      <c r="B39312">
        <v>695</v>
      </c>
      <c r="C39312" s="2" t="s">
        <v>9</v>
      </c>
      <c r="D39312">
        <v>4404958</v>
      </c>
      <c r="E39312" s="4">
        <f t="shared" si="7369"/>
        <v>4404958</v>
      </c>
      <c r="F39312" t="b">
        <f t="shared" si="7370"/>
        <v>1</v>
      </c>
      <c r="G39312" t="b">
        <f t="shared" si="7371"/>
        <v>0</v>
      </c>
      <c r="H39312">
        <f t="shared" si="7372"/>
        <v>5859</v>
      </c>
      <c r="I39312">
        <f t="shared" si="7380"/>
        <v>64453</v>
      </c>
      <c r="J39312">
        <v>75212</v>
      </c>
      <c r="K39312">
        <f t="shared" si="7373"/>
        <v>75212</v>
      </c>
      <c r="L39312">
        <f t="shared" si="7378"/>
        <v>100</v>
      </c>
      <c r="M39312">
        <v>51311495</v>
      </c>
      <c r="N39312">
        <v>39181593</v>
      </c>
      <c r="O39312" s="3">
        <f t="shared" si="7374"/>
        <v>133.44884238176539</v>
      </c>
      <c r="P39312">
        <v>38087737</v>
      </c>
      <c r="Q39312" s="3">
        <f t="shared" si="7375"/>
        <v>129.72327111843396</v>
      </c>
      <c r="R39312">
        <v>19025003</v>
      </c>
      <c r="S39312" s="3">
        <f t="shared" si="7379"/>
        <v>64.797381430091775</v>
      </c>
      <c r="T39312">
        <v>16292326</v>
      </c>
      <c r="U39312" s="3">
        <f t="shared" si="7376"/>
        <v>55.490139066227819</v>
      </c>
      <c r="V39312">
        <v>3846945</v>
      </c>
      <c r="W39312" s="3">
        <f t="shared" si="7377"/>
        <v>13.102334990726908</v>
      </c>
      <c r="X39312">
        <v>29360759</v>
      </c>
    </row>
    <row r="39313" spans="1:24" x14ac:dyDescent="0.25">
      <c r="A39313" s="1">
        <v>44547</v>
      </c>
      <c r="B39313">
        <v>696</v>
      </c>
      <c r="C39313" s="2" t="s">
        <v>9</v>
      </c>
      <c r="D39313">
        <v>4411247</v>
      </c>
      <c r="E39313" s="4">
        <f t="shared" si="7369"/>
        <v>4411247</v>
      </c>
      <c r="F39313" t="b">
        <f t="shared" si="7370"/>
        <v>1</v>
      </c>
      <c r="G39313" t="b">
        <f t="shared" si="7371"/>
        <v>0</v>
      </c>
      <c r="H39313">
        <f t="shared" si="7372"/>
        <v>6289</v>
      </c>
      <c r="I39313">
        <f t="shared" si="7380"/>
        <v>68822</v>
      </c>
      <c r="J39313">
        <v>75310</v>
      </c>
      <c r="K39313">
        <f t="shared" si="7373"/>
        <v>75310</v>
      </c>
      <c r="L39313">
        <f t="shared" si="7378"/>
        <v>98</v>
      </c>
      <c r="M39313">
        <v>51689265</v>
      </c>
      <c r="N39313">
        <v>39332857</v>
      </c>
      <c r="O39313" s="3">
        <f t="shared" si="7374"/>
        <v>133.96403342297793</v>
      </c>
      <c r="P39313">
        <v>38231810</v>
      </c>
      <c r="Q39313" s="3">
        <f t="shared" si="7375"/>
        <v>130.21397028598614</v>
      </c>
      <c r="R39313">
        <v>19062011</v>
      </c>
      <c r="S39313" s="3">
        <f t="shared" si="7379"/>
        <v>64.923427217940784</v>
      </c>
      <c r="T39313">
        <v>16320220</v>
      </c>
      <c r="U39313" s="3">
        <f t="shared" si="7376"/>
        <v>55.585143422211935</v>
      </c>
      <c r="V39313">
        <v>3926963</v>
      </c>
      <c r="W39313" s="3">
        <f t="shared" si="7377"/>
        <v>13.374868817253668</v>
      </c>
      <c r="X39313">
        <v>29360759</v>
      </c>
    </row>
    <row r="39314" spans="1:24" x14ac:dyDescent="0.25">
      <c r="A39314" s="1">
        <v>44548</v>
      </c>
      <c r="B39314">
        <v>697</v>
      </c>
      <c r="C39314" s="2" t="s">
        <v>9</v>
      </c>
      <c r="D39314">
        <v>4418022</v>
      </c>
      <c r="E39314" s="4">
        <f t="shared" si="7369"/>
        <v>4418022</v>
      </c>
      <c r="F39314" t="b">
        <f t="shared" si="7370"/>
        <v>1</v>
      </c>
      <c r="G39314" t="b">
        <f t="shared" si="7371"/>
        <v>0</v>
      </c>
      <c r="H39314">
        <f t="shared" si="7372"/>
        <v>6775</v>
      </c>
      <c r="I39314">
        <f t="shared" si="7380"/>
        <v>74633</v>
      </c>
      <c r="J39314">
        <v>75371</v>
      </c>
      <c r="K39314">
        <f t="shared" si="7373"/>
        <v>75371</v>
      </c>
      <c r="L39314">
        <f t="shared" si="7378"/>
        <v>61</v>
      </c>
      <c r="M39314">
        <v>51430575</v>
      </c>
      <c r="N39314">
        <v>39447921</v>
      </c>
      <c r="O39314" s="3">
        <f t="shared" si="7374"/>
        <v>134.35593064879555</v>
      </c>
      <c r="P39314">
        <v>38342296</v>
      </c>
      <c r="Q39314" s="3">
        <f t="shared" si="7375"/>
        <v>130.59027527183474</v>
      </c>
      <c r="R39314">
        <v>19087887</v>
      </c>
      <c r="S39314" s="3">
        <f t="shared" si="7379"/>
        <v>65.011558454602621</v>
      </c>
      <c r="T39314">
        <v>16336696</v>
      </c>
      <c r="U39314" s="3">
        <f t="shared" si="7376"/>
        <v>55.641259137749131</v>
      </c>
      <c r="V39314">
        <v>3995149</v>
      </c>
      <c r="W39314" s="3">
        <f t="shared" si="7377"/>
        <v>13.60710395804141</v>
      </c>
      <c r="X39314">
        <v>29360759</v>
      </c>
    </row>
    <row r="39315" spans="1:24" x14ac:dyDescent="0.25">
      <c r="A39315" s="1">
        <v>44549</v>
      </c>
      <c r="B39315">
        <v>698</v>
      </c>
      <c r="C39315" s="2" t="s">
        <v>9</v>
      </c>
      <c r="D39315">
        <v>4424558</v>
      </c>
      <c r="E39315" s="4">
        <f t="shared" si="7369"/>
        <v>4424558</v>
      </c>
      <c r="F39315" t="b">
        <f t="shared" si="7370"/>
        <v>1</v>
      </c>
      <c r="G39315" t="b">
        <f t="shared" si="7371"/>
        <v>0</v>
      </c>
      <c r="H39315">
        <f t="shared" si="7372"/>
        <v>6536</v>
      </c>
      <c r="I39315">
        <f t="shared" si="7380"/>
        <v>77184</v>
      </c>
      <c r="J39315">
        <v>75392</v>
      </c>
      <c r="K39315">
        <f t="shared" si="7373"/>
        <v>75392</v>
      </c>
      <c r="L39315">
        <f t="shared" si="7378"/>
        <v>21</v>
      </c>
      <c r="M39315">
        <v>51369975</v>
      </c>
      <c r="N39315">
        <v>39561003</v>
      </c>
      <c r="O39315" s="3">
        <f t="shared" si="7374"/>
        <v>134.74107736792499</v>
      </c>
      <c r="P39315">
        <v>38449344</v>
      </c>
      <c r="Q39315" s="3">
        <f t="shared" si="7375"/>
        <v>130.95487075112737</v>
      </c>
      <c r="R39315">
        <v>19112545</v>
      </c>
      <c r="S39315" s="3">
        <f t="shared" si="7379"/>
        <v>65.095541297144251</v>
      </c>
      <c r="T39315">
        <v>16353680</v>
      </c>
      <c r="U39315" s="3">
        <f t="shared" si="7376"/>
        <v>55.699105053789651</v>
      </c>
      <c r="V39315">
        <v>4061016</v>
      </c>
      <c r="W39315" s="3">
        <f t="shared" si="7377"/>
        <v>13.831440801649574</v>
      </c>
      <c r="X39315">
        <v>29360759</v>
      </c>
    </row>
    <row r="39316" spans="1:24" x14ac:dyDescent="0.25">
      <c r="A39316" s="1">
        <v>44550</v>
      </c>
      <c r="B39316">
        <v>699</v>
      </c>
      <c r="C39316" s="2" t="s">
        <v>9</v>
      </c>
      <c r="D39316">
        <v>4435127</v>
      </c>
      <c r="E39316" s="4">
        <f t="shared" si="7369"/>
        <v>4435127</v>
      </c>
      <c r="F39316" t="b">
        <f t="shared" si="7370"/>
        <v>1</v>
      </c>
      <c r="G39316" t="b">
        <f t="shared" si="7371"/>
        <v>0</v>
      </c>
      <c r="H39316">
        <f t="shared" si="7372"/>
        <v>10569</v>
      </c>
      <c r="I39316">
        <f t="shared" si="7380"/>
        <v>82774</v>
      </c>
      <c r="J39316">
        <v>75414</v>
      </c>
      <c r="K39316">
        <f t="shared" si="7373"/>
        <v>75414</v>
      </c>
      <c r="L39316">
        <f t="shared" si="7378"/>
        <v>22</v>
      </c>
      <c r="M39316">
        <v>51276595</v>
      </c>
      <c r="N39316">
        <v>39624081</v>
      </c>
      <c r="O39316" s="3">
        <f t="shared" si="7374"/>
        <v>134.95591513829734</v>
      </c>
      <c r="P39316">
        <v>38508896</v>
      </c>
      <c r="Q39316" s="3">
        <f t="shared" si="7375"/>
        <v>131.15769929517148</v>
      </c>
      <c r="R39316">
        <v>19128695</v>
      </c>
      <c r="S39316" s="3">
        <f t="shared" si="7379"/>
        <v>65.150546687161594</v>
      </c>
      <c r="T39316">
        <v>16363521</v>
      </c>
      <c r="U39316" s="3">
        <f t="shared" si="7376"/>
        <v>55.732622579681944</v>
      </c>
      <c r="V39316">
        <v>4094751</v>
      </c>
      <c r="W39316" s="3">
        <f t="shared" si="7377"/>
        <v>13.946339057515509</v>
      </c>
      <c r="X39316">
        <v>29360759</v>
      </c>
    </row>
    <row r="39317" spans="1:24" x14ac:dyDescent="0.25">
      <c r="A39317" s="1">
        <v>44551</v>
      </c>
      <c r="B39317">
        <v>700</v>
      </c>
      <c r="C39317" s="2" t="s">
        <v>9</v>
      </c>
      <c r="D39317">
        <v>4446330</v>
      </c>
      <c r="E39317" s="4">
        <f t="shared" si="7369"/>
        <v>4446330</v>
      </c>
      <c r="F39317" t="b">
        <f t="shared" si="7370"/>
        <v>1</v>
      </c>
      <c r="G39317" t="b">
        <f t="shared" si="7371"/>
        <v>0</v>
      </c>
      <c r="H39317">
        <f t="shared" si="7372"/>
        <v>11203</v>
      </c>
      <c r="I39317">
        <f t="shared" si="7380"/>
        <v>89775</v>
      </c>
      <c r="J39317">
        <v>75472</v>
      </c>
      <c r="K39317">
        <f t="shared" si="7373"/>
        <v>75472</v>
      </c>
      <c r="L39317">
        <f t="shared" si="7378"/>
        <v>58</v>
      </c>
      <c r="M39317">
        <v>51394985</v>
      </c>
      <c r="N39317">
        <v>39726293</v>
      </c>
      <c r="O39317" s="3">
        <f t="shared" si="7374"/>
        <v>135.3040396537433</v>
      </c>
      <c r="P39317">
        <v>38605643</v>
      </c>
      <c r="Q39317" s="3">
        <f t="shared" si="7375"/>
        <v>131.48721053158062</v>
      </c>
      <c r="R39317">
        <v>19153518</v>
      </c>
      <c r="S39317" s="3">
        <f t="shared" si="7379"/>
        <v>65.23509150427617</v>
      </c>
      <c r="T39317">
        <v>16381440</v>
      </c>
      <c r="U39317" s="3">
        <f t="shared" si="7376"/>
        <v>55.793653018302422</v>
      </c>
      <c r="V39317">
        <v>4149304</v>
      </c>
      <c r="W39317" s="3">
        <f t="shared" si="7377"/>
        <v>14.132141474953015</v>
      </c>
      <c r="X39317">
        <v>29360759</v>
      </c>
    </row>
    <row r="39318" spans="1:24" x14ac:dyDescent="0.25">
      <c r="A39318" s="1">
        <v>44552</v>
      </c>
      <c r="B39318">
        <v>701</v>
      </c>
      <c r="C39318" s="2" t="s">
        <v>9</v>
      </c>
      <c r="D39318">
        <v>4457526</v>
      </c>
      <c r="E39318" s="4">
        <f t="shared" si="7369"/>
        <v>4457526</v>
      </c>
      <c r="F39318" t="b">
        <f t="shared" si="7370"/>
        <v>1</v>
      </c>
      <c r="G39318" t="b">
        <f t="shared" si="7371"/>
        <v>0</v>
      </c>
      <c r="H39318">
        <f t="shared" si="7372"/>
        <v>11196</v>
      </c>
      <c r="I39318">
        <f t="shared" si="7380"/>
        <v>97380</v>
      </c>
      <c r="J39318">
        <v>75553</v>
      </c>
      <c r="K39318">
        <f t="shared" si="7373"/>
        <v>75553</v>
      </c>
      <c r="L39318">
        <f t="shared" si="7378"/>
        <v>81</v>
      </c>
      <c r="M39318">
        <v>51594645</v>
      </c>
      <c r="N39318">
        <v>39870946</v>
      </c>
      <c r="O39318" s="3">
        <f t="shared" si="7374"/>
        <v>135.79671424706697</v>
      </c>
      <c r="P39318">
        <v>38743630</v>
      </c>
      <c r="Q39318" s="3">
        <f t="shared" si="7375"/>
        <v>131.95718135215782</v>
      </c>
      <c r="R39318">
        <v>19188000</v>
      </c>
      <c r="S39318" s="3">
        <f t="shared" si="7379"/>
        <v>65.352533972299554</v>
      </c>
      <c r="T39318">
        <v>16402500</v>
      </c>
      <c r="U39318" s="3">
        <f t="shared" si="7376"/>
        <v>55.865381409247625</v>
      </c>
      <c r="V39318">
        <v>4232145</v>
      </c>
      <c r="W39318" s="3">
        <f t="shared" si="7377"/>
        <v>14.414290175536676</v>
      </c>
      <c r="X39318">
        <v>29360759</v>
      </c>
    </row>
    <row r="39319" spans="1:24" x14ac:dyDescent="0.25">
      <c r="A39319" s="1">
        <v>44553</v>
      </c>
      <c r="B39319">
        <v>702</v>
      </c>
      <c r="C39319" s="2" t="s">
        <v>9</v>
      </c>
      <c r="D39319">
        <v>4469774</v>
      </c>
      <c r="E39319" s="4">
        <f t="shared" si="7369"/>
        <v>4469774</v>
      </c>
      <c r="F39319" t="b">
        <f t="shared" si="7370"/>
        <v>1</v>
      </c>
      <c r="G39319" t="b">
        <f t="shared" si="7371"/>
        <v>0</v>
      </c>
      <c r="H39319">
        <f t="shared" si="7372"/>
        <v>12248</v>
      </c>
      <c r="I39319">
        <f t="shared" si="7380"/>
        <v>92017</v>
      </c>
      <c r="J39319">
        <v>75635</v>
      </c>
      <c r="K39319">
        <f t="shared" si="7373"/>
        <v>75635</v>
      </c>
      <c r="L39319">
        <f t="shared" si="7378"/>
        <v>82</v>
      </c>
      <c r="M39319">
        <v>51706455</v>
      </c>
      <c r="N39319">
        <v>40018615</v>
      </c>
      <c r="O39319" s="3">
        <f t="shared" si="7374"/>
        <v>136.29966105440258</v>
      </c>
      <c r="P39319">
        <v>38884809</v>
      </c>
      <c r="Q39319" s="3">
        <f t="shared" si="7375"/>
        <v>132.43802382629141</v>
      </c>
      <c r="R39319">
        <v>19222170</v>
      </c>
      <c r="S39319" s="3">
        <f t="shared" si="7379"/>
        <v>65.468913797494139</v>
      </c>
      <c r="T39319">
        <v>16423346</v>
      </c>
      <c r="U39319" s="3">
        <f t="shared" si="7376"/>
        <v>55.936380936201282</v>
      </c>
      <c r="V39319">
        <v>4318366</v>
      </c>
      <c r="W39319" s="3">
        <f t="shared" si="7377"/>
        <v>14.707950840099196</v>
      </c>
      <c r="X39319">
        <v>29360759</v>
      </c>
    </row>
    <row r="39320" spans="1:24" x14ac:dyDescent="0.25">
      <c r="A39320" s="1">
        <v>44554</v>
      </c>
      <c r="B39320">
        <v>703</v>
      </c>
      <c r="C39320" s="2" t="s">
        <v>9</v>
      </c>
      <c r="D39320">
        <v>4469813</v>
      </c>
      <c r="E39320" s="4">
        <f t="shared" si="7369"/>
        <v>4469813</v>
      </c>
      <c r="F39320" t="b">
        <f t="shared" si="7370"/>
        <v>1</v>
      </c>
      <c r="G39320" t="b">
        <f t="shared" si="7371"/>
        <v>0</v>
      </c>
      <c r="H39320">
        <f t="shared" si="7372"/>
        <v>39</v>
      </c>
      <c r="I39320">
        <f t="shared" si="7380"/>
        <v>88273</v>
      </c>
      <c r="J39320">
        <v>75635</v>
      </c>
      <c r="K39320">
        <f t="shared" si="7373"/>
        <v>75635</v>
      </c>
      <c r="L39320">
        <f t="shared" si="7378"/>
        <v>0</v>
      </c>
      <c r="M39320">
        <v>51781295</v>
      </c>
      <c r="N39320">
        <v>40020427</v>
      </c>
      <c r="O39320" s="3">
        <f t="shared" si="7374"/>
        <v>136.30583255698531</v>
      </c>
      <c r="P39320">
        <v>38889182</v>
      </c>
      <c r="Q39320" s="3">
        <f t="shared" si="7375"/>
        <v>132.45291785542736</v>
      </c>
      <c r="R39320">
        <v>19224684</v>
      </c>
      <c r="S39320" s="3">
        <f t="shared" si="7379"/>
        <v>65.477476246441725</v>
      </c>
      <c r="T39320">
        <v>16423852</v>
      </c>
      <c r="U39320" s="3">
        <f t="shared" si="7376"/>
        <v>55.938104324891604</v>
      </c>
      <c r="V39320">
        <v>4319750</v>
      </c>
      <c r="W39320" s="3">
        <f t="shared" si="7377"/>
        <v>14.712664614698824</v>
      </c>
      <c r="X39320">
        <v>29360759</v>
      </c>
    </row>
    <row r="39321" spans="1:24" x14ac:dyDescent="0.25">
      <c r="A39321" s="1">
        <v>44555</v>
      </c>
      <c r="B39321">
        <v>704</v>
      </c>
      <c r="C39321" s="2" t="s">
        <v>9</v>
      </c>
      <c r="D39321">
        <v>4469813</v>
      </c>
      <c r="E39321" s="4">
        <f t="shared" si="7369"/>
        <v>4469813</v>
      </c>
      <c r="F39321" t="b">
        <f t="shared" si="7370"/>
        <v>1</v>
      </c>
      <c r="G39321" t="b">
        <f t="shared" si="7371"/>
        <v>0</v>
      </c>
      <c r="H39321">
        <f t="shared" si="7372"/>
        <v>0</v>
      </c>
      <c r="I39321">
        <f t="shared" si="7380"/>
        <v>86451</v>
      </c>
      <c r="J39321">
        <v>75635</v>
      </c>
      <c r="K39321">
        <f t="shared" si="7373"/>
        <v>75635</v>
      </c>
      <c r="L39321">
        <f t="shared" si="7378"/>
        <v>0</v>
      </c>
      <c r="M39321">
        <v>51785975</v>
      </c>
      <c r="N39321">
        <v>40021367</v>
      </c>
      <c r="O39321" s="3">
        <f t="shared" si="7374"/>
        <v>136.30903410909778</v>
      </c>
      <c r="P39321">
        <v>38891554</v>
      </c>
      <c r="Q39321" s="3">
        <f t="shared" si="7375"/>
        <v>132.46099666565158</v>
      </c>
      <c r="R39321">
        <v>19225984</v>
      </c>
      <c r="S39321" s="3">
        <f t="shared" si="7379"/>
        <v>65.481903924895136</v>
      </c>
      <c r="T39321">
        <v>16424025</v>
      </c>
      <c r="U39321" s="3">
        <f t="shared" si="7376"/>
        <v>55.938693546716557</v>
      </c>
      <c r="V39321">
        <v>4320682</v>
      </c>
      <c r="W39321" s="3">
        <f t="shared" si="7377"/>
        <v>14.715838919559266</v>
      </c>
      <c r="X39321">
        <v>29360759</v>
      </c>
    </row>
    <row r="39322" spans="1:24" x14ac:dyDescent="0.25">
      <c r="A39322" s="1">
        <v>44556</v>
      </c>
      <c r="B39322">
        <v>705</v>
      </c>
      <c r="C39322" s="2" t="s">
        <v>9</v>
      </c>
      <c r="D39322">
        <v>4469813</v>
      </c>
      <c r="E39322" s="4">
        <f t="shared" si="7369"/>
        <v>4469813</v>
      </c>
      <c r="F39322" t="b">
        <f t="shared" si="7370"/>
        <v>1</v>
      </c>
      <c r="G39322" t="b">
        <f t="shared" si="7371"/>
        <v>0</v>
      </c>
      <c r="H39322">
        <f t="shared" si="7372"/>
        <v>0</v>
      </c>
      <c r="I39322">
        <f t="shared" si="7380"/>
        <v>81783</v>
      </c>
      <c r="J39322">
        <v>75635</v>
      </c>
      <c r="K39322">
        <f t="shared" si="7373"/>
        <v>75635</v>
      </c>
      <c r="L39322">
        <f t="shared" si="7378"/>
        <v>0</v>
      </c>
      <c r="M39322">
        <v>51498235</v>
      </c>
      <c r="N39322">
        <v>40021367</v>
      </c>
      <c r="O39322" s="3">
        <f t="shared" si="7374"/>
        <v>136.30903410909778</v>
      </c>
      <c r="P39322">
        <v>38892084</v>
      </c>
      <c r="Q39322" s="3">
        <f t="shared" si="7375"/>
        <v>132.46280179609798</v>
      </c>
      <c r="R39322">
        <v>19226384</v>
      </c>
      <c r="S39322" s="3">
        <f t="shared" si="7379"/>
        <v>65.483266287496178</v>
      </c>
      <c r="T39322">
        <v>16424081</v>
      </c>
      <c r="U39322" s="3">
        <f t="shared" si="7376"/>
        <v>55.938884277480703</v>
      </c>
      <c r="V39322">
        <v>4320764</v>
      </c>
      <c r="W39322" s="3">
        <f t="shared" si="7377"/>
        <v>14.716118203892481</v>
      </c>
      <c r="X39322">
        <v>29360759</v>
      </c>
    </row>
    <row r="39323" spans="1:24" x14ac:dyDescent="0.25">
      <c r="A39323" s="1">
        <v>44557</v>
      </c>
      <c r="B39323">
        <v>706</v>
      </c>
      <c r="C39323" s="2" t="s">
        <v>9</v>
      </c>
      <c r="D39323">
        <v>4523360</v>
      </c>
      <c r="E39323" s="4">
        <f t="shared" si="7369"/>
        <v>4523360</v>
      </c>
      <c r="F39323" t="b">
        <f t="shared" si="7370"/>
        <v>1</v>
      </c>
      <c r="G39323" t="b">
        <f t="shared" si="7371"/>
        <v>0</v>
      </c>
      <c r="H39323">
        <f t="shared" si="7372"/>
        <v>53547</v>
      </c>
      <c r="I39323">
        <f t="shared" si="7380"/>
        <v>129804</v>
      </c>
      <c r="J39323">
        <v>75796</v>
      </c>
      <c r="K39323">
        <f t="shared" si="7373"/>
        <v>75796</v>
      </c>
      <c r="L39323">
        <f t="shared" si="7378"/>
        <v>161</v>
      </c>
      <c r="M39323">
        <v>51443215</v>
      </c>
      <c r="N39323">
        <v>40274677</v>
      </c>
      <c r="O39323" s="3">
        <f t="shared" si="7374"/>
        <v>137.17178428527683</v>
      </c>
      <c r="P39323">
        <v>39128246</v>
      </c>
      <c r="Q39323" s="3">
        <f t="shared" si="7375"/>
        <v>133.26714748757007</v>
      </c>
      <c r="R39323">
        <v>19282639</v>
      </c>
      <c r="S39323" s="3">
        <f t="shared" si="7379"/>
        <v>65.674865557801141</v>
      </c>
      <c r="T39323">
        <v>16462911</v>
      </c>
      <c r="U39323" s="3">
        <f t="shared" si="7376"/>
        <v>56.071135626977487</v>
      </c>
      <c r="V39323">
        <v>4462339</v>
      </c>
      <c r="W39323" s="3">
        <f t="shared" si="7377"/>
        <v>15.198309417001107</v>
      </c>
      <c r="X39323">
        <v>29360759</v>
      </c>
    </row>
    <row r="39324" spans="1:24" x14ac:dyDescent="0.25">
      <c r="A39324" s="1">
        <v>44558</v>
      </c>
      <c r="B39324">
        <v>707</v>
      </c>
      <c r="C39324" s="2" t="s">
        <v>9</v>
      </c>
      <c r="D39324">
        <v>4538771</v>
      </c>
      <c r="E39324" s="4">
        <f t="shared" si="7369"/>
        <v>4538771</v>
      </c>
      <c r="F39324" t="b">
        <f t="shared" si="7370"/>
        <v>1</v>
      </c>
      <c r="G39324" t="b">
        <f t="shared" si="7371"/>
        <v>0</v>
      </c>
      <c r="H39324">
        <f t="shared" si="7372"/>
        <v>15411</v>
      </c>
      <c r="I39324">
        <f t="shared" si="7380"/>
        <v>139672</v>
      </c>
      <c r="J39324">
        <v>75877</v>
      </c>
      <c r="K39324">
        <f t="shared" si="7373"/>
        <v>75877</v>
      </c>
      <c r="L39324">
        <f t="shared" si="7378"/>
        <v>81</v>
      </c>
      <c r="M39324">
        <v>51443075</v>
      </c>
      <c r="N39324">
        <v>40354885</v>
      </c>
      <c r="O39324" s="3">
        <f t="shared" si="7374"/>
        <v>137.44496523403907</v>
      </c>
      <c r="P39324">
        <v>39204755</v>
      </c>
      <c r="Q39324" s="3">
        <f t="shared" si="7375"/>
        <v>133.52772998817912</v>
      </c>
      <c r="R39324">
        <v>19304170</v>
      </c>
      <c r="S39324" s="3">
        <f t="shared" si="7379"/>
        <v>65.748198130709085</v>
      </c>
      <c r="T39324">
        <v>16477194</v>
      </c>
      <c r="U39324" s="3">
        <f t="shared" si="7376"/>
        <v>56.119782189554435</v>
      </c>
      <c r="V39324">
        <v>4503210</v>
      </c>
      <c r="W39324" s="3">
        <f t="shared" si="7377"/>
        <v>15.337512221669748</v>
      </c>
      <c r="X39324">
        <v>29360759</v>
      </c>
    </row>
    <row r="39325" spans="1:24" x14ac:dyDescent="0.25">
      <c r="A39325" s="1">
        <v>44559</v>
      </c>
      <c r="B39325">
        <v>708</v>
      </c>
      <c r="C39325" s="2" t="s">
        <v>9</v>
      </c>
      <c r="D39325">
        <v>4554307</v>
      </c>
      <c r="E39325" s="4">
        <f t="shared" si="7369"/>
        <v>4554307</v>
      </c>
      <c r="F39325" t="b">
        <f t="shared" si="7370"/>
        <v>1</v>
      </c>
      <c r="G39325" t="b">
        <f t="shared" si="7371"/>
        <v>0</v>
      </c>
      <c r="H39325">
        <f t="shared" si="7372"/>
        <v>15536</v>
      </c>
      <c r="I39325">
        <f t="shared" si="7380"/>
        <v>149349</v>
      </c>
      <c r="J39325">
        <v>75955</v>
      </c>
      <c r="K39325">
        <f t="shared" si="7373"/>
        <v>75955</v>
      </c>
      <c r="L39325">
        <f t="shared" si="7378"/>
        <v>78</v>
      </c>
      <c r="M39325">
        <v>51837875</v>
      </c>
      <c r="N39325">
        <v>40483034</v>
      </c>
      <c r="O39325" s="3">
        <f t="shared" si="7374"/>
        <v>137.8814287464435</v>
      </c>
      <c r="P39325">
        <v>39326045</v>
      </c>
      <c r="Q39325" s="3">
        <f t="shared" si="7375"/>
        <v>133.94083238788207</v>
      </c>
      <c r="R39325">
        <v>19336970</v>
      </c>
      <c r="S39325" s="3">
        <f t="shared" si="7379"/>
        <v>65.859911863995066</v>
      </c>
      <c r="T39325">
        <v>16497515</v>
      </c>
      <c r="U39325" s="3">
        <f t="shared" si="7376"/>
        <v>56.188993615594207</v>
      </c>
      <c r="V39325">
        <v>4571652</v>
      </c>
      <c r="W39325" s="3">
        <f t="shared" si="7377"/>
        <v>15.57061927452216</v>
      </c>
      <c r="X39325">
        <v>29360759</v>
      </c>
    </row>
    <row r="39326" spans="1:24" x14ac:dyDescent="0.25">
      <c r="A39326" s="1">
        <v>44560</v>
      </c>
      <c r="B39326">
        <v>709</v>
      </c>
      <c r="C39326" s="2" t="s">
        <v>9</v>
      </c>
      <c r="D39326">
        <v>4574376</v>
      </c>
      <c r="E39326" s="4">
        <f t="shared" si="7369"/>
        <v>4574376</v>
      </c>
      <c r="F39326" t="b">
        <f t="shared" si="7370"/>
        <v>1</v>
      </c>
      <c r="G39326" t="b">
        <f t="shared" si="7371"/>
        <v>0</v>
      </c>
      <c r="H39326">
        <f t="shared" si="7372"/>
        <v>20069</v>
      </c>
      <c r="I39326">
        <f t="shared" si="7380"/>
        <v>163129</v>
      </c>
      <c r="J39326">
        <v>76061</v>
      </c>
      <c r="K39326">
        <f t="shared" si="7373"/>
        <v>76061</v>
      </c>
      <c r="L39326">
        <f t="shared" si="7378"/>
        <v>106</v>
      </c>
      <c r="M39326">
        <v>51893335</v>
      </c>
      <c r="N39326">
        <v>40612073</v>
      </c>
      <c r="O39326" s="3">
        <f t="shared" si="7374"/>
        <v>138.32092351563529</v>
      </c>
      <c r="P39326">
        <v>39449109</v>
      </c>
      <c r="Q39326" s="3">
        <f t="shared" si="7375"/>
        <v>134.35997686572068</v>
      </c>
      <c r="R39326">
        <v>19372135</v>
      </c>
      <c r="S39326" s="3">
        <f t="shared" si="7379"/>
        <v>65.979680566159743</v>
      </c>
      <c r="T39326">
        <v>16517363</v>
      </c>
      <c r="U39326" s="3">
        <f t="shared" si="7376"/>
        <v>56.256594047858229</v>
      </c>
      <c r="V39326">
        <v>4639917</v>
      </c>
      <c r="W39326" s="3">
        <f t="shared" si="7377"/>
        <v>15.803123481923611</v>
      </c>
      <c r="X39326">
        <v>29360759</v>
      </c>
    </row>
    <row r="39327" spans="1:24" x14ac:dyDescent="0.25">
      <c r="A39327" s="1">
        <v>44561</v>
      </c>
      <c r="B39327">
        <v>710</v>
      </c>
      <c r="C39327" s="2" t="s">
        <v>9</v>
      </c>
      <c r="D39327">
        <v>4574881</v>
      </c>
      <c r="E39327" s="4">
        <f t="shared" si="7369"/>
        <v>4574881</v>
      </c>
      <c r="F39327" t="b">
        <f t="shared" si="7370"/>
        <v>1</v>
      </c>
      <c r="G39327" t="b">
        <f t="shared" si="7371"/>
        <v>0</v>
      </c>
      <c r="H39327">
        <f t="shared" si="7372"/>
        <v>505</v>
      </c>
      <c r="I39327">
        <f t="shared" si="7380"/>
        <v>156859</v>
      </c>
      <c r="J39327">
        <v>76062</v>
      </c>
      <c r="K39327">
        <f t="shared" si="7373"/>
        <v>76062</v>
      </c>
      <c r="L39327">
        <f t="shared" si="7378"/>
        <v>1</v>
      </c>
      <c r="M39327">
        <v>51886995</v>
      </c>
      <c r="N39327">
        <v>40613411</v>
      </c>
      <c r="O39327" s="3">
        <f t="shared" si="7374"/>
        <v>138.32548061853578</v>
      </c>
      <c r="P39327">
        <v>39453028</v>
      </c>
      <c r="Q39327" s="3">
        <f t="shared" si="7375"/>
        <v>134.37332461330445</v>
      </c>
      <c r="R39327">
        <v>19374629</v>
      </c>
      <c r="S39327" s="3">
        <f t="shared" si="7379"/>
        <v>65.988174896977299</v>
      </c>
      <c r="T39327">
        <v>16517819</v>
      </c>
      <c r="U39327" s="3">
        <f t="shared" si="7376"/>
        <v>56.258147141223425</v>
      </c>
      <c r="V39327">
        <v>4640940</v>
      </c>
      <c r="W39327" s="3">
        <f t="shared" si="7377"/>
        <v>15.806607724275793</v>
      </c>
      <c r="X39327">
        <v>29360759</v>
      </c>
    </row>
    <row r="39328" spans="1:24" x14ac:dyDescent="0.25">
      <c r="A39328" s="1">
        <v>44562</v>
      </c>
      <c r="B39328">
        <v>711</v>
      </c>
      <c r="C39328" s="2" t="s">
        <v>9</v>
      </c>
      <c r="D39328">
        <v>4578763</v>
      </c>
      <c r="E39328" s="4">
        <f t="shared" si="7369"/>
        <v>4578763</v>
      </c>
      <c r="F39328" t="b">
        <f t="shared" si="7370"/>
        <v>1</v>
      </c>
      <c r="G39328" t="b">
        <f t="shared" si="7371"/>
        <v>0</v>
      </c>
      <c r="H39328">
        <f t="shared" si="7372"/>
        <v>3882</v>
      </c>
      <c r="I39328">
        <f t="shared" si="7380"/>
        <v>154205</v>
      </c>
      <c r="J39328">
        <v>76062</v>
      </c>
      <c r="K39328">
        <f t="shared" si="7373"/>
        <v>76062</v>
      </c>
      <c r="L39328">
        <f t="shared" si="7378"/>
        <v>0</v>
      </c>
      <c r="M39328">
        <v>51865205</v>
      </c>
      <c r="N39328">
        <v>40614256</v>
      </c>
      <c r="O39328" s="3">
        <f t="shared" si="7374"/>
        <v>138.32835860953051</v>
      </c>
      <c r="P39328">
        <v>39454941</v>
      </c>
      <c r="Q39328" s="3">
        <f t="shared" si="7375"/>
        <v>134.37984011244396</v>
      </c>
      <c r="R39328">
        <v>19375740</v>
      </c>
      <c r="S39328" s="3">
        <f t="shared" si="7379"/>
        <v>65.9919588591017</v>
      </c>
      <c r="T39328">
        <v>16517978</v>
      </c>
      <c r="U39328" s="3">
        <f t="shared" si="7376"/>
        <v>56.258688680357338</v>
      </c>
      <c r="V39328">
        <v>4641618</v>
      </c>
      <c r="W39328" s="3">
        <f t="shared" si="7377"/>
        <v>15.808916928884569</v>
      </c>
      <c r="X39328">
        <v>29360759</v>
      </c>
    </row>
    <row r="39329" spans="1:24" x14ac:dyDescent="0.25">
      <c r="A39329" s="1">
        <v>44563</v>
      </c>
      <c r="B39329">
        <v>712</v>
      </c>
      <c r="C39329" s="2" t="s">
        <v>9</v>
      </c>
      <c r="D39329">
        <v>4581606</v>
      </c>
      <c r="E39329" s="4">
        <f t="shared" si="7369"/>
        <v>4581606</v>
      </c>
      <c r="F39329" t="b">
        <f t="shared" si="7370"/>
        <v>1</v>
      </c>
      <c r="G39329" t="b">
        <f t="shared" si="7371"/>
        <v>0</v>
      </c>
      <c r="H39329">
        <f t="shared" si="7372"/>
        <v>2843</v>
      </c>
      <c r="I39329">
        <f t="shared" si="7380"/>
        <v>146479</v>
      </c>
      <c r="J39329">
        <v>76062</v>
      </c>
      <c r="K39329">
        <f t="shared" si="7373"/>
        <v>76062</v>
      </c>
      <c r="L39329">
        <f t="shared" si="7378"/>
        <v>0</v>
      </c>
      <c r="M39329">
        <v>51849705</v>
      </c>
      <c r="N39329">
        <v>40614256</v>
      </c>
      <c r="O39329" s="3">
        <f t="shared" si="7374"/>
        <v>138.32835860953051</v>
      </c>
      <c r="P39329">
        <v>39454941</v>
      </c>
      <c r="Q39329" s="3">
        <f t="shared" si="7375"/>
        <v>134.37984011244396</v>
      </c>
      <c r="R39329">
        <v>19375740</v>
      </c>
      <c r="S39329" s="3">
        <f t="shared" si="7379"/>
        <v>65.9919588591017</v>
      </c>
      <c r="T39329">
        <v>16517978</v>
      </c>
      <c r="U39329" s="3">
        <f t="shared" si="7376"/>
        <v>56.258688680357338</v>
      </c>
      <c r="V39329">
        <v>4641618</v>
      </c>
      <c r="W39329" s="3">
        <f t="shared" si="7377"/>
        <v>15.808916928884569</v>
      </c>
      <c r="X39329">
        <v>29360759</v>
      </c>
    </row>
    <row r="39330" spans="1:24" x14ac:dyDescent="0.25">
      <c r="A39330" s="1">
        <v>44564</v>
      </c>
      <c r="B39330">
        <v>713</v>
      </c>
      <c r="C39330" s="2" t="s">
        <v>9</v>
      </c>
      <c r="D39330">
        <v>4746508</v>
      </c>
      <c r="E39330" s="4">
        <f t="shared" si="7369"/>
        <v>4746508</v>
      </c>
      <c r="F39330" t="b">
        <f t="shared" si="7370"/>
        <v>1</v>
      </c>
      <c r="G39330" t="b">
        <f t="shared" si="7371"/>
        <v>0</v>
      </c>
      <c r="H39330">
        <f t="shared" si="7372"/>
        <v>164902</v>
      </c>
      <c r="I39330">
        <f t="shared" si="7380"/>
        <v>300178</v>
      </c>
      <c r="J39330">
        <v>76280</v>
      </c>
      <c r="K39330">
        <f t="shared" si="7373"/>
        <v>76280</v>
      </c>
      <c r="L39330">
        <f t="shared" si="7378"/>
        <v>218</v>
      </c>
      <c r="M39330">
        <v>51841445</v>
      </c>
      <c r="N39330">
        <v>40905991</v>
      </c>
      <c r="O39330" s="3">
        <f t="shared" si="7374"/>
        <v>139.32198074307277</v>
      </c>
      <c r="P39330">
        <v>39728530</v>
      </c>
      <c r="Q39330" s="3">
        <f t="shared" si="7375"/>
        <v>135.31165866658966</v>
      </c>
      <c r="R39330">
        <v>19452475</v>
      </c>
      <c r="S39330" s="3">
        <f t="shared" si="7379"/>
        <v>66.253311094580354</v>
      </c>
      <c r="T39330">
        <v>16562865</v>
      </c>
      <c r="U39330" s="3">
        <f t="shared" si="7376"/>
        <v>56.411569605540514</v>
      </c>
      <c r="V39330">
        <v>4794642</v>
      </c>
      <c r="W39330" s="3">
        <f t="shared" si="7377"/>
        <v>16.330102365541705</v>
      </c>
      <c r="X39330">
        <v>29360759</v>
      </c>
    </row>
    <row r="39331" spans="1:24" x14ac:dyDescent="0.25">
      <c r="A39331" s="1">
        <v>44565</v>
      </c>
      <c r="B39331">
        <v>714</v>
      </c>
      <c r="C39331" s="2" t="s">
        <v>9</v>
      </c>
      <c r="D39331">
        <v>4800498</v>
      </c>
      <c r="E39331" s="4">
        <f t="shared" si="7369"/>
        <v>4800498</v>
      </c>
      <c r="F39331" t="b">
        <f t="shared" si="7370"/>
        <v>1</v>
      </c>
      <c r="G39331" t="b">
        <f t="shared" si="7371"/>
        <v>0</v>
      </c>
      <c r="H39331">
        <f t="shared" si="7372"/>
        <v>53990</v>
      </c>
      <c r="I39331">
        <f t="shared" si="7380"/>
        <v>342972</v>
      </c>
      <c r="J39331">
        <v>76347</v>
      </c>
      <c r="K39331">
        <f t="shared" si="7373"/>
        <v>76347</v>
      </c>
      <c r="L39331">
        <f t="shared" si="7378"/>
        <v>67</v>
      </c>
      <c r="M39331">
        <v>51841585</v>
      </c>
      <c r="N39331">
        <v>40980790</v>
      </c>
      <c r="O39331" s="3">
        <f t="shared" si="7374"/>
        <v>139.57673914356232</v>
      </c>
      <c r="P39331">
        <v>39801511</v>
      </c>
      <c r="Q39331" s="3">
        <f t="shared" si="7375"/>
        <v>135.56022512905744</v>
      </c>
      <c r="R39331">
        <v>19475019</v>
      </c>
      <c r="S39331" s="3">
        <f t="shared" si="7379"/>
        <v>66.330093850775455</v>
      </c>
      <c r="T39331">
        <v>16576843</v>
      </c>
      <c r="U39331" s="3">
        <f t="shared" si="7376"/>
        <v>56.459177366634151</v>
      </c>
      <c r="V39331">
        <v>4831425</v>
      </c>
      <c r="W39331" s="3">
        <f t="shared" si="7377"/>
        <v>16.455381824427633</v>
      </c>
      <c r="X39331">
        <v>29360759</v>
      </c>
    </row>
    <row r="39332" spans="1:24" x14ac:dyDescent="0.25">
      <c r="A39332" s="1">
        <v>44566</v>
      </c>
      <c r="B39332">
        <v>715</v>
      </c>
      <c r="C39332" s="2" t="s">
        <v>9</v>
      </c>
      <c r="D39332">
        <v>4848294</v>
      </c>
      <c r="E39332" s="4">
        <f t="shared" si="7369"/>
        <v>4848294</v>
      </c>
      <c r="F39332" t="b">
        <f t="shared" si="7370"/>
        <v>1</v>
      </c>
      <c r="G39332" t="b">
        <f t="shared" si="7371"/>
        <v>0</v>
      </c>
      <c r="H39332">
        <f t="shared" si="7372"/>
        <v>47796</v>
      </c>
      <c r="I39332">
        <f t="shared" si="7380"/>
        <v>378520</v>
      </c>
      <c r="J39332">
        <v>76446</v>
      </c>
      <c r="K39332">
        <f t="shared" si="7373"/>
        <v>76446</v>
      </c>
      <c r="L39332">
        <f t="shared" si="7378"/>
        <v>99</v>
      </c>
      <c r="M39332">
        <v>52079695</v>
      </c>
      <c r="N39332">
        <v>41091042</v>
      </c>
      <c r="O39332" s="3">
        <f t="shared" si="7374"/>
        <v>139.95224714728934</v>
      </c>
      <c r="P39332">
        <v>39906360</v>
      </c>
      <c r="Q39332" s="3">
        <f t="shared" si="7375"/>
        <v>135.91733101995081</v>
      </c>
      <c r="R39332">
        <v>19506458</v>
      </c>
      <c r="S39332" s="3">
        <f t="shared" si="7379"/>
        <v>66.437172145311365</v>
      </c>
      <c r="T39332">
        <v>16595147</v>
      </c>
      <c r="U39332" s="3">
        <f t="shared" si="7376"/>
        <v>56.521519079258134</v>
      </c>
      <c r="V39332">
        <v>4886892</v>
      </c>
      <c r="W39332" s="3">
        <f t="shared" si="7377"/>
        <v>16.644297240408534</v>
      </c>
      <c r="X39332">
        <v>29360759</v>
      </c>
    </row>
    <row r="39333" spans="1:24" x14ac:dyDescent="0.25">
      <c r="A39333" s="1">
        <v>44567</v>
      </c>
      <c r="B39333">
        <v>716</v>
      </c>
      <c r="C39333" s="2" t="s">
        <v>9</v>
      </c>
      <c r="D39333">
        <v>4893970</v>
      </c>
      <c r="E39333" s="4">
        <f t="shared" si="7369"/>
        <v>4893970</v>
      </c>
      <c r="F39333" t="b">
        <f t="shared" si="7370"/>
        <v>1</v>
      </c>
      <c r="G39333" t="b">
        <f t="shared" si="7371"/>
        <v>0</v>
      </c>
      <c r="H39333">
        <f t="shared" si="7372"/>
        <v>45676</v>
      </c>
      <c r="I39333">
        <f t="shared" si="7380"/>
        <v>424157</v>
      </c>
      <c r="J39333">
        <v>76569</v>
      </c>
      <c r="K39333">
        <f t="shared" si="7373"/>
        <v>76569</v>
      </c>
      <c r="L39333">
        <f t="shared" si="7378"/>
        <v>123</v>
      </c>
      <c r="M39333">
        <v>53738365</v>
      </c>
      <c r="N39333">
        <v>41184969</v>
      </c>
      <c r="O39333" s="3">
        <f t="shared" si="7374"/>
        <v>140.27215372736106</v>
      </c>
      <c r="P39333">
        <v>39995993</v>
      </c>
      <c r="Q39333" s="3">
        <f t="shared" si="7375"/>
        <v>136.22261263750028</v>
      </c>
      <c r="R39333">
        <v>19533308</v>
      </c>
      <c r="S39333" s="3">
        <f t="shared" si="7379"/>
        <v>66.528620734906752</v>
      </c>
      <c r="T39333">
        <v>16610658</v>
      </c>
      <c r="U39333" s="3">
        <f t="shared" si="7376"/>
        <v>56.574348095020298</v>
      </c>
      <c r="V39333">
        <v>4934151</v>
      </c>
      <c r="W39333" s="3">
        <f t="shared" si="7377"/>
        <v>16.805256975815919</v>
      </c>
      <c r="X39333">
        <v>29360759</v>
      </c>
    </row>
    <row r="39334" spans="1:24" x14ac:dyDescent="0.25">
      <c r="A39334" s="1">
        <v>44568</v>
      </c>
      <c r="B39334">
        <v>717</v>
      </c>
      <c r="C39334" s="2" t="s">
        <v>9</v>
      </c>
      <c r="D39334">
        <v>4947742</v>
      </c>
      <c r="E39334" s="4">
        <f t="shared" si="7369"/>
        <v>4947742</v>
      </c>
      <c r="F39334" t="b">
        <f t="shared" si="7370"/>
        <v>1</v>
      </c>
      <c r="G39334" t="b">
        <f t="shared" si="7371"/>
        <v>0</v>
      </c>
      <c r="H39334">
        <f t="shared" si="7372"/>
        <v>53772</v>
      </c>
      <c r="I39334">
        <f t="shared" si="7380"/>
        <v>477929</v>
      </c>
      <c r="J39334">
        <v>76676</v>
      </c>
      <c r="K39334">
        <f t="shared" si="7373"/>
        <v>76676</v>
      </c>
      <c r="L39334">
        <f t="shared" si="7378"/>
        <v>107</v>
      </c>
      <c r="M39334">
        <v>53738365</v>
      </c>
      <c r="N39334">
        <v>41288064</v>
      </c>
      <c r="O39334" s="3">
        <f t="shared" si="7374"/>
        <v>140.62328565824882</v>
      </c>
      <c r="P39334">
        <v>40095790</v>
      </c>
      <c r="Q39334" s="3">
        <f t="shared" si="7375"/>
        <v>136.56251188874236</v>
      </c>
      <c r="R39334">
        <v>19562929</v>
      </c>
      <c r="S39334" s="3">
        <f t="shared" si="7379"/>
        <v>66.629507091420905</v>
      </c>
      <c r="T39334">
        <v>16628003</v>
      </c>
      <c r="U39334" s="3">
        <f t="shared" si="7376"/>
        <v>56.633423543308261</v>
      </c>
      <c r="V39334">
        <v>4987675</v>
      </c>
      <c r="W39334" s="3">
        <f t="shared" si="7377"/>
        <v>16.987554715462228</v>
      </c>
      <c r="X39334">
        <v>29360759</v>
      </c>
    </row>
    <row r="39335" spans="1:24" x14ac:dyDescent="0.25">
      <c r="A39335" s="1">
        <v>44569</v>
      </c>
      <c r="B39335">
        <v>718</v>
      </c>
      <c r="C39335" s="2" t="s">
        <v>9</v>
      </c>
      <c r="D39335">
        <v>4996914</v>
      </c>
      <c r="E39335" s="4">
        <f t="shared" si="7369"/>
        <v>4996914</v>
      </c>
      <c r="F39335" t="b">
        <f t="shared" si="7370"/>
        <v>1</v>
      </c>
      <c r="G39335" t="b">
        <f t="shared" si="7371"/>
        <v>0</v>
      </c>
      <c r="H39335">
        <f t="shared" si="7372"/>
        <v>49172</v>
      </c>
      <c r="I39335">
        <f t="shared" si="7380"/>
        <v>527101</v>
      </c>
      <c r="J39335">
        <v>76770</v>
      </c>
      <c r="K39335">
        <f t="shared" si="7373"/>
        <v>76770</v>
      </c>
      <c r="L39335">
        <f t="shared" si="7378"/>
        <v>94</v>
      </c>
      <c r="M39335">
        <v>54486175</v>
      </c>
      <c r="N39335">
        <v>41407862</v>
      </c>
      <c r="O39335" s="3">
        <f t="shared" si="7374"/>
        <v>141.03130644544984</v>
      </c>
      <c r="P39335">
        <v>40210361</v>
      </c>
      <c r="Q39335" s="3">
        <f t="shared" si="7375"/>
        <v>136.95273000265422</v>
      </c>
      <c r="R39335">
        <v>19595707</v>
      </c>
      <c r="S39335" s="3">
        <f t="shared" si="7379"/>
        <v>66.741145894763818</v>
      </c>
      <c r="T39335">
        <v>16648179</v>
      </c>
      <c r="U39335" s="3">
        <f t="shared" si="7376"/>
        <v>56.70214111290516</v>
      </c>
      <c r="V39335">
        <v>5049779</v>
      </c>
      <c r="W39335" s="3">
        <f t="shared" si="7377"/>
        <v>17.199075132901026</v>
      </c>
      <c r="X39335">
        <v>29360759</v>
      </c>
    </row>
    <row r="39336" spans="1:24" x14ac:dyDescent="0.25">
      <c r="A39336" s="1">
        <v>44570</v>
      </c>
      <c r="B39336">
        <v>719</v>
      </c>
      <c r="C39336" s="2" t="s">
        <v>9</v>
      </c>
      <c r="D39336">
        <v>5037218</v>
      </c>
      <c r="E39336" s="4">
        <f t="shared" si="7369"/>
        <v>5037218</v>
      </c>
      <c r="F39336" t="b">
        <f t="shared" si="7370"/>
        <v>1</v>
      </c>
      <c r="G39336" t="b">
        <f t="shared" si="7371"/>
        <v>0</v>
      </c>
      <c r="H39336">
        <f t="shared" si="7372"/>
        <v>40304</v>
      </c>
      <c r="I39336">
        <f t="shared" si="7380"/>
        <v>513858</v>
      </c>
      <c r="J39336">
        <v>76811</v>
      </c>
      <c r="K39336">
        <f t="shared" si="7373"/>
        <v>76811</v>
      </c>
      <c r="L39336">
        <f t="shared" si="7378"/>
        <v>41</v>
      </c>
      <c r="M39336">
        <v>54493775</v>
      </c>
      <c r="N39336">
        <v>41500931</v>
      </c>
      <c r="O39336" s="3">
        <f t="shared" si="7374"/>
        <v>141.34829075774235</v>
      </c>
      <c r="P39336">
        <v>40298431</v>
      </c>
      <c r="Q39336" s="3">
        <f t="shared" si="7375"/>
        <v>137.2526881883401</v>
      </c>
      <c r="R39336">
        <v>19621085</v>
      </c>
      <c r="S39336" s="3">
        <f t="shared" si="7379"/>
        <v>66.827580989987339</v>
      </c>
      <c r="T39336">
        <v>16663300</v>
      </c>
      <c r="U39336" s="3">
        <f t="shared" si="7376"/>
        <v>56.753641825131297</v>
      </c>
      <c r="V39336">
        <v>5097142</v>
      </c>
      <c r="W39336" s="3">
        <f t="shared" si="7377"/>
        <v>17.360389082584685</v>
      </c>
      <c r="X39336">
        <v>29360759</v>
      </c>
    </row>
    <row r="39337" spans="1:24" x14ac:dyDescent="0.25">
      <c r="A39337" s="1">
        <v>44571</v>
      </c>
      <c r="B39337">
        <v>720</v>
      </c>
      <c r="C39337" s="2" t="s">
        <v>9</v>
      </c>
      <c r="D39337">
        <v>5085074</v>
      </c>
      <c r="E39337" s="4">
        <f t="shared" si="7369"/>
        <v>5085074</v>
      </c>
      <c r="F39337" t="b">
        <f t="shared" si="7370"/>
        <v>1</v>
      </c>
      <c r="G39337" t="b">
        <f t="shared" si="7371"/>
        <v>0</v>
      </c>
      <c r="H39337">
        <f t="shared" si="7372"/>
        <v>47856</v>
      </c>
      <c r="I39337">
        <f t="shared" si="7380"/>
        <v>546303</v>
      </c>
      <c r="J39337">
        <v>76839</v>
      </c>
      <c r="K39337">
        <f t="shared" si="7373"/>
        <v>76839</v>
      </c>
      <c r="L39337">
        <f t="shared" si="7378"/>
        <v>28</v>
      </c>
      <c r="M39337">
        <v>54488575</v>
      </c>
      <c r="N39337">
        <v>41554042</v>
      </c>
      <c r="O39337" s="3">
        <f t="shared" si="7374"/>
        <v>141.52918185800306</v>
      </c>
      <c r="P39337">
        <v>40348050</v>
      </c>
      <c r="Q39337" s="3">
        <f t="shared" si="7375"/>
        <v>137.42168586309367</v>
      </c>
      <c r="R39337">
        <v>19635538</v>
      </c>
      <c r="S39337" s="3">
        <f t="shared" si="7379"/>
        <v>66.876806556669735</v>
      </c>
      <c r="T39337">
        <v>16671620</v>
      </c>
      <c r="U39337" s="3">
        <f t="shared" si="7376"/>
        <v>56.781978967233101</v>
      </c>
      <c r="V39337">
        <v>5124091</v>
      </c>
      <c r="W39337" s="3">
        <f t="shared" si="7377"/>
        <v>17.452174856923826</v>
      </c>
      <c r="X39337">
        <v>29360759</v>
      </c>
    </row>
    <row r="39338" spans="1:24" x14ac:dyDescent="0.25">
      <c r="A39338" s="1">
        <v>44572</v>
      </c>
      <c r="B39338">
        <v>721</v>
      </c>
      <c r="C39338" s="2" t="s">
        <v>9</v>
      </c>
      <c r="D39338">
        <v>5141662</v>
      </c>
      <c r="E39338" s="4">
        <f t="shared" si="7369"/>
        <v>5141662</v>
      </c>
      <c r="F39338" t="b">
        <f t="shared" si="7370"/>
        <v>1</v>
      </c>
      <c r="G39338" t="b">
        <f t="shared" si="7371"/>
        <v>0</v>
      </c>
      <c r="H39338">
        <f t="shared" si="7372"/>
        <v>56588</v>
      </c>
      <c r="I39338">
        <f t="shared" si="7380"/>
        <v>587355</v>
      </c>
      <c r="J39338">
        <v>76949</v>
      </c>
      <c r="K39338">
        <f t="shared" si="7373"/>
        <v>76949</v>
      </c>
      <c r="L39338">
        <f t="shared" si="7378"/>
        <v>110</v>
      </c>
      <c r="M39338">
        <v>54654455</v>
      </c>
      <c r="N39338">
        <v>41633001</v>
      </c>
      <c r="O39338" s="3">
        <f t="shared" si="7374"/>
        <v>141.79810882954354</v>
      </c>
      <c r="P39338">
        <v>40423602</v>
      </c>
      <c r="Q39338" s="3">
        <f t="shared" si="7375"/>
        <v>137.67900891117972</v>
      </c>
      <c r="R39338">
        <v>19658488</v>
      </c>
      <c r="S39338" s="3">
        <f t="shared" si="7379"/>
        <v>66.954972110904905</v>
      </c>
      <c r="T39338">
        <v>16685870</v>
      </c>
      <c r="U39338" s="3">
        <f t="shared" si="7376"/>
        <v>56.830513134895455</v>
      </c>
      <c r="V39338">
        <v>5162761</v>
      </c>
      <c r="W39338" s="3">
        <f t="shared" si="7377"/>
        <v>17.583881261380199</v>
      </c>
      <c r="X39338">
        <v>29360759</v>
      </c>
    </row>
    <row r="39339" spans="1:24" x14ac:dyDescent="0.25">
      <c r="A39339" s="1">
        <v>44573</v>
      </c>
      <c r="B39339">
        <v>722</v>
      </c>
      <c r="C39339" s="2" t="s">
        <v>9</v>
      </c>
      <c r="D39339">
        <v>5215557</v>
      </c>
      <c r="E39339" s="4">
        <f t="shared" si="7369"/>
        <v>5215557</v>
      </c>
      <c r="F39339" t="b">
        <f t="shared" si="7370"/>
        <v>1</v>
      </c>
      <c r="G39339" t="b">
        <f t="shared" si="7371"/>
        <v>0</v>
      </c>
      <c r="H39339">
        <f t="shared" si="7372"/>
        <v>73895</v>
      </c>
      <c r="I39339">
        <f t="shared" si="7380"/>
        <v>641181</v>
      </c>
      <c r="J39339">
        <v>77094</v>
      </c>
      <c r="K39339">
        <f t="shared" si="7373"/>
        <v>77094</v>
      </c>
      <c r="L39339">
        <f t="shared" si="7378"/>
        <v>145</v>
      </c>
      <c r="M39339">
        <v>54851015</v>
      </c>
      <c r="N39339">
        <v>41752080</v>
      </c>
      <c r="O39339" s="3">
        <f t="shared" si="7374"/>
        <v>142.2036807699692</v>
      </c>
      <c r="P39339">
        <v>40538545</v>
      </c>
      <c r="Q39339" s="3">
        <f t="shared" si="7375"/>
        <v>138.07049402231053</v>
      </c>
      <c r="R39339">
        <v>19692875</v>
      </c>
      <c r="S39339" s="3">
        <f t="shared" si="7379"/>
        <v>67.072091017810536</v>
      </c>
      <c r="T39339">
        <v>16708563</v>
      </c>
      <c r="U39339" s="3">
        <f t="shared" si="7376"/>
        <v>56.907803371159446</v>
      </c>
      <c r="V39339">
        <v>5220904</v>
      </c>
      <c r="W39339" s="3">
        <f t="shared" si="7377"/>
        <v>17.781910883162112</v>
      </c>
      <c r="X39339">
        <v>29360759</v>
      </c>
    </row>
    <row r="39340" spans="1:24" x14ac:dyDescent="0.25">
      <c r="A39340" s="1">
        <v>44574</v>
      </c>
      <c r="B39340">
        <v>723</v>
      </c>
      <c r="C39340" s="2" t="s">
        <v>9</v>
      </c>
      <c r="D39340">
        <v>5287761</v>
      </c>
      <c r="E39340" s="4">
        <f t="shared" si="7369"/>
        <v>5287761</v>
      </c>
      <c r="F39340" t="b">
        <f t="shared" si="7370"/>
        <v>1</v>
      </c>
      <c r="G39340" t="b">
        <f t="shared" si="7371"/>
        <v>0</v>
      </c>
      <c r="H39340">
        <f t="shared" si="7372"/>
        <v>72204</v>
      </c>
      <c r="I39340">
        <f t="shared" si="7380"/>
        <v>712880</v>
      </c>
      <c r="J39340">
        <v>77212</v>
      </c>
      <c r="K39340">
        <f t="shared" si="7373"/>
        <v>77212</v>
      </c>
      <c r="L39340">
        <f t="shared" si="7378"/>
        <v>118</v>
      </c>
      <c r="M39340">
        <v>54955695</v>
      </c>
      <c r="N39340">
        <v>41858108</v>
      </c>
      <c r="O39340" s="3">
        <f t="shared" si="7374"/>
        <v>142.56480222462912</v>
      </c>
      <c r="P39340">
        <v>40641830</v>
      </c>
      <c r="Q39340" s="3">
        <f t="shared" si="7375"/>
        <v>138.42227307543376</v>
      </c>
      <c r="R39340">
        <v>19722459</v>
      </c>
      <c r="S39340" s="3">
        <f t="shared" si="7379"/>
        <v>67.17285135578409</v>
      </c>
      <c r="T39340">
        <v>16727778</v>
      </c>
      <c r="U39340" s="3">
        <f t="shared" si="7376"/>
        <v>56.973247864607316</v>
      </c>
      <c r="V39340">
        <v>5275627</v>
      </c>
      <c r="W39340" s="3">
        <f t="shared" si="7377"/>
        <v>17.968292304705066</v>
      </c>
      <c r="X39340">
        <v>29360759</v>
      </c>
    </row>
    <row r="39341" spans="1:24" x14ac:dyDescent="0.25">
      <c r="A39341" s="1">
        <v>44575</v>
      </c>
      <c r="B39341">
        <v>724</v>
      </c>
      <c r="C39341" s="2" t="s">
        <v>9</v>
      </c>
      <c r="D39341">
        <v>5408781</v>
      </c>
      <c r="E39341" s="4">
        <f t="shared" si="7369"/>
        <v>5408781</v>
      </c>
      <c r="F39341" t="b">
        <f t="shared" si="7370"/>
        <v>1</v>
      </c>
      <c r="G39341" t="b">
        <f t="shared" si="7371"/>
        <v>0</v>
      </c>
      <c r="H39341">
        <f t="shared" si="7372"/>
        <v>121020</v>
      </c>
      <c r="I39341">
        <f t="shared" si="7380"/>
        <v>830018</v>
      </c>
      <c r="J39341">
        <v>77347</v>
      </c>
      <c r="K39341">
        <f t="shared" si="7373"/>
        <v>77347</v>
      </c>
      <c r="L39341">
        <f t="shared" si="7378"/>
        <v>135</v>
      </c>
      <c r="M39341">
        <v>55197815</v>
      </c>
      <c r="N39341">
        <v>41958366</v>
      </c>
      <c r="O39341" s="3">
        <f t="shared" si="7374"/>
        <v>142.90627159876897</v>
      </c>
      <c r="P39341">
        <v>40738640</v>
      </c>
      <c r="Q39341" s="3">
        <f t="shared" si="7375"/>
        <v>138.75199888395255</v>
      </c>
      <c r="R39341">
        <v>19750011</v>
      </c>
      <c r="S39341" s="3">
        <f t="shared" si="7379"/>
        <v>67.266690891744318</v>
      </c>
      <c r="T39341">
        <v>16745027</v>
      </c>
      <c r="U39341" s="3">
        <f t="shared" si="7376"/>
        <v>57.031996345871029</v>
      </c>
      <c r="V39341">
        <v>5327728</v>
      </c>
      <c r="W39341" s="3">
        <f t="shared" si="7377"/>
        <v>18.145743439398142</v>
      </c>
      <c r="X39341">
        <v>29360759</v>
      </c>
    </row>
    <row r="39342" spans="1:24" x14ac:dyDescent="0.25">
      <c r="A39342" s="1">
        <v>44576</v>
      </c>
      <c r="B39342">
        <v>725</v>
      </c>
      <c r="C39342" s="2" t="s">
        <v>9</v>
      </c>
      <c r="D39342">
        <v>5472025</v>
      </c>
      <c r="E39342" s="4">
        <f t="shared" si="7369"/>
        <v>5472025</v>
      </c>
      <c r="F39342" t="b">
        <f t="shared" si="7370"/>
        <v>1</v>
      </c>
      <c r="G39342" t="b">
        <f t="shared" si="7371"/>
        <v>0</v>
      </c>
      <c r="H39342">
        <f t="shared" si="7372"/>
        <v>63244</v>
      </c>
      <c r="I39342">
        <f t="shared" si="7380"/>
        <v>890419</v>
      </c>
      <c r="J39342">
        <v>77467</v>
      </c>
      <c r="K39342">
        <f t="shared" si="7373"/>
        <v>77467</v>
      </c>
      <c r="L39342">
        <f t="shared" si="7378"/>
        <v>120</v>
      </c>
      <c r="M39342">
        <v>55500215</v>
      </c>
      <c r="N39342">
        <v>42049180</v>
      </c>
      <c r="O39342" s="3">
        <f t="shared" si="7374"/>
        <v>143.21557559189802</v>
      </c>
      <c r="P39342">
        <v>40823370</v>
      </c>
      <c r="Q39342" s="3">
        <f t="shared" si="7375"/>
        <v>139.04058134191968</v>
      </c>
      <c r="R39342">
        <v>19774907</v>
      </c>
      <c r="S39342" s="3">
        <f t="shared" si="7379"/>
        <v>67.351484340033579</v>
      </c>
      <c r="T39342">
        <v>16760872</v>
      </c>
      <c r="U39342" s="3">
        <f t="shared" si="7376"/>
        <v>57.085962934405067</v>
      </c>
      <c r="V39342">
        <v>5372399</v>
      </c>
      <c r="W39342" s="3">
        <f t="shared" si="7377"/>
        <v>18.297888688776744</v>
      </c>
      <c r="X39342">
        <v>29360759</v>
      </c>
    </row>
    <row r="39343" spans="1:24" x14ac:dyDescent="0.25">
      <c r="A39343" s="1">
        <v>44577</v>
      </c>
      <c r="B39343">
        <v>726</v>
      </c>
      <c r="C39343" s="2" t="s">
        <v>9</v>
      </c>
      <c r="D39343">
        <v>5522176</v>
      </c>
      <c r="E39343" s="4">
        <f t="shared" si="7369"/>
        <v>5522176</v>
      </c>
      <c r="F39343" t="b">
        <f t="shared" si="7370"/>
        <v>1</v>
      </c>
      <c r="G39343" t="b">
        <f t="shared" si="7371"/>
        <v>0</v>
      </c>
      <c r="H39343">
        <f t="shared" si="7372"/>
        <v>50151</v>
      </c>
      <c r="I39343">
        <f t="shared" si="7380"/>
        <v>775668</v>
      </c>
      <c r="J39343">
        <v>77516</v>
      </c>
      <c r="K39343">
        <f t="shared" si="7373"/>
        <v>77516</v>
      </c>
      <c r="L39343">
        <f t="shared" si="7378"/>
        <v>49</v>
      </c>
      <c r="M39343">
        <v>55500915</v>
      </c>
      <c r="N39343">
        <v>42050346</v>
      </c>
      <c r="O39343" s="3">
        <f t="shared" si="7374"/>
        <v>143.21954687888007</v>
      </c>
      <c r="P39343">
        <v>40825916</v>
      </c>
      <c r="Q39343" s="3">
        <f t="shared" si="7375"/>
        <v>139.04925277987533</v>
      </c>
      <c r="R39343">
        <v>19776287</v>
      </c>
      <c r="S39343" s="3">
        <f t="shared" si="7379"/>
        <v>67.356184491007198</v>
      </c>
      <c r="T39343">
        <v>16761289</v>
      </c>
      <c r="U39343" s="3">
        <f t="shared" si="7376"/>
        <v>57.087383197416663</v>
      </c>
      <c r="V39343">
        <v>5373167</v>
      </c>
      <c r="W39343" s="3">
        <f t="shared" si="7377"/>
        <v>18.300504424970757</v>
      </c>
      <c r="X39343">
        <v>29360759</v>
      </c>
    </row>
    <row r="39344" spans="1:24" x14ac:dyDescent="0.25">
      <c r="A39344" s="1">
        <v>44578</v>
      </c>
      <c r="B39344">
        <v>727</v>
      </c>
      <c r="C39344" s="2" t="s">
        <v>9</v>
      </c>
      <c r="D39344">
        <v>5590444</v>
      </c>
      <c r="E39344" s="4">
        <f t="shared" si="7369"/>
        <v>5590444</v>
      </c>
      <c r="F39344" t="b">
        <f t="shared" si="7370"/>
        <v>1</v>
      </c>
      <c r="G39344" t="b">
        <f t="shared" si="7371"/>
        <v>0</v>
      </c>
      <c r="H39344">
        <f t="shared" si="7372"/>
        <v>68268</v>
      </c>
      <c r="I39344">
        <f t="shared" si="7380"/>
        <v>789946</v>
      </c>
      <c r="J39344">
        <v>77519</v>
      </c>
      <c r="K39344">
        <f t="shared" si="7373"/>
        <v>77519</v>
      </c>
      <c r="L39344">
        <f t="shared" si="7378"/>
        <v>3</v>
      </c>
      <c r="M39344">
        <v>55500915</v>
      </c>
      <c r="N39344">
        <v>42050348</v>
      </c>
      <c r="O39344" s="3">
        <f t="shared" si="7374"/>
        <v>143.21955369069309</v>
      </c>
      <c r="P39344">
        <v>40827040</v>
      </c>
      <c r="Q39344" s="3">
        <f t="shared" si="7375"/>
        <v>139.0530810187843</v>
      </c>
      <c r="R39344">
        <v>19777067</v>
      </c>
      <c r="S39344" s="3">
        <f t="shared" si="7379"/>
        <v>67.358841098079253</v>
      </c>
      <c r="T39344">
        <v>16761377</v>
      </c>
      <c r="U39344" s="3">
        <f t="shared" si="7376"/>
        <v>57.087682917188886</v>
      </c>
      <c r="V39344">
        <v>5373430</v>
      </c>
      <c r="W39344" s="3">
        <f t="shared" si="7377"/>
        <v>18.301400178380948</v>
      </c>
      <c r="X39344">
        <v>29360759</v>
      </c>
    </row>
    <row r="39345" spans="1:24" x14ac:dyDescent="0.25">
      <c r="A39345" s="1">
        <v>44579</v>
      </c>
      <c r="B39345">
        <v>728</v>
      </c>
      <c r="C39345" s="2" t="s">
        <v>9</v>
      </c>
      <c r="D39345">
        <v>5644397</v>
      </c>
      <c r="E39345" s="4">
        <f t="shared" si="7369"/>
        <v>5644397</v>
      </c>
      <c r="F39345" t="b">
        <f t="shared" si="7370"/>
        <v>1</v>
      </c>
      <c r="G39345" t="b">
        <f t="shared" si="7371"/>
        <v>0</v>
      </c>
      <c r="H39345">
        <f t="shared" si="7372"/>
        <v>53953</v>
      </c>
      <c r="I39345">
        <f t="shared" si="7380"/>
        <v>796103</v>
      </c>
      <c r="J39345">
        <v>77659</v>
      </c>
      <c r="K39345">
        <f t="shared" si="7373"/>
        <v>77659</v>
      </c>
      <c r="L39345">
        <f t="shared" si="7378"/>
        <v>140</v>
      </c>
      <c r="M39345">
        <v>55536715</v>
      </c>
      <c r="N39345">
        <v>42243715</v>
      </c>
      <c r="O39345" s="3">
        <f t="shared" si="7374"/>
        <v>143.87814361338548</v>
      </c>
      <c r="P39345">
        <v>41008697</v>
      </c>
      <c r="Q39345" s="3">
        <f t="shared" si="7375"/>
        <v>139.67178777633097</v>
      </c>
      <c r="R39345">
        <v>19834190</v>
      </c>
      <c r="S39345" s="3">
        <f t="shared" si="7379"/>
        <v>67.553396695228486</v>
      </c>
      <c r="T39345">
        <v>16790210</v>
      </c>
      <c r="U39345" s="3">
        <f t="shared" si="7376"/>
        <v>57.185885419378977</v>
      </c>
      <c r="V39345">
        <v>5468849</v>
      </c>
      <c r="W39345" s="3">
        <f t="shared" si="7377"/>
        <v>18.626388370954579</v>
      </c>
      <c r="X39345">
        <v>29360759</v>
      </c>
    </row>
    <row r="39346" spans="1:24" x14ac:dyDescent="0.25">
      <c r="A39346" s="1">
        <v>44580</v>
      </c>
      <c r="B39346">
        <v>729</v>
      </c>
      <c r="C39346" s="2" t="s">
        <v>9</v>
      </c>
      <c r="D39346">
        <v>5700444</v>
      </c>
      <c r="E39346" s="4">
        <f t="shared" si="7369"/>
        <v>5700444</v>
      </c>
      <c r="F39346" t="b">
        <f t="shared" si="7370"/>
        <v>1</v>
      </c>
      <c r="G39346" t="b">
        <f t="shared" si="7371"/>
        <v>0</v>
      </c>
      <c r="H39346">
        <f t="shared" si="7372"/>
        <v>56047</v>
      </c>
      <c r="I39346">
        <f t="shared" si="7380"/>
        <v>806474</v>
      </c>
      <c r="J39346">
        <v>77809</v>
      </c>
      <c r="K39346">
        <f t="shared" si="7373"/>
        <v>77809</v>
      </c>
      <c r="L39346">
        <f t="shared" si="7378"/>
        <v>150</v>
      </c>
      <c r="M39346">
        <v>55688915</v>
      </c>
      <c r="N39346">
        <v>42335547</v>
      </c>
      <c r="O39346" s="3">
        <f t="shared" si="7374"/>
        <v>144.19091481933418</v>
      </c>
      <c r="P39346">
        <v>41283700</v>
      </c>
      <c r="Q39346" s="3">
        <f t="shared" si="7375"/>
        <v>140.60842228227136</v>
      </c>
      <c r="R39346">
        <v>19985409</v>
      </c>
      <c r="S39346" s="3">
        <f t="shared" si="7379"/>
        <v>68.068434470648384</v>
      </c>
      <c r="T39346">
        <v>16874772</v>
      </c>
      <c r="U39346" s="3">
        <f t="shared" si="7376"/>
        <v>57.473895685053641</v>
      </c>
      <c r="V39346">
        <v>5513577</v>
      </c>
      <c r="W39346" s="3">
        <f t="shared" si="7377"/>
        <v>18.778727757003828</v>
      </c>
      <c r="X39346">
        <v>29360759</v>
      </c>
    </row>
    <row r="39347" spans="1:24" x14ac:dyDescent="0.25">
      <c r="A39347" s="1">
        <v>44581</v>
      </c>
      <c r="B39347">
        <v>730</v>
      </c>
      <c r="C39347" s="2" t="s">
        <v>9</v>
      </c>
      <c r="D39347">
        <v>5746859</v>
      </c>
      <c r="E39347" s="4">
        <f t="shared" si="7369"/>
        <v>5746859</v>
      </c>
      <c r="F39347" t="b">
        <f t="shared" si="7370"/>
        <v>1</v>
      </c>
      <c r="G39347" t="b">
        <f t="shared" si="7371"/>
        <v>0</v>
      </c>
      <c r="H39347">
        <f t="shared" si="7372"/>
        <v>46415</v>
      </c>
      <c r="I39347">
        <f t="shared" si="7380"/>
        <v>799117</v>
      </c>
      <c r="J39347">
        <v>77986</v>
      </c>
      <c r="K39347">
        <f t="shared" si="7373"/>
        <v>77986</v>
      </c>
      <c r="L39347">
        <f t="shared" si="7378"/>
        <v>177</v>
      </c>
      <c r="M39347">
        <v>55763515</v>
      </c>
      <c r="N39347">
        <v>42413592</v>
      </c>
      <c r="O39347" s="3">
        <f t="shared" si="7374"/>
        <v>144.45672879233129</v>
      </c>
      <c r="P39347">
        <v>41358898</v>
      </c>
      <c r="Q39347" s="3">
        <f t="shared" si="7375"/>
        <v>140.8645396394555</v>
      </c>
      <c r="R39347">
        <v>20007414</v>
      </c>
      <c r="S39347" s="3">
        <f t="shared" si="7379"/>
        <v>68.143381443238567</v>
      </c>
      <c r="T39347">
        <v>16892429</v>
      </c>
      <c r="U39347" s="3">
        <f t="shared" si="7376"/>
        <v>57.534033776170432</v>
      </c>
      <c r="V39347">
        <v>5549015</v>
      </c>
      <c r="W39347" s="3">
        <f t="shared" si="7377"/>
        <v>18.899426271643726</v>
      </c>
      <c r="X39347">
        <v>29360759</v>
      </c>
    </row>
    <row r="39348" spans="1:24" x14ac:dyDescent="0.25">
      <c r="A39348" s="1">
        <v>44582</v>
      </c>
      <c r="B39348">
        <v>731</v>
      </c>
      <c r="C39348" s="2" t="s">
        <v>9</v>
      </c>
      <c r="D39348">
        <v>5813105</v>
      </c>
      <c r="E39348" s="4">
        <f t="shared" si="7369"/>
        <v>5813105</v>
      </c>
      <c r="F39348" t="b">
        <f t="shared" si="7370"/>
        <v>1</v>
      </c>
      <c r="G39348" t="b">
        <f t="shared" si="7371"/>
        <v>0</v>
      </c>
      <c r="H39348">
        <f t="shared" si="7372"/>
        <v>66246</v>
      </c>
      <c r="I39348">
        <f t="shared" si="7380"/>
        <v>816191</v>
      </c>
      <c r="J39348">
        <v>78171</v>
      </c>
      <c r="K39348">
        <f t="shared" si="7373"/>
        <v>78171</v>
      </c>
      <c r="L39348">
        <f t="shared" si="7378"/>
        <v>185</v>
      </c>
      <c r="M39348">
        <v>55968915</v>
      </c>
      <c r="N39348">
        <v>42414990</v>
      </c>
      <c r="O39348" s="3">
        <f t="shared" si="7374"/>
        <v>144.46149024962196</v>
      </c>
      <c r="P39348">
        <v>41362211</v>
      </c>
      <c r="Q39348" s="3">
        <f t="shared" si="7375"/>
        <v>140.87582340769868</v>
      </c>
      <c r="R39348">
        <v>20009278</v>
      </c>
      <c r="S39348" s="3">
        <f t="shared" si="7379"/>
        <v>68.14973005295947</v>
      </c>
      <c r="T39348">
        <v>16893151</v>
      </c>
      <c r="U39348" s="3">
        <f t="shared" si="7376"/>
        <v>57.536492840665318</v>
      </c>
      <c r="V39348">
        <v>5549761</v>
      </c>
      <c r="W39348" s="3">
        <f t="shared" si="7377"/>
        <v>18.901967077894682</v>
      </c>
      <c r="X39348">
        <v>29360759</v>
      </c>
    </row>
    <row r="39349" spans="1:24" x14ac:dyDescent="0.25">
      <c r="A39349" s="1">
        <v>44583</v>
      </c>
      <c r="B39349">
        <v>732</v>
      </c>
      <c r="C39349" s="2" t="s">
        <v>9</v>
      </c>
      <c r="D39349">
        <v>5876122</v>
      </c>
      <c r="E39349" s="4">
        <f t="shared" si="7369"/>
        <v>5876122</v>
      </c>
      <c r="F39349" t="b">
        <f t="shared" si="7370"/>
        <v>1</v>
      </c>
      <c r="G39349" t="b">
        <f t="shared" si="7371"/>
        <v>0</v>
      </c>
      <c r="H39349">
        <f t="shared" si="7372"/>
        <v>63017</v>
      </c>
      <c r="I39349">
        <f t="shared" si="7380"/>
        <v>838904</v>
      </c>
      <c r="J39349">
        <v>78326</v>
      </c>
      <c r="K39349">
        <f t="shared" si="7373"/>
        <v>78326</v>
      </c>
      <c r="L39349">
        <f t="shared" si="7378"/>
        <v>155</v>
      </c>
      <c r="M39349">
        <v>56181925</v>
      </c>
      <c r="N39349">
        <v>42563213</v>
      </c>
      <c r="O39349" s="3">
        <f t="shared" si="7374"/>
        <v>144.96632392916001</v>
      </c>
      <c r="P39349">
        <v>41503200</v>
      </c>
      <c r="Q39349" s="3">
        <f t="shared" si="7375"/>
        <v>141.35601875959679</v>
      </c>
      <c r="R39349">
        <v>20051158</v>
      </c>
      <c r="S39349" s="3">
        <f t="shared" si="7379"/>
        <v>68.292369417289251</v>
      </c>
      <c r="T39349">
        <v>16927021</v>
      </c>
      <c r="U39349" s="3">
        <f t="shared" si="7376"/>
        <v>57.651850893909106</v>
      </c>
      <c r="V39349">
        <v>5615292</v>
      </c>
      <c r="W39349" s="3">
        <f t="shared" si="7377"/>
        <v>19.125159536917966</v>
      </c>
      <c r="X39349">
        <v>29360759</v>
      </c>
    </row>
    <row r="39350" spans="1:24" x14ac:dyDescent="0.25">
      <c r="A39350" s="1">
        <v>44584</v>
      </c>
      <c r="B39350">
        <v>733</v>
      </c>
      <c r="C39350" s="2" t="s">
        <v>9</v>
      </c>
      <c r="D39350">
        <v>5934240</v>
      </c>
      <c r="E39350" s="4">
        <f t="shared" si="7369"/>
        <v>5934240</v>
      </c>
      <c r="F39350" t="b">
        <f t="shared" si="7370"/>
        <v>1</v>
      </c>
      <c r="G39350" t="b">
        <f t="shared" si="7371"/>
        <v>0</v>
      </c>
      <c r="H39350">
        <f t="shared" si="7372"/>
        <v>58118</v>
      </c>
      <c r="I39350">
        <f t="shared" si="7380"/>
        <v>849166</v>
      </c>
      <c r="J39350">
        <v>78388</v>
      </c>
      <c r="K39350">
        <f t="shared" si="7373"/>
        <v>78388</v>
      </c>
      <c r="L39350">
        <f t="shared" si="7378"/>
        <v>62</v>
      </c>
      <c r="M39350">
        <v>56188525</v>
      </c>
      <c r="N39350">
        <v>42629712</v>
      </c>
      <c r="O39350" s="3">
        <f t="shared" si="7374"/>
        <v>145.19281330567784</v>
      </c>
      <c r="P39350">
        <v>41566175</v>
      </c>
      <c r="Q39350" s="3">
        <f t="shared" si="7375"/>
        <v>141.57050572159937</v>
      </c>
      <c r="R39350">
        <v>20069526</v>
      </c>
      <c r="S39350" s="3">
        <f t="shared" si="7379"/>
        <v>68.354929107929394</v>
      </c>
      <c r="T39350">
        <v>16939398</v>
      </c>
      <c r="U39350" s="3">
        <f t="shared" si="7376"/>
        <v>57.694005798692061</v>
      </c>
      <c r="V39350">
        <v>5647031</v>
      </c>
      <c r="W39350" s="3">
        <f t="shared" si="7377"/>
        <v>19.233259603404669</v>
      </c>
      <c r="X39350">
        <v>29360759</v>
      </c>
    </row>
    <row r="39351" spans="1:24" x14ac:dyDescent="0.25">
      <c r="A39351" s="1">
        <v>44585</v>
      </c>
      <c r="B39351">
        <v>734</v>
      </c>
      <c r="C39351" s="2" t="s">
        <v>9</v>
      </c>
      <c r="D39351">
        <v>5973164</v>
      </c>
      <c r="E39351" s="4">
        <f t="shared" si="7369"/>
        <v>5973164</v>
      </c>
      <c r="F39351" t="b">
        <f t="shared" si="7370"/>
        <v>1</v>
      </c>
      <c r="G39351" t="b">
        <f t="shared" si="7371"/>
        <v>0</v>
      </c>
      <c r="H39351">
        <f t="shared" si="7372"/>
        <v>38924</v>
      </c>
      <c r="I39351">
        <f t="shared" si="7380"/>
        <v>831502</v>
      </c>
      <c r="J39351">
        <v>78450</v>
      </c>
      <c r="K39351">
        <f t="shared" si="7373"/>
        <v>78450</v>
      </c>
      <c r="L39351">
        <f t="shared" si="7378"/>
        <v>62</v>
      </c>
      <c r="M39351">
        <v>56188525</v>
      </c>
      <c r="N39351">
        <v>42670757</v>
      </c>
      <c r="O39351" s="3">
        <f t="shared" si="7374"/>
        <v>145.33260873807791</v>
      </c>
      <c r="P39351">
        <v>41606067</v>
      </c>
      <c r="Q39351" s="3">
        <f t="shared" si="7375"/>
        <v>141.70637414380195</v>
      </c>
      <c r="R39351">
        <v>20082707</v>
      </c>
      <c r="S39351" s="3">
        <f t="shared" si="7379"/>
        <v>68.399822361540458</v>
      </c>
      <c r="T39351">
        <v>16946013</v>
      </c>
      <c r="U39351" s="3">
        <f t="shared" si="7376"/>
        <v>57.716535870206897</v>
      </c>
      <c r="V39351">
        <v>5667094</v>
      </c>
      <c r="W39351" s="3">
        <f t="shared" si="7377"/>
        <v>19.301592305566757</v>
      </c>
      <c r="X39351">
        <v>29360759</v>
      </c>
    </row>
    <row r="39352" spans="1:24" x14ac:dyDescent="0.25">
      <c r="A39352" s="1">
        <v>44586</v>
      </c>
      <c r="B39352">
        <v>735</v>
      </c>
      <c r="C39352" s="2" t="s">
        <v>9</v>
      </c>
      <c r="D39352">
        <v>6018220</v>
      </c>
      <c r="E39352" s="4">
        <f t="shared" si="7369"/>
        <v>6018220</v>
      </c>
      <c r="F39352" t="b">
        <f t="shared" si="7370"/>
        <v>1</v>
      </c>
      <c r="G39352" t="b">
        <f t="shared" si="7371"/>
        <v>0</v>
      </c>
      <c r="H39352">
        <f t="shared" si="7372"/>
        <v>45056</v>
      </c>
      <c r="I39352">
        <f t="shared" si="7380"/>
        <v>802663</v>
      </c>
      <c r="J39352">
        <v>78599</v>
      </c>
      <c r="K39352">
        <f t="shared" si="7373"/>
        <v>78599</v>
      </c>
      <c r="L39352">
        <f t="shared" si="7378"/>
        <v>149</v>
      </c>
      <c r="M39352">
        <v>56320025</v>
      </c>
      <c r="N39352">
        <v>42726217</v>
      </c>
      <c r="O39352" s="3">
        <f t="shared" si="7374"/>
        <v>145.52150031271333</v>
      </c>
      <c r="P39352">
        <v>41660172</v>
      </c>
      <c r="Q39352" s="3">
        <f t="shared" si="7375"/>
        <v>141.89065071512627</v>
      </c>
      <c r="R39352">
        <v>20098337</v>
      </c>
      <c r="S39352" s="3">
        <f t="shared" si="7379"/>
        <v>68.453056680176431</v>
      </c>
      <c r="T39352">
        <v>16958567</v>
      </c>
      <c r="U39352" s="3">
        <f t="shared" si="7376"/>
        <v>57.759293620440808</v>
      </c>
      <c r="V39352">
        <v>5692939</v>
      </c>
      <c r="W39352" s="3">
        <f t="shared" si="7377"/>
        <v>19.389617959127008</v>
      </c>
      <c r="X39352">
        <v>29360759</v>
      </c>
    </row>
    <row r="39353" spans="1:24" x14ac:dyDescent="0.25">
      <c r="A39353" s="1">
        <v>44587</v>
      </c>
      <c r="B39353">
        <v>736</v>
      </c>
      <c r="C39353" s="2" t="s">
        <v>9</v>
      </c>
      <c r="D39353">
        <v>6048954</v>
      </c>
      <c r="E39353" s="4">
        <f t="shared" si="7369"/>
        <v>6048954</v>
      </c>
      <c r="F39353" t="b">
        <f t="shared" si="7370"/>
        <v>1</v>
      </c>
      <c r="G39353" t="b">
        <f t="shared" si="7371"/>
        <v>0</v>
      </c>
      <c r="H39353">
        <f t="shared" si="7372"/>
        <v>30734</v>
      </c>
      <c r="I39353">
        <f t="shared" si="7380"/>
        <v>761193</v>
      </c>
      <c r="J39353">
        <v>78887</v>
      </c>
      <c r="K39353">
        <f t="shared" si="7373"/>
        <v>78887</v>
      </c>
      <c r="L39353">
        <f t="shared" si="7378"/>
        <v>288</v>
      </c>
      <c r="M39353">
        <v>56412725</v>
      </c>
      <c r="N39353">
        <v>42791802</v>
      </c>
      <c r="O39353" s="3">
        <f t="shared" si="7374"/>
        <v>145.74487669068773</v>
      </c>
      <c r="P39353">
        <v>41722996</v>
      </c>
      <c r="Q39353" s="3">
        <f t="shared" si="7375"/>
        <v>142.10462338524695</v>
      </c>
      <c r="R39353">
        <v>20115427</v>
      </c>
      <c r="S39353" s="3">
        <f t="shared" si="7379"/>
        <v>68.511263622306217</v>
      </c>
      <c r="T39353">
        <v>16974949</v>
      </c>
      <c r="U39353" s="3">
        <f t="shared" si="7376"/>
        <v>57.815089180766755</v>
      </c>
      <c r="V39353">
        <v>5722133</v>
      </c>
      <c r="W39353" s="3">
        <f t="shared" si="7377"/>
        <v>19.489049993564539</v>
      </c>
      <c r="X39353">
        <v>29360759</v>
      </c>
    </row>
    <row r="39354" spans="1:24" x14ac:dyDescent="0.25">
      <c r="A39354" s="1">
        <v>44588</v>
      </c>
      <c r="B39354">
        <v>737</v>
      </c>
      <c r="C39354" s="2" t="s">
        <v>9</v>
      </c>
      <c r="D39354">
        <v>6083750</v>
      </c>
      <c r="E39354" s="4">
        <f t="shared" si="7369"/>
        <v>6083750</v>
      </c>
      <c r="F39354" t="b">
        <f t="shared" si="7370"/>
        <v>1</v>
      </c>
      <c r="G39354" t="b">
        <f t="shared" si="7371"/>
        <v>0</v>
      </c>
      <c r="H39354">
        <f t="shared" si="7372"/>
        <v>34796</v>
      </c>
      <c r="I39354">
        <f t="shared" si="7380"/>
        <v>674969</v>
      </c>
      <c r="J39354">
        <v>79111</v>
      </c>
      <c r="K39354">
        <f t="shared" si="7373"/>
        <v>79111</v>
      </c>
      <c r="L39354">
        <f t="shared" si="7378"/>
        <v>224</v>
      </c>
      <c r="M39354">
        <v>56542425</v>
      </c>
      <c r="N39354">
        <v>42901178</v>
      </c>
      <c r="O39354" s="3">
        <f t="shared" si="7374"/>
        <v>146.11740112031845</v>
      </c>
      <c r="P39354">
        <v>41828807</v>
      </c>
      <c r="Q39354" s="3">
        <f t="shared" si="7375"/>
        <v>142.46500575819582</v>
      </c>
      <c r="R39354">
        <v>20154012</v>
      </c>
      <c r="S39354" s="3">
        <f t="shared" si="7379"/>
        <v>68.64268052470986</v>
      </c>
      <c r="T39354">
        <v>17012733</v>
      </c>
      <c r="U39354" s="3">
        <f t="shared" si="7376"/>
        <v>57.943777952061794</v>
      </c>
      <c r="V39354">
        <v>5751342</v>
      </c>
      <c r="W39354" s="3">
        <f t="shared" si="7377"/>
        <v>19.588533116599606</v>
      </c>
      <c r="X39354">
        <v>29360759</v>
      </c>
    </row>
    <row r="39355" spans="1:24" x14ac:dyDescent="0.25">
      <c r="A39355" s="1">
        <v>44589</v>
      </c>
      <c r="B39355">
        <v>738</v>
      </c>
      <c r="C39355" s="2" t="s">
        <v>9</v>
      </c>
      <c r="D39355">
        <v>6122432</v>
      </c>
      <c r="E39355" s="4">
        <f t="shared" si="7369"/>
        <v>6122432</v>
      </c>
      <c r="F39355" t="b">
        <f t="shared" si="7370"/>
        <v>1</v>
      </c>
      <c r="G39355" t="b">
        <f t="shared" si="7371"/>
        <v>0</v>
      </c>
      <c r="H39355">
        <f t="shared" si="7372"/>
        <v>38682</v>
      </c>
      <c r="I39355">
        <f t="shared" si="7380"/>
        <v>650407</v>
      </c>
      <c r="J39355">
        <v>79324</v>
      </c>
      <c r="K39355">
        <f t="shared" si="7373"/>
        <v>79324</v>
      </c>
      <c r="L39355">
        <f t="shared" si="7378"/>
        <v>213</v>
      </c>
      <c r="M39355">
        <v>56650035</v>
      </c>
      <c r="N39355">
        <v>42961510</v>
      </c>
      <c r="O39355" s="3">
        <f t="shared" si="7374"/>
        <v>146.32288627143458</v>
      </c>
      <c r="P39355">
        <v>41887250</v>
      </c>
      <c r="Q39355" s="3">
        <f t="shared" si="7375"/>
        <v>142.66405715192855</v>
      </c>
      <c r="R39355">
        <v>20171864</v>
      </c>
      <c r="S39355" s="3">
        <f t="shared" si="7379"/>
        <v>68.703482767594664</v>
      </c>
      <c r="T39355">
        <v>17029057</v>
      </c>
      <c r="U39355" s="3">
        <f t="shared" si="7376"/>
        <v>57.999375969810586</v>
      </c>
      <c r="V39355">
        <v>5776139</v>
      </c>
      <c r="W39355" s="3">
        <f t="shared" si="7377"/>
        <v>19.672989380145111</v>
      </c>
      <c r="X39355">
        <v>29360759</v>
      </c>
    </row>
    <row r="39356" spans="1:24" x14ac:dyDescent="0.25">
      <c r="A39356" s="1">
        <v>44590</v>
      </c>
      <c r="B39356">
        <v>739</v>
      </c>
      <c r="C39356" s="2" t="s">
        <v>9</v>
      </c>
      <c r="D39356">
        <v>6166582</v>
      </c>
      <c r="E39356" s="4">
        <f t="shared" si="7369"/>
        <v>6166582</v>
      </c>
      <c r="F39356" t="b">
        <f t="shared" si="7370"/>
        <v>1</v>
      </c>
      <c r="G39356" t="b">
        <f t="shared" si="7371"/>
        <v>0</v>
      </c>
      <c r="H39356">
        <f t="shared" si="7372"/>
        <v>44150</v>
      </c>
      <c r="I39356">
        <f t="shared" si="7380"/>
        <v>644406</v>
      </c>
      <c r="J39356">
        <v>79519</v>
      </c>
      <c r="K39356">
        <f t="shared" si="7373"/>
        <v>79519</v>
      </c>
      <c r="L39356">
        <f t="shared" si="7378"/>
        <v>195</v>
      </c>
      <c r="M39356">
        <v>56800735</v>
      </c>
      <c r="N39356">
        <v>43029800</v>
      </c>
      <c r="O39356" s="3">
        <f t="shared" si="7374"/>
        <v>146.55547562649863</v>
      </c>
      <c r="P39356">
        <v>41952638</v>
      </c>
      <c r="Q39356" s="3">
        <f t="shared" si="7375"/>
        <v>142.88676256632192</v>
      </c>
      <c r="R39356">
        <v>20189611</v>
      </c>
      <c r="S39356" s="3">
        <f t="shared" si="7379"/>
        <v>68.763927390296686</v>
      </c>
      <c r="T39356">
        <v>17046700</v>
      </c>
      <c r="U39356" s="3">
        <f t="shared" si="7376"/>
        <v>58.059466378236337</v>
      </c>
      <c r="V39356">
        <v>5805297</v>
      </c>
      <c r="W39356" s="3">
        <f t="shared" si="7377"/>
        <v>19.772298801948544</v>
      </c>
      <c r="X39356">
        <v>29360759</v>
      </c>
    </row>
    <row r="39357" spans="1:24" x14ac:dyDescent="0.25">
      <c r="A39357" s="1">
        <v>44591</v>
      </c>
      <c r="B39357">
        <v>740</v>
      </c>
      <c r="C39357" s="2" t="s">
        <v>9</v>
      </c>
      <c r="D39357">
        <v>6192817</v>
      </c>
      <c r="E39357" s="4">
        <f t="shared" si="7369"/>
        <v>6192817</v>
      </c>
      <c r="F39357" t="b">
        <f t="shared" si="7370"/>
        <v>1</v>
      </c>
      <c r="G39357" t="b">
        <f t="shared" si="7371"/>
        <v>0</v>
      </c>
      <c r="H39357">
        <f t="shared" si="7372"/>
        <v>26235</v>
      </c>
      <c r="I39357">
        <f t="shared" si="7380"/>
        <v>602373</v>
      </c>
      <c r="J39357">
        <v>79621</v>
      </c>
      <c r="K39357">
        <f t="shared" si="7373"/>
        <v>79621</v>
      </c>
      <c r="L39357">
        <f t="shared" si="7378"/>
        <v>102</v>
      </c>
      <c r="M39357">
        <v>56800735</v>
      </c>
      <c r="N39357">
        <v>43069686</v>
      </c>
      <c r="O39357" s="3">
        <f t="shared" si="7374"/>
        <v>146.69132361326217</v>
      </c>
      <c r="P39357">
        <v>41991045</v>
      </c>
      <c r="Q39357" s="3">
        <f t="shared" si="7375"/>
        <v>143.01757321736812</v>
      </c>
      <c r="R39357">
        <v>20201379</v>
      </c>
      <c r="S39357" s="3">
        <f t="shared" si="7379"/>
        <v>68.804008098019537</v>
      </c>
      <c r="T39357">
        <v>17057356</v>
      </c>
      <c r="U39357" s="3">
        <f t="shared" si="7376"/>
        <v>58.095759717928274</v>
      </c>
      <c r="V39357">
        <v>5820798</v>
      </c>
      <c r="W39357" s="3">
        <f t="shared" si="7377"/>
        <v>19.825093758645682</v>
      </c>
      <c r="X39357">
        <v>29360759</v>
      </c>
    </row>
    <row r="39358" spans="1:24" x14ac:dyDescent="0.25">
      <c r="A39358" s="1">
        <v>44592</v>
      </c>
      <c r="B39358">
        <v>741</v>
      </c>
      <c r="C39358" s="2" t="s">
        <v>9</v>
      </c>
      <c r="D39358">
        <v>6219346</v>
      </c>
      <c r="E39358" s="4">
        <f t="shared" si="7369"/>
        <v>6219346</v>
      </c>
      <c r="F39358" t="b">
        <f t="shared" si="7370"/>
        <v>1</v>
      </c>
      <c r="G39358" t="b">
        <f t="shared" si="7371"/>
        <v>0</v>
      </c>
      <c r="H39358">
        <f t="shared" si="7372"/>
        <v>26529</v>
      </c>
      <c r="I39358">
        <f t="shared" si="7380"/>
        <v>574949</v>
      </c>
      <c r="J39358">
        <v>79694</v>
      </c>
      <c r="K39358">
        <f t="shared" si="7373"/>
        <v>79694</v>
      </c>
      <c r="L39358">
        <f t="shared" si="7378"/>
        <v>73</v>
      </c>
      <c r="M39358">
        <v>56800635</v>
      </c>
      <c r="N39358">
        <v>43127538</v>
      </c>
      <c r="O39358" s="3">
        <f t="shared" si="7374"/>
        <v>146.88836211625181</v>
      </c>
      <c r="P39358">
        <v>42046214</v>
      </c>
      <c r="Q39358" s="3">
        <f t="shared" si="7375"/>
        <v>143.20547367321123</v>
      </c>
      <c r="R39358">
        <v>20219728</v>
      </c>
      <c r="S39358" s="3">
        <f t="shared" si="7379"/>
        <v>68.866503076436132</v>
      </c>
      <c r="T39358">
        <v>17072171</v>
      </c>
      <c r="U39358" s="3">
        <f t="shared" si="7376"/>
        <v>58.14621822276461</v>
      </c>
      <c r="V39358">
        <v>5842651</v>
      </c>
      <c r="W39358" s="3">
        <f t="shared" si="7377"/>
        <v>19.899523033447466</v>
      </c>
      <c r="X39358">
        <v>29360759</v>
      </c>
    </row>
    <row r="39359" spans="1:24" x14ac:dyDescent="0.25">
      <c r="A39359" s="1">
        <v>44593</v>
      </c>
      <c r="B39359">
        <v>742</v>
      </c>
      <c r="C39359" s="2" t="s">
        <v>9</v>
      </c>
      <c r="D39359">
        <v>6254867</v>
      </c>
      <c r="E39359" s="4">
        <f t="shared" si="7369"/>
        <v>6254867</v>
      </c>
      <c r="F39359" t="b">
        <f t="shared" si="7370"/>
        <v>1</v>
      </c>
      <c r="G39359" t="b">
        <f t="shared" si="7371"/>
        <v>0</v>
      </c>
      <c r="H39359">
        <f t="shared" si="7372"/>
        <v>35521</v>
      </c>
      <c r="I39359">
        <f t="shared" si="7380"/>
        <v>554423</v>
      </c>
      <c r="J39359">
        <v>79934</v>
      </c>
      <c r="K39359">
        <f t="shared" si="7373"/>
        <v>79934</v>
      </c>
      <c r="L39359">
        <f t="shared" si="7378"/>
        <v>240</v>
      </c>
      <c r="M39359">
        <v>56859835</v>
      </c>
      <c r="N39359">
        <v>43175612</v>
      </c>
      <c r="O39359" s="3">
        <f t="shared" si="7374"/>
        <v>147.05209766545886</v>
      </c>
      <c r="P39359">
        <v>42092216</v>
      </c>
      <c r="Q39359" s="3">
        <f t="shared" si="7375"/>
        <v>143.36215218414483</v>
      </c>
      <c r="R39359">
        <v>20233950</v>
      </c>
      <c r="S39359" s="3">
        <f t="shared" si="7379"/>
        <v>68.914941878716419</v>
      </c>
      <c r="T39359">
        <v>17084876</v>
      </c>
      <c r="U39359" s="3">
        <f t="shared" si="7376"/>
        <v>58.189490264880419</v>
      </c>
      <c r="V39359">
        <v>5861468</v>
      </c>
      <c r="W39359" s="3">
        <f t="shared" si="7377"/>
        <v>19.963611976107291</v>
      </c>
      <c r="X39359">
        <v>29360759</v>
      </c>
    </row>
    <row r="39360" spans="1:24" x14ac:dyDescent="0.25">
      <c r="A39360" s="1">
        <v>44594</v>
      </c>
      <c r="B39360">
        <v>743</v>
      </c>
      <c r="C39360" s="2" t="s">
        <v>9</v>
      </c>
      <c r="D39360">
        <v>6280918</v>
      </c>
      <c r="E39360" s="4">
        <f t="shared" si="7369"/>
        <v>6280918</v>
      </c>
      <c r="F39360" t="b">
        <f t="shared" si="7370"/>
        <v>1</v>
      </c>
      <c r="G39360" t="b">
        <f t="shared" si="7371"/>
        <v>0</v>
      </c>
      <c r="H39360">
        <f t="shared" si="7372"/>
        <v>26051</v>
      </c>
      <c r="I39360">
        <f t="shared" si="7380"/>
        <v>534059</v>
      </c>
      <c r="J39360">
        <v>80221</v>
      </c>
      <c r="K39360">
        <f t="shared" si="7373"/>
        <v>80221</v>
      </c>
      <c r="L39360">
        <f t="shared" si="7378"/>
        <v>287</v>
      </c>
      <c r="M39360">
        <v>56940195</v>
      </c>
      <c r="N39360">
        <v>43230786</v>
      </c>
      <c r="O39360" s="3">
        <f t="shared" si="7374"/>
        <v>147.24001515083449</v>
      </c>
      <c r="P39360">
        <v>42145453</v>
      </c>
      <c r="Q39360" s="3">
        <f t="shared" si="7375"/>
        <v>143.54347242862488</v>
      </c>
      <c r="R39360">
        <v>20249178</v>
      </c>
      <c r="S39360" s="3">
        <f t="shared" si="7379"/>
        <v>68.96680702293834</v>
      </c>
      <c r="T39360">
        <v>17100467</v>
      </c>
      <c r="U39360" s="3">
        <f t="shared" si="7376"/>
        <v>58.242591753162785</v>
      </c>
      <c r="V39360">
        <v>5883198</v>
      </c>
      <c r="W39360" s="3">
        <f t="shared" si="7377"/>
        <v>20.037622324409256</v>
      </c>
      <c r="X39360">
        <v>29360759</v>
      </c>
    </row>
    <row r="39361" spans="1:24" x14ac:dyDescent="0.25">
      <c r="A39361" s="1">
        <v>44595</v>
      </c>
      <c r="B39361">
        <v>744</v>
      </c>
      <c r="C39361" s="2" t="s">
        <v>9</v>
      </c>
      <c r="D39361">
        <v>6308863</v>
      </c>
      <c r="E39361" s="4">
        <f t="shared" si="7369"/>
        <v>6308863</v>
      </c>
      <c r="F39361" t="b">
        <f t="shared" si="7370"/>
        <v>1</v>
      </c>
      <c r="G39361" t="b">
        <f t="shared" si="7371"/>
        <v>0</v>
      </c>
      <c r="H39361">
        <f t="shared" si="7372"/>
        <v>27945</v>
      </c>
      <c r="I39361">
        <f t="shared" si="7380"/>
        <v>495758</v>
      </c>
      <c r="J39361">
        <v>80518</v>
      </c>
      <c r="K39361">
        <f t="shared" si="7373"/>
        <v>80518</v>
      </c>
      <c r="L39361">
        <f t="shared" si="7378"/>
        <v>297</v>
      </c>
      <c r="M39361">
        <v>56999095</v>
      </c>
      <c r="N39361">
        <v>43287971</v>
      </c>
      <c r="O39361" s="3">
        <f t="shared" si="7374"/>
        <v>147.43478191418689</v>
      </c>
      <c r="P39361">
        <v>42200034</v>
      </c>
      <c r="Q39361" s="3">
        <f t="shared" si="7375"/>
        <v>143.72937021144446</v>
      </c>
      <c r="R39361">
        <v>20265012</v>
      </c>
      <c r="S39361" s="3">
        <f t="shared" si="7379"/>
        <v>69.020736146500852</v>
      </c>
      <c r="T39361">
        <v>17117132</v>
      </c>
      <c r="U39361" s="3">
        <f t="shared" si="7376"/>
        <v>58.299351185028968</v>
      </c>
      <c r="V39361">
        <v>5904763</v>
      </c>
      <c r="W39361" s="3">
        <f t="shared" si="7377"/>
        <v>20.111070698138285</v>
      </c>
      <c r="X39361">
        <v>29360759</v>
      </c>
    </row>
    <row r="39362" spans="1:24" x14ac:dyDescent="0.25">
      <c r="A39362" s="1">
        <v>44596</v>
      </c>
      <c r="B39362">
        <v>745</v>
      </c>
      <c r="C39362" s="2" t="s">
        <v>9</v>
      </c>
      <c r="D39362">
        <v>6331037</v>
      </c>
      <c r="E39362" s="4">
        <f t="shared" ref="E39362:E39425" si="7381">IF($C39362 = $C39363, IF($D39362&gt;$D39363, ($D39361 + 0.5 * ($D39363-$D39361)), $D39362), $D39362)</f>
        <v>6331037</v>
      </c>
      <c r="F39362" t="b">
        <f t="shared" ref="F39362:F39425" si="7382">IF($D39362=$E39362, TRUE)</f>
        <v>1</v>
      </c>
      <c r="G39362" t="b">
        <f t="shared" ref="G39362:G39425" si="7383">IF($C39362=$C39363, $D39362&gt;$D39363)</f>
        <v>0</v>
      </c>
      <c r="H39362">
        <f t="shared" ref="H39362:H39425" si="7384">IF($C39362=$C39361, $E39362-$E39361,$E39362)</f>
        <v>22174</v>
      </c>
      <c r="I39362">
        <f t="shared" si="7380"/>
        <v>454915</v>
      </c>
      <c r="J39362">
        <v>80685</v>
      </c>
      <c r="K39362">
        <f t="shared" ref="K39362:K39425" si="7385">IF($C39362 = $C39363, IF($J39362&gt;$J39363, ($J39361 + 0.5 * ($J39363-$J39361)), $J39362), $J39362)</f>
        <v>80685</v>
      </c>
      <c r="L39362">
        <f t="shared" si="7378"/>
        <v>167</v>
      </c>
      <c r="M39362">
        <v>57024495</v>
      </c>
      <c r="N39362">
        <v>43335871</v>
      </c>
      <c r="O39362" s="3">
        <f t="shared" ref="O39362:O39425" si="7386">100 * ($N39362 / $X39362)</f>
        <v>147.59792483566244</v>
      </c>
      <c r="P39362">
        <v>42246767</v>
      </c>
      <c r="Q39362" s="3">
        <f t="shared" ref="Q39362:Q39425" si="7387" xml:space="preserve"> 100 * ($P39362 / $X39362)</f>
        <v>143.88853844003145</v>
      </c>
      <c r="R39362">
        <v>20279651</v>
      </c>
      <c r="S39362" s="3">
        <f t="shared" si="7379"/>
        <v>69.070595211792721</v>
      </c>
      <c r="T39362">
        <v>17131067</v>
      </c>
      <c r="U39362" s="3">
        <f t="shared" ref="U39362:U39425" si="7388" xml:space="preserve"> 100 * ($T39362 / $X39362)</f>
        <v>58.346812492142995</v>
      </c>
      <c r="V39362">
        <v>5922679</v>
      </c>
      <c r="W39362" s="3">
        <f t="shared" ref="W39362:W39425" si="7389">100 * ($V39362 / $X39362)</f>
        <v>20.172090919039253</v>
      </c>
      <c r="X39362">
        <v>29360759</v>
      </c>
    </row>
    <row r="39363" spans="1:24" x14ac:dyDescent="0.25">
      <c r="A39363" s="1">
        <v>44597</v>
      </c>
      <c r="B39363">
        <v>746</v>
      </c>
      <c r="C39363" s="2" t="s">
        <v>9</v>
      </c>
      <c r="D39363">
        <v>6351228</v>
      </c>
      <c r="E39363" s="4">
        <f t="shared" si="7381"/>
        <v>6351228</v>
      </c>
      <c r="F39363" t="b">
        <f t="shared" si="7382"/>
        <v>1</v>
      </c>
      <c r="G39363" t="b">
        <f t="shared" si="7383"/>
        <v>0</v>
      </c>
      <c r="H39363">
        <f t="shared" si="7384"/>
        <v>20191</v>
      </c>
      <c r="I39363">
        <f t="shared" si="7380"/>
        <v>416988</v>
      </c>
      <c r="J39363">
        <v>80872</v>
      </c>
      <c r="K39363">
        <f t="shared" si="7385"/>
        <v>80872</v>
      </c>
      <c r="L39363">
        <f t="shared" ref="L39363:L39426" si="7390">IF($C39363=$C39362, $K39363-$K39362,$K39363)</f>
        <v>187</v>
      </c>
      <c r="M39363">
        <v>57039295</v>
      </c>
      <c r="N39363">
        <v>43372915</v>
      </c>
      <c r="O39363" s="3">
        <f t="shared" si="7386"/>
        <v>147.72409323614556</v>
      </c>
      <c r="P39363">
        <v>42283232</v>
      </c>
      <c r="Q39363" s="3">
        <f t="shared" si="7387"/>
        <v>144.01273482064957</v>
      </c>
      <c r="R39363">
        <v>20291505</v>
      </c>
      <c r="S39363" s="3">
        <f t="shared" ref="S39363:S39426" si="7391" xml:space="preserve"> 100 * ($R39363 / $X39363)</f>
        <v>69.110968827474792</v>
      </c>
      <c r="T39363">
        <v>17142392</v>
      </c>
      <c r="U39363" s="3">
        <f t="shared" si="7388"/>
        <v>58.385384383285185</v>
      </c>
      <c r="V39363">
        <v>5936034</v>
      </c>
      <c r="W39363" s="3">
        <f t="shared" si="7389"/>
        <v>20.21757680038176</v>
      </c>
      <c r="X39363">
        <v>29360759</v>
      </c>
    </row>
    <row r="39364" spans="1:24" x14ac:dyDescent="0.25">
      <c r="A39364" s="1">
        <v>44598</v>
      </c>
      <c r="B39364">
        <v>747</v>
      </c>
      <c r="C39364" s="2" t="s">
        <v>9</v>
      </c>
      <c r="D39364">
        <v>6369286</v>
      </c>
      <c r="E39364" s="4">
        <f t="shared" si="7381"/>
        <v>6369286</v>
      </c>
      <c r="F39364" t="b">
        <f t="shared" si="7382"/>
        <v>1</v>
      </c>
      <c r="G39364" t="b">
        <f t="shared" si="7383"/>
        <v>0</v>
      </c>
      <c r="H39364">
        <f t="shared" si="7384"/>
        <v>18058</v>
      </c>
      <c r="I39364">
        <f t="shared" si="7380"/>
        <v>396122</v>
      </c>
      <c r="J39364">
        <v>80909</v>
      </c>
      <c r="K39364">
        <f t="shared" si="7385"/>
        <v>80909</v>
      </c>
      <c r="L39364">
        <f t="shared" si="7390"/>
        <v>37</v>
      </c>
      <c r="M39364">
        <v>57047495</v>
      </c>
      <c r="N39364">
        <v>43411554</v>
      </c>
      <c r="O39364" s="3">
        <f t="shared" si="7386"/>
        <v>147.85569405750033</v>
      </c>
      <c r="P39364">
        <v>42320437</v>
      </c>
      <c r="Q39364" s="3">
        <f t="shared" si="7387"/>
        <v>144.13945157207959</v>
      </c>
      <c r="R39364">
        <v>20302604</v>
      </c>
      <c r="S39364" s="3">
        <f t="shared" si="7391"/>
        <v>69.148770983747383</v>
      </c>
      <c r="T39364">
        <v>17154584</v>
      </c>
      <c r="U39364" s="3">
        <f t="shared" si="7388"/>
        <v>58.426909195365148</v>
      </c>
      <c r="V39364">
        <v>5949759</v>
      </c>
      <c r="W39364" s="3">
        <f t="shared" si="7389"/>
        <v>20.26432286713024</v>
      </c>
      <c r="X39364">
        <v>29360759</v>
      </c>
    </row>
    <row r="39365" spans="1:24" x14ac:dyDescent="0.25">
      <c r="A39365" s="1">
        <v>44599</v>
      </c>
      <c r="B39365">
        <v>748</v>
      </c>
      <c r="C39365" s="2" t="s">
        <v>9</v>
      </c>
      <c r="D39365">
        <v>6385413</v>
      </c>
      <c r="E39365" s="4">
        <f t="shared" si="7381"/>
        <v>6385413</v>
      </c>
      <c r="F39365" t="b">
        <f t="shared" si="7382"/>
        <v>1</v>
      </c>
      <c r="G39365" t="b">
        <f t="shared" si="7383"/>
        <v>0</v>
      </c>
      <c r="H39365">
        <f t="shared" si="7384"/>
        <v>16127</v>
      </c>
      <c r="I39365">
        <f t="shared" si="7380"/>
        <v>367193</v>
      </c>
      <c r="J39365">
        <v>80980</v>
      </c>
      <c r="K39365">
        <f t="shared" si="7385"/>
        <v>80980</v>
      </c>
      <c r="L39365">
        <f t="shared" si="7390"/>
        <v>71</v>
      </c>
      <c r="M39365">
        <v>57047495</v>
      </c>
      <c r="N39365">
        <v>43440028</v>
      </c>
      <c r="O39365" s="3">
        <f t="shared" si="7386"/>
        <v>147.95267383925599</v>
      </c>
      <c r="P39365">
        <v>42346715</v>
      </c>
      <c r="Q39365" s="3">
        <f t="shared" si="7387"/>
        <v>144.2289519831555</v>
      </c>
      <c r="R39365">
        <v>20310171</v>
      </c>
      <c r="S39365" s="3">
        <f t="shared" si="7391"/>
        <v>69.17454347825273</v>
      </c>
      <c r="T39365">
        <v>17163243</v>
      </c>
      <c r="U39365" s="3">
        <f t="shared" si="7388"/>
        <v>58.456400939771349</v>
      </c>
      <c r="V39365">
        <v>5959685</v>
      </c>
      <c r="W39365" s="3">
        <f t="shared" si="7389"/>
        <v>20.29812989507526</v>
      </c>
      <c r="X39365">
        <v>29360759</v>
      </c>
    </row>
    <row r="39366" spans="1:24" x14ac:dyDescent="0.25">
      <c r="A39366" s="1">
        <v>44600</v>
      </c>
      <c r="B39366">
        <v>749</v>
      </c>
      <c r="C39366" s="2" t="s">
        <v>9</v>
      </c>
      <c r="D39366">
        <v>6400529</v>
      </c>
      <c r="E39366" s="4">
        <f t="shared" si="7381"/>
        <v>6400529</v>
      </c>
      <c r="F39366" t="b">
        <f t="shared" si="7382"/>
        <v>1</v>
      </c>
      <c r="G39366" t="b">
        <f t="shared" si="7383"/>
        <v>0</v>
      </c>
      <c r="H39366">
        <f t="shared" si="7384"/>
        <v>15116</v>
      </c>
      <c r="I39366">
        <f t="shared" si="7380"/>
        <v>351575</v>
      </c>
      <c r="J39366">
        <v>81275</v>
      </c>
      <c r="K39366">
        <f t="shared" si="7385"/>
        <v>81275</v>
      </c>
      <c r="L39366">
        <f t="shared" si="7390"/>
        <v>295</v>
      </c>
      <c r="M39366">
        <v>57196635</v>
      </c>
      <c r="N39366">
        <v>43485536</v>
      </c>
      <c r="O39366" s="3">
        <f t="shared" si="7386"/>
        <v>148.1076698323773</v>
      </c>
      <c r="P39366">
        <v>42389103</v>
      </c>
      <c r="Q39366" s="3">
        <f t="shared" si="7387"/>
        <v>144.37332154798858</v>
      </c>
      <c r="R39366">
        <v>20323993</v>
      </c>
      <c r="S39366" s="3">
        <f t="shared" si="7391"/>
        <v>69.22161991793196</v>
      </c>
      <c r="T39366">
        <v>17176046</v>
      </c>
      <c r="U39366" s="3">
        <f t="shared" si="7388"/>
        <v>58.500006760724411</v>
      </c>
      <c r="V39366">
        <v>5975299</v>
      </c>
      <c r="W39366" s="3">
        <f t="shared" si="7389"/>
        <v>20.35130971920719</v>
      </c>
      <c r="X39366">
        <v>29360759</v>
      </c>
    </row>
    <row r="39367" spans="1:24" x14ac:dyDescent="0.25">
      <c r="A39367" s="1">
        <v>44601</v>
      </c>
      <c r="B39367">
        <v>750</v>
      </c>
      <c r="C39367" s="2" t="s">
        <v>9</v>
      </c>
      <c r="D39367">
        <v>6415781</v>
      </c>
      <c r="E39367" s="4">
        <f t="shared" si="7381"/>
        <v>6415781</v>
      </c>
      <c r="F39367" t="b">
        <f t="shared" si="7382"/>
        <v>1</v>
      </c>
      <c r="G39367" t="b">
        <f t="shared" si="7383"/>
        <v>0</v>
      </c>
      <c r="H39367">
        <f t="shared" si="7384"/>
        <v>15252</v>
      </c>
      <c r="I39367">
        <f t="shared" si="7380"/>
        <v>332031</v>
      </c>
      <c r="J39367">
        <v>81559</v>
      </c>
      <c r="K39367">
        <f t="shared" si="7385"/>
        <v>81559</v>
      </c>
      <c r="L39367">
        <f t="shared" si="7390"/>
        <v>284</v>
      </c>
      <c r="M39367">
        <v>57352435</v>
      </c>
      <c r="N39367">
        <v>43536564</v>
      </c>
      <c r="O39367" s="3">
        <f t="shared" si="7386"/>
        <v>148.28146642939305</v>
      </c>
      <c r="P39367">
        <v>42437755</v>
      </c>
      <c r="Q39367" s="3">
        <f t="shared" si="7387"/>
        <v>144.53902571115412</v>
      </c>
      <c r="R39367">
        <v>20338914</v>
      </c>
      <c r="S39367" s="3">
        <f t="shared" si="7391"/>
        <v>69.272439448857568</v>
      </c>
      <c r="T39367">
        <v>17191218</v>
      </c>
      <c r="U39367" s="3">
        <f t="shared" si="7388"/>
        <v>58.551681174182178</v>
      </c>
      <c r="V39367">
        <v>5993487</v>
      </c>
      <c r="W39367" s="3">
        <f t="shared" si="7389"/>
        <v>20.413256346676871</v>
      </c>
      <c r="X39367">
        <v>29360759</v>
      </c>
    </row>
    <row r="39368" spans="1:24" x14ac:dyDescent="0.25">
      <c r="A39368" s="1">
        <v>44602</v>
      </c>
      <c r="B39368">
        <v>751</v>
      </c>
      <c r="C39368" s="2" t="s">
        <v>9</v>
      </c>
      <c r="D39368">
        <v>6432669</v>
      </c>
      <c r="E39368" s="4">
        <f t="shared" si="7381"/>
        <v>6432669</v>
      </c>
      <c r="F39368" t="b">
        <f t="shared" si="7382"/>
        <v>1</v>
      </c>
      <c r="G39368" t="b">
        <f t="shared" si="7383"/>
        <v>0</v>
      </c>
      <c r="H39368">
        <f t="shared" si="7384"/>
        <v>16888</v>
      </c>
      <c r="I39368">
        <f t="shared" si="7380"/>
        <v>310237</v>
      </c>
      <c r="J39368">
        <v>81851</v>
      </c>
      <c r="K39368">
        <f t="shared" si="7385"/>
        <v>81851</v>
      </c>
      <c r="L39368">
        <f t="shared" si="7390"/>
        <v>292</v>
      </c>
      <c r="M39368">
        <v>57464235</v>
      </c>
      <c r="N39368">
        <v>43583394</v>
      </c>
      <c r="O39368" s="3">
        <f t="shared" si="7386"/>
        <v>148.44096503091083</v>
      </c>
      <c r="P39368">
        <v>42482583</v>
      </c>
      <c r="Q39368" s="3">
        <f t="shared" si="7387"/>
        <v>144.69170568785364</v>
      </c>
      <c r="R39368">
        <v>20352766</v>
      </c>
      <c r="S39368" s="3">
        <f t="shared" si="7391"/>
        <v>69.319618065731873</v>
      </c>
      <c r="T39368">
        <v>17205238</v>
      </c>
      <c r="U39368" s="3">
        <f t="shared" si="7388"/>
        <v>58.599431983348929</v>
      </c>
      <c r="V39368">
        <v>6009993</v>
      </c>
      <c r="W39368" s="3">
        <f t="shared" si="7389"/>
        <v>20.469474239409138</v>
      </c>
      <c r="X39368">
        <v>29360759</v>
      </c>
    </row>
    <row r="39369" spans="1:24" x14ac:dyDescent="0.25">
      <c r="A39369" s="1">
        <v>44603</v>
      </c>
      <c r="B39369">
        <v>752</v>
      </c>
      <c r="C39369" s="2" t="s">
        <v>9</v>
      </c>
      <c r="D39369">
        <v>6447238</v>
      </c>
      <c r="E39369" s="4">
        <f t="shared" si="7381"/>
        <v>6447238</v>
      </c>
      <c r="F39369" t="b">
        <f t="shared" si="7382"/>
        <v>1</v>
      </c>
      <c r="G39369" t="b">
        <f t="shared" si="7383"/>
        <v>0</v>
      </c>
      <c r="H39369">
        <f t="shared" si="7384"/>
        <v>14569</v>
      </c>
      <c r="I39369">
        <f t="shared" si="7380"/>
        <v>280656</v>
      </c>
      <c r="J39369">
        <v>82101</v>
      </c>
      <c r="K39369">
        <f t="shared" si="7385"/>
        <v>82101</v>
      </c>
      <c r="L39369">
        <f t="shared" si="7390"/>
        <v>250</v>
      </c>
      <c r="M39369">
        <v>57590335</v>
      </c>
      <c r="N39369">
        <v>43634818</v>
      </c>
      <c r="O39369" s="3">
        <f t="shared" si="7386"/>
        <v>148.61611036690161</v>
      </c>
      <c r="P39369">
        <v>42531284</v>
      </c>
      <c r="Q39369" s="3">
        <f t="shared" si="7387"/>
        <v>144.85757674043779</v>
      </c>
      <c r="R39369">
        <v>20367948</v>
      </c>
      <c r="S39369" s="3">
        <f t="shared" si="7391"/>
        <v>69.371326538254692</v>
      </c>
      <c r="T39369">
        <v>17221045</v>
      </c>
      <c r="U39369" s="3">
        <f t="shared" si="7388"/>
        <v>58.653269147435871</v>
      </c>
      <c r="V39369">
        <v>6027585</v>
      </c>
      <c r="W39369" s="3">
        <f t="shared" si="7389"/>
        <v>20.529390946603254</v>
      </c>
      <c r="X39369">
        <v>29360759</v>
      </c>
    </row>
    <row r="39370" spans="1:24" x14ac:dyDescent="0.25">
      <c r="A39370" s="1">
        <v>44604</v>
      </c>
      <c r="B39370">
        <v>753</v>
      </c>
      <c r="C39370" s="2" t="s">
        <v>9</v>
      </c>
      <c r="D39370">
        <v>6458145</v>
      </c>
      <c r="E39370" s="4">
        <f t="shared" si="7381"/>
        <v>6458145</v>
      </c>
      <c r="F39370" t="b">
        <f t="shared" si="7382"/>
        <v>1</v>
      </c>
      <c r="G39370" t="b">
        <f t="shared" si="7383"/>
        <v>0</v>
      </c>
      <c r="H39370">
        <f t="shared" si="7384"/>
        <v>10907</v>
      </c>
      <c r="I39370">
        <f t="shared" si="7380"/>
        <v>265328</v>
      </c>
      <c r="J39370">
        <v>82259</v>
      </c>
      <c r="K39370">
        <f t="shared" si="7385"/>
        <v>82259</v>
      </c>
      <c r="L39370">
        <f t="shared" si="7390"/>
        <v>158</v>
      </c>
      <c r="M39370">
        <v>57677035</v>
      </c>
      <c r="N39370">
        <v>43685281</v>
      </c>
      <c r="O39370" s="3">
        <f t="shared" si="7386"/>
        <v>148.7879826267434</v>
      </c>
      <c r="P39370">
        <v>42580387</v>
      </c>
      <c r="Q39370" s="3">
        <f t="shared" si="7387"/>
        <v>145.02481696743604</v>
      </c>
      <c r="R39370">
        <v>20383185</v>
      </c>
      <c r="S39370" s="3">
        <f t="shared" si="7391"/>
        <v>69.423222335635131</v>
      </c>
      <c r="T39370">
        <v>17236003</v>
      </c>
      <c r="U39370" s="3">
        <f t="shared" si="7388"/>
        <v>58.704214696902078</v>
      </c>
      <c r="V39370">
        <v>6045738</v>
      </c>
      <c r="W39370" s="3">
        <f t="shared" si="7389"/>
        <v>20.591218367345341</v>
      </c>
      <c r="X39370">
        <v>29360759</v>
      </c>
    </row>
    <row r="39371" spans="1:24" x14ac:dyDescent="0.25">
      <c r="A39371" s="1">
        <v>44605</v>
      </c>
      <c r="B39371">
        <v>754</v>
      </c>
      <c r="C39371" s="2" t="s">
        <v>9</v>
      </c>
      <c r="D39371">
        <v>6465781</v>
      </c>
      <c r="E39371" s="4">
        <f t="shared" si="7381"/>
        <v>6465781</v>
      </c>
      <c r="F39371" t="b">
        <f t="shared" si="7382"/>
        <v>1</v>
      </c>
      <c r="G39371" t="b">
        <f t="shared" si="7383"/>
        <v>0</v>
      </c>
      <c r="H39371">
        <f t="shared" si="7384"/>
        <v>7636</v>
      </c>
      <c r="I39371">
        <f t="shared" si="7380"/>
        <v>246435</v>
      </c>
      <c r="J39371">
        <v>82457</v>
      </c>
      <c r="K39371">
        <f t="shared" si="7385"/>
        <v>82457</v>
      </c>
      <c r="L39371">
        <f t="shared" si="7390"/>
        <v>198</v>
      </c>
      <c r="M39371">
        <v>57677635</v>
      </c>
      <c r="N39371">
        <v>43727430</v>
      </c>
      <c r="O39371" s="3">
        <f t="shared" si="7386"/>
        <v>148.9315381799224</v>
      </c>
      <c r="P39371">
        <v>42620145</v>
      </c>
      <c r="Q39371" s="3">
        <f t="shared" si="7387"/>
        <v>145.16022899816724</v>
      </c>
      <c r="R39371">
        <v>20394899</v>
      </c>
      <c r="S39371" s="3">
        <f t="shared" si="7391"/>
        <v>69.46311912440683</v>
      </c>
      <c r="T39371">
        <v>17249077</v>
      </c>
      <c r="U39371" s="3">
        <f t="shared" si="7388"/>
        <v>58.748743518517358</v>
      </c>
      <c r="V39371">
        <v>6060399</v>
      </c>
      <c r="W39371" s="3">
        <f t="shared" si="7389"/>
        <v>20.641152362580272</v>
      </c>
      <c r="X39371">
        <v>29360759</v>
      </c>
    </row>
    <row r="39372" spans="1:24" x14ac:dyDescent="0.25">
      <c r="A39372" s="1">
        <v>44606</v>
      </c>
      <c r="B39372">
        <v>755</v>
      </c>
      <c r="C39372" s="2" t="s">
        <v>9</v>
      </c>
      <c r="D39372">
        <v>6473858</v>
      </c>
      <c r="E39372" s="4">
        <f t="shared" si="7381"/>
        <v>6473858</v>
      </c>
      <c r="F39372" t="b">
        <f t="shared" si="7382"/>
        <v>1</v>
      </c>
      <c r="G39372" t="b">
        <f t="shared" si="7383"/>
        <v>0</v>
      </c>
      <c r="H39372">
        <f t="shared" si="7384"/>
        <v>8077</v>
      </c>
      <c r="I39372">
        <f t="shared" si="7380"/>
        <v>218991</v>
      </c>
      <c r="J39372">
        <v>82547</v>
      </c>
      <c r="K39372">
        <f t="shared" si="7385"/>
        <v>82547</v>
      </c>
      <c r="L39372">
        <f t="shared" si="7390"/>
        <v>90</v>
      </c>
      <c r="M39372">
        <v>57677735</v>
      </c>
      <c r="N39372">
        <v>43758131</v>
      </c>
      <c r="O39372" s="3">
        <f t="shared" si="7386"/>
        <v>149.03610291545937</v>
      </c>
      <c r="P39372">
        <v>42649260</v>
      </c>
      <c r="Q39372" s="3">
        <f t="shared" si="7387"/>
        <v>145.25939196599106</v>
      </c>
      <c r="R39372">
        <v>20403797</v>
      </c>
      <c r="S39372" s="3">
        <f t="shared" si="7391"/>
        <v>69.49342488046716</v>
      </c>
      <c r="T39372">
        <v>17257949</v>
      </c>
      <c r="U39372" s="3">
        <f t="shared" si="7388"/>
        <v>58.778960721008609</v>
      </c>
      <c r="V39372">
        <v>6071656</v>
      </c>
      <c r="W39372" s="3">
        <f t="shared" si="7389"/>
        <v>20.679492652080281</v>
      </c>
      <c r="X39372">
        <v>29360759</v>
      </c>
    </row>
    <row r="39373" spans="1:24" x14ac:dyDescent="0.25">
      <c r="A39373" s="1">
        <v>44607</v>
      </c>
      <c r="B39373">
        <v>756</v>
      </c>
      <c r="C39373" s="2" t="s">
        <v>9</v>
      </c>
      <c r="D39373">
        <v>6485454</v>
      </c>
      <c r="E39373" s="4">
        <f t="shared" si="7381"/>
        <v>6485454</v>
      </c>
      <c r="F39373" t="b">
        <f t="shared" si="7382"/>
        <v>1</v>
      </c>
      <c r="G39373" t="b">
        <f t="shared" si="7383"/>
        <v>0</v>
      </c>
      <c r="H39373">
        <f t="shared" si="7384"/>
        <v>11596</v>
      </c>
      <c r="I39373">
        <f t="shared" si="7380"/>
        <v>204536</v>
      </c>
      <c r="J39373">
        <v>82790</v>
      </c>
      <c r="K39373">
        <f t="shared" si="7385"/>
        <v>82790</v>
      </c>
      <c r="L39373">
        <f t="shared" si="7390"/>
        <v>243</v>
      </c>
      <c r="M39373">
        <v>57727635</v>
      </c>
      <c r="N39373">
        <v>43792130</v>
      </c>
      <c r="O39373" s="3">
        <f t="shared" si="7386"/>
        <v>149.15190033064201</v>
      </c>
      <c r="P39373">
        <v>42681352</v>
      </c>
      <c r="Q39373" s="3">
        <f t="shared" si="7387"/>
        <v>145.3686943174732</v>
      </c>
      <c r="R39373">
        <v>20414648</v>
      </c>
      <c r="S39373" s="3">
        <f t="shared" si="7391"/>
        <v>69.530382371927104</v>
      </c>
      <c r="T39373">
        <v>17267229</v>
      </c>
      <c r="U39373" s="3">
        <f t="shared" si="7388"/>
        <v>58.810567533352931</v>
      </c>
      <c r="V39373">
        <v>6083571</v>
      </c>
      <c r="W39373" s="3">
        <f t="shared" si="7389"/>
        <v>20.720074028059017</v>
      </c>
      <c r="X39373">
        <v>29360759</v>
      </c>
    </row>
    <row r="39374" spans="1:24" x14ac:dyDescent="0.25">
      <c r="A39374" s="1">
        <v>44608</v>
      </c>
      <c r="B39374">
        <v>757</v>
      </c>
      <c r="C39374" s="2" t="s">
        <v>9</v>
      </c>
      <c r="D39374">
        <v>6493562</v>
      </c>
      <c r="E39374" s="4">
        <f t="shared" si="7381"/>
        <v>6493562</v>
      </c>
      <c r="F39374" t="b">
        <f t="shared" si="7382"/>
        <v>1</v>
      </c>
      <c r="G39374" t="b">
        <f t="shared" si="7383"/>
        <v>0</v>
      </c>
      <c r="H39374">
        <f t="shared" si="7384"/>
        <v>8108</v>
      </c>
      <c r="I39374">
        <f t="shared" si="7380"/>
        <v>184699</v>
      </c>
      <c r="J39374">
        <v>83070</v>
      </c>
      <c r="K39374">
        <f t="shared" si="7385"/>
        <v>83070</v>
      </c>
      <c r="L39374">
        <f t="shared" si="7390"/>
        <v>280</v>
      </c>
      <c r="M39374">
        <v>57775435</v>
      </c>
      <c r="N39374">
        <v>43832430</v>
      </c>
      <c r="O39374" s="3">
        <f t="shared" si="7386"/>
        <v>149.28915836269766</v>
      </c>
      <c r="P39374">
        <v>42719546</v>
      </c>
      <c r="Q39374" s="3">
        <f t="shared" si="7387"/>
        <v>145.49877951043433</v>
      </c>
      <c r="R39374">
        <v>20427342</v>
      </c>
      <c r="S39374" s="3">
        <f t="shared" si="7391"/>
        <v>69.573616949071379</v>
      </c>
      <c r="T39374">
        <v>17279631</v>
      </c>
      <c r="U39374" s="3">
        <f t="shared" si="7388"/>
        <v>58.852807585798452</v>
      </c>
      <c r="V39374">
        <v>6096919</v>
      </c>
      <c r="W39374" s="3">
        <f t="shared" si="7389"/>
        <v>20.765536068056008</v>
      </c>
      <c r="X39374">
        <v>29360759</v>
      </c>
    </row>
    <row r="39375" spans="1:24" x14ac:dyDescent="0.25">
      <c r="A39375" s="1">
        <v>44609</v>
      </c>
      <c r="B39375">
        <v>758</v>
      </c>
      <c r="C39375" s="2" t="s">
        <v>9</v>
      </c>
      <c r="D39375">
        <v>6502958</v>
      </c>
      <c r="E39375" s="4">
        <f t="shared" si="7381"/>
        <v>6502958</v>
      </c>
      <c r="F39375" t="b">
        <f t="shared" si="7382"/>
        <v>1</v>
      </c>
      <c r="G39375" t="b">
        <f t="shared" si="7383"/>
        <v>0</v>
      </c>
      <c r="H39375">
        <f t="shared" si="7384"/>
        <v>9396</v>
      </c>
      <c r="I39375">
        <f t="shared" ref="I39375:I39438" si="7392">IF($C39375=$C39363,SUM($H39363:$H39375),IF($C39375=$C39364,SUM($H39364:$H39375),IF($C39375=$C39365,SUM($H39365:$H39375),IF($C39375=$C39366,SUM($H39366:$H39375),IF($C39375=$C39367,SUM($H39367:$H39375),IF($C39375=$C39368,SUM($H39368:$H39375),IF($C39375=$C39369,SUM($H39369:$H39375),IF($C39375=$C39370,SUM($H39370:$H39375),IF($C39375=$C39371,SUM($H39371:$H39375),IF($C39375=$C39372,SUM($H39372:$H39375),IF($C39375=$C39373,SUM($H39373:$H39375),IF($C39375=$C39374,SUM($H39374:$H39375),$H39375))))))))))))</f>
        <v>171921</v>
      </c>
      <c r="J39375">
        <v>83350</v>
      </c>
      <c r="K39375">
        <f t="shared" si="7385"/>
        <v>83350</v>
      </c>
      <c r="L39375">
        <f t="shared" si="7390"/>
        <v>280</v>
      </c>
      <c r="M39375">
        <v>58400195</v>
      </c>
      <c r="N39375">
        <v>43990926</v>
      </c>
      <c r="O39375" s="3">
        <f t="shared" si="7386"/>
        <v>149.82898091973712</v>
      </c>
      <c r="P39375">
        <v>42761372</v>
      </c>
      <c r="Q39375" s="3">
        <f t="shared" si="7387"/>
        <v>145.64123495581296</v>
      </c>
      <c r="R39375">
        <v>20443787</v>
      </c>
      <c r="S39375" s="3">
        <f t="shared" si="7391"/>
        <v>69.629627081506982</v>
      </c>
      <c r="T39375">
        <v>17298720</v>
      </c>
      <c r="U39375" s="3">
        <f t="shared" si="7388"/>
        <v>58.91782293502699</v>
      </c>
      <c r="V39375">
        <v>6109679</v>
      </c>
      <c r="W39375" s="3">
        <f t="shared" si="7389"/>
        <v>20.808995435029455</v>
      </c>
      <c r="X39375">
        <v>29360759</v>
      </c>
    </row>
    <row r="39376" spans="1:24" x14ac:dyDescent="0.25">
      <c r="A39376" s="1">
        <v>44610</v>
      </c>
      <c r="B39376">
        <v>759</v>
      </c>
      <c r="C39376" s="2" t="s">
        <v>9</v>
      </c>
      <c r="D39376">
        <v>6514527</v>
      </c>
      <c r="E39376" s="4">
        <f t="shared" si="7381"/>
        <v>6514527</v>
      </c>
      <c r="F39376" t="b">
        <f t="shared" si="7382"/>
        <v>1</v>
      </c>
      <c r="G39376" t="b">
        <f t="shared" si="7383"/>
        <v>0</v>
      </c>
      <c r="H39376">
        <f t="shared" si="7384"/>
        <v>11569</v>
      </c>
      <c r="I39376">
        <f t="shared" si="7392"/>
        <v>163299</v>
      </c>
      <c r="J39376">
        <v>83591</v>
      </c>
      <c r="K39376">
        <f t="shared" si="7385"/>
        <v>83591</v>
      </c>
      <c r="L39376">
        <f t="shared" si="7390"/>
        <v>241</v>
      </c>
      <c r="M39376">
        <v>58491095</v>
      </c>
      <c r="N39376">
        <v>44032818</v>
      </c>
      <c r="O39376" s="3">
        <f t="shared" si="7386"/>
        <v>149.97166115494494</v>
      </c>
      <c r="P39376">
        <v>42801818</v>
      </c>
      <c r="Q39376" s="3">
        <f t="shared" si="7387"/>
        <v>145.77899025021799</v>
      </c>
      <c r="R39376">
        <v>20458176</v>
      </c>
      <c r="S39376" s="3">
        <f t="shared" si="7391"/>
        <v>69.67863467017321</v>
      </c>
      <c r="T39376">
        <v>17311145</v>
      </c>
      <c r="U39376" s="3">
        <f t="shared" si="7388"/>
        <v>58.960141323322055</v>
      </c>
      <c r="V39376">
        <v>6123910</v>
      </c>
      <c r="W39376" s="3">
        <f t="shared" si="7389"/>
        <v>20.857464890468261</v>
      </c>
      <c r="X39376">
        <v>29360759</v>
      </c>
    </row>
    <row r="39377" spans="1:24" x14ac:dyDescent="0.25">
      <c r="A39377" s="1">
        <v>44611</v>
      </c>
      <c r="B39377">
        <v>760</v>
      </c>
      <c r="C39377" s="2" t="s">
        <v>9</v>
      </c>
      <c r="D39377">
        <v>6522401</v>
      </c>
      <c r="E39377" s="4">
        <f t="shared" si="7381"/>
        <v>6522401</v>
      </c>
      <c r="F39377" t="b">
        <f t="shared" si="7382"/>
        <v>1</v>
      </c>
      <c r="G39377" t="b">
        <f t="shared" si="7383"/>
        <v>0</v>
      </c>
      <c r="H39377">
        <f t="shared" si="7384"/>
        <v>7874</v>
      </c>
      <c r="I39377">
        <f t="shared" si="7392"/>
        <v>153115</v>
      </c>
      <c r="J39377">
        <v>83782</v>
      </c>
      <c r="K39377">
        <f t="shared" si="7385"/>
        <v>83782</v>
      </c>
      <c r="L39377">
        <f t="shared" si="7390"/>
        <v>191</v>
      </c>
      <c r="M39377">
        <v>58558295</v>
      </c>
      <c r="N39377">
        <v>44077433</v>
      </c>
      <c r="O39377" s="3">
        <f t="shared" si="7386"/>
        <v>150.12361567355939</v>
      </c>
      <c r="P39377">
        <v>42845443</v>
      </c>
      <c r="Q39377" s="3">
        <f t="shared" si="7387"/>
        <v>145.92757292139484</v>
      </c>
      <c r="R39377">
        <v>20473981</v>
      </c>
      <c r="S39377" s="3">
        <f t="shared" si="7391"/>
        <v>69.732465022447144</v>
      </c>
      <c r="T39377">
        <v>17323697</v>
      </c>
      <c r="U39377" s="3">
        <f t="shared" si="7388"/>
        <v>59.002892261742957</v>
      </c>
      <c r="V39377">
        <v>6138740</v>
      </c>
      <c r="W39377" s="3">
        <f t="shared" si="7389"/>
        <v>20.907974483902137</v>
      </c>
      <c r="X39377">
        <v>29360759</v>
      </c>
    </row>
    <row r="39378" spans="1:24" x14ac:dyDescent="0.25">
      <c r="A39378" s="1">
        <v>44612</v>
      </c>
      <c r="B39378">
        <v>761</v>
      </c>
      <c r="C39378" s="2" t="s">
        <v>9</v>
      </c>
      <c r="D39378">
        <v>6523978</v>
      </c>
      <c r="E39378" s="4">
        <f t="shared" si="7381"/>
        <v>6523978</v>
      </c>
      <c r="F39378" t="b">
        <f t="shared" si="7382"/>
        <v>1</v>
      </c>
      <c r="G39378" t="b">
        <f t="shared" si="7383"/>
        <v>0</v>
      </c>
      <c r="H39378">
        <f t="shared" si="7384"/>
        <v>1577</v>
      </c>
      <c r="I39378">
        <f t="shared" si="7392"/>
        <v>138565</v>
      </c>
      <c r="J39378">
        <v>83842</v>
      </c>
      <c r="K39378">
        <f t="shared" si="7385"/>
        <v>83842</v>
      </c>
      <c r="L39378">
        <f t="shared" si="7390"/>
        <v>60</v>
      </c>
      <c r="M39378">
        <v>58558295</v>
      </c>
      <c r="N39378">
        <v>44077687</v>
      </c>
      <c r="O39378" s="3">
        <f t="shared" si="7386"/>
        <v>150.12448077381106</v>
      </c>
      <c r="P39378">
        <v>42846166</v>
      </c>
      <c r="Q39378" s="3">
        <f t="shared" si="7387"/>
        <v>145.93003539179622</v>
      </c>
      <c r="R39378">
        <v>20474375</v>
      </c>
      <c r="S39378" s="3">
        <f t="shared" si="7391"/>
        <v>69.733806949609161</v>
      </c>
      <c r="T39378">
        <v>17323828</v>
      </c>
      <c r="U39378" s="3">
        <f t="shared" si="7388"/>
        <v>59.003338435494804</v>
      </c>
      <c r="V39378">
        <v>6138954</v>
      </c>
      <c r="W39378" s="3">
        <f t="shared" si="7389"/>
        <v>20.908703347893699</v>
      </c>
      <c r="X39378">
        <v>29360759</v>
      </c>
    </row>
    <row r="39379" spans="1:24" x14ac:dyDescent="0.25">
      <c r="A39379" s="1">
        <v>44613</v>
      </c>
      <c r="B39379">
        <v>762</v>
      </c>
      <c r="C39379" s="2" t="s">
        <v>9</v>
      </c>
      <c r="D39379">
        <v>6528752</v>
      </c>
      <c r="E39379" s="4">
        <f t="shared" si="7381"/>
        <v>6528752</v>
      </c>
      <c r="F39379" t="b">
        <f t="shared" si="7382"/>
        <v>1</v>
      </c>
      <c r="G39379" t="b">
        <f t="shared" si="7383"/>
        <v>0</v>
      </c>
      <c r="H39379">
        <f t="shared" si="7384"/>
        <v>4774</v>
      </c>
      <c r="I39379">
        <f t="shared" si="7392"/>
        <v>128223</v>
      </c>
      <c r="J39379">
        <v>83883</v>
      </c>
      <c r="K39379">
        <f t="shared" si="7385"/>
        <v>83883</v>
      </c>
      <c r="L39379">
        <f t="shared" si="7390"/>
        <v>41</v>
      </c>
      <c r="M39379">
        <v>58558295</v>
      </c>
      <c r="N39379">
        <v>44077688</v>
      </c>
      <c r="O39379" s="3">
        <f t="shared" si="7386"/>
        <v>150.12448417971754</v>
      </c>
      <c r="P39379">
        <v>42846668</v>
      </c>
      <c r="Q39379" s="3">
        <f t="shared" si="7387"/>
        <v>145.93174515686056</v>
      </c>
      <c r="R39379">
        <v>20474744</v>
      </c>
      <c r="S39379" s="3">
        <f t="shared" si="7391"/>
        <v>69.735063729108631</v>
      </c>
      <c r="T39379">
        <v>17323904</v>
      </c>
      <c r="U39379" s="3">
        <f t="shared" si="7388"/>
        <v>59.003597284389009</v>
      </c>
      <c r="V39379">
        <v>6139015</v>
      </c>
      <c r="W39379" s="3">
        <f t="shared" si="7389"/>
        <v>20.908911108190356</v>
      </c>
      <c r="X39379">
        <v>29360759</v>
      </c>
    </row>
    <row r="39380" spans="1:24" x14ac:dyDescent="0.25">
      <c r="A39380" s="1">
        <v>44614</v>
      </c>
      <c r="B39380">
        <v>763</v>
      </c>
      <c r="C39380" s="2" t="s">
        <v>9</v>
      </c>
      <c r="D39380">
        <v>6535366</v>
      </c>
      <c r="E39380" s="4">
        <f t="shared" si="7381"/>
        <v>6535366</v>
      </c>
      <c r="F39380" t="b">
        <f t="shared" si="7382"/>
        <v>1</v>
      </c>
      <c r="G39380" t="b">
        <f t="shared" si="7383"/>
        <v>0</v>
      </c>
      <c r="H39380">
        <f t="shared" si="7384"/>
        <v>6614</v>
      </c>
      <c r="I39380">
        <f t="shared" si="7392"/>
        <v>119585</v>
      </c>
      <c r="J39380">
        <v>84080</v>
      </c>
      <c r="K39380">
        <f t="shared" si="7385"/>
        <v>84080</v>
      </c>
      <c r="L39380">
        <f t="shared" si="7390"/>
        <v>197</v>
      </c>
      <c r="M39380">
        <v>58599995</v>
      </c>
      <c r="N39380">
        <v>44175928</v>
      </c>
      <c r="O39380" s="3">
        <f t="shared" si="7386"/>
        <v>150.45908043453508</v>
      </c>
      <c r="P39380">
        <v>42938663</v>
      </c>
      <c r="Q39380" s="3">
        <f t="shared" si="7387"/>
        <v>146.24507152556922</v>
      </c>
      <c r="R39380">
        <v>20508233</v>
      </c>
      <c r="S39380" s="3">
        <f t="shared" si="7391"/>
        <v>69.849124131974932</v>
      </c>
      <c r="T39380">
        <v>17351436</v>
      </c>
      <c r="U39380" s="3">
        <f t="shared" si="7388"/>
        <v>59.097368702219178</v>
      </c>
      <c r="V39380">
        <v>6169437</v>
      </c>
      <c r="W39380" s="3">
        <f t="shared" si="7389"/>
        <v>21.012525595813106</v>
      </c>
      <c r="X39380">
        <v>29360759</v>
      </c>
    </row>
    <row r="39381" spans="1:24" x14ac:dyDescent="0.25">
      <c r="A39381" s="1">
        <v>44615</v>
      </c>
      <c r="B39381">
        <v>764</v>
      </c>
      <c r="C39381" s="2" t="s">
        <v>9</v>
      </c>
      <c r="D39381">
        <v>6540776</v>
      </c>
      <c r="E39381" s="4">
        <f t="shared" si="7381"/>
        <v>6540776</v>
      </c>
      <c r="F39381" t="b">
        <f t="shared" si="7382"/>
        <v>1</v>
      </c>
      <c r="G39381" t="b">
        <f t="shared" si="7383"/>
        <v>0</v>
      </c>
      <c r="H39381">
        <f t="shared" si="7384"/>
        <v>5410</v>
      </c>
      <c r="I39381">
        <f t="shared" si="7392"/>
        <v>108107</v>
      </c>
      <c r="J39381">
        <v>84319</v>
      </c>
      <c r="K39381">
        <f t="shared" si="7385"/>
        <v>84319</v>
      </c>
      <c r="L39381">
        <f t="shared" si="7390"/>
        <v>239</v>
      </c>
      <c r="M39381">
        <v>58653295</v>
      </c>
      <c r="N39381">
        <v>44213504</v>
      </c>
      <c r="O39381" s="3">
        <f t="shared" si="7386"/>
        <v>150.5870607772776</v>
      </c>
      <c r="P39381">
        <v>42975082</v>
      </c>
      <c r="Q39381" s="3">
        <f t="shared" si="7387"/>
        <v>146.3691112344882</v>
      </c>
      <c r="R39381">
        <v>20521208</v>
      </c>
      <c r="S39381" s="3">
        <f t="shared" si="7391"/>
        <v>69.893315768846449</v>
      </c>
      <c r="T39381">
        <v>17362377</v>
      </c>
      <c r="U39381" s="3">
        <f t="shared" si="7388"/>
        <v>59.13463272526436</v>
      </c>
      <c r="V39381">
        <v>6181467</v>
      </c>
      <c r="W39381" s="3">
        <f t="shared" si="7389"/>
        <v>21.053498651039639</v>
      </c>
      <c r="X39381">
        <v>29360759</v>
      </c>
    </row>
    <row r="39382" spans="1:24" x14ac:dyDescent="0.25">
      <c r="A39382" s="1">
        <v>44616</v>
      </c>
      <c r="B39382">
        <v>765</v>
      </c>
      <c r="C39382" s="2" t="s">
        <v>9</v>
      </c>
      <c r="D39382">
        <v>6547068</v>
      </c>
      <c r="E39382" s="4">
        <f t="shared" si="7381"/>
        <v>6547068</v>
      </c>
      <c r="F39382" t="b">
        <f t="shared" si="7382"/>
        <v>1</v>
      </c>
      <c r="G39382" t="b">
        <f t="shared" si="7383"/>
        <v>0</v>
      </c>
      <c r="H39382">
        <f t="shared" si="7384"/>
        <v>6292</v>
      </c>
      <c r="I39382">
        <f t="shared" si="7392"/>
        <v>99830</v>
      </c>
      <c r="J39382">
        <v>84561</v>
      </c>
      <c r="K39382">
        <f t="shared" si="7385"/>
        <v>84561</v>
      </c>
      <c r="L39382">
        <f t="shared" si="7390"/>
        <v>242</v>
      </c>
      <c r="M39382">
        <v>58653495</v>
      </c>
      <c r="N39382">
        <v>44254223</v>
      </c>
      <c r="O39382" s="3">
        <f t="shared" si="7386"/>
        <v>150.72574588415785</v>
      </c>
      <c r="P39382">
        <v>43014219</v>
      </c>
      <c r="Q39382" s="3">
        <f t="shared" si="7387"/>
        <v>146.50240819728128</v>
      </c>
      <c r="R39382">
        <v>20536806</v>
      </c>
      <c r="S39382" s="3">
        <f t="shared" si="7391"/>
        <v>69.946441098474338</v>
      </c>
      <c r="T39382">
        <v>17374227</v>
      </c>
      <c r="U39382" s="3">
        <f t="shared" si="7388"/>
        <v>59.174992717320421</v>
      </c>
      <c r="V39382">
        <v>6193059</v>
      </c>
      <c r="W39382" s="3">
        <f t="shared" si="7389"/>
        <v>21.092979919218028</v>
      </c>
      <c r="X39382">
        <v>29360759</v>
      </c>
    </row>
    <row r="39383" spans="1:24" x14ac:dyDescent="0.25">
      <c r="A39383" s="1">
        <v>44617</v>
      </c>
      <c r="B39383">
        <v>766</v>
      </c>
      <c r="C39383" s="2" t="s">
        <v>9</v>
      </c>
      <c r="D39383">
        <v>6555122</v>
      </c>
      <c r="E39383" s="4">
        <f t="shared" si="7381"/>
        <v>6555122</v>
      </c>
      <c r="F39383" t="b">
        <f t="shared" si="7382"/>
        <v>1</v>
      </c>
      <c r="G39383" t="b">
        <f t="shared" si="7383"/>
        <v>0</v>
      </c>
      <c r="H39383">
        <f t="shared" si="7384"/>
        <v>8054</v>
      </c>
      <c r="I39383">
        <f t="shared" si="7392"/>
        <v>96977</v>
      </c>
      <c r="J39383">
        <v>84739</v>
      </c>
      <c r="K39383">
        <f t="shared" si="7385"/>
        <v>84739</v>
      </c>
      <c r="L39383">
        <f t="shared" si="7390"/>
        <v>178</v>
      </c>
      <c r="M39383">
        <v>58759895</v>
      </c>
      <c r="N39383">
        <v>44288564</v>
      </c>
      <c r="O39383" s="3">
        <f t="shared" si="7386"/>
        <v>150.84270811936435</v>
      </c>
      <c r="P39383">
        <v>43047374</v>
      </c>
      <c r="Q39383" s="3">
        <f t="shared" si="7387"/>
        <v>146.6153310273757</v>
      </c>
      <c r="R39383">
        <v>20549591</v>
      </c>
      <c r="S39383" s="3">
        <f t="shared" si="7391"/>
        <v>69.989985613110335</v>
      </c>
      <c r="T39383">
        <v>17384624</v>
      </c>
      <c r="U39383" s="3">
        <f t="shared" si="7388"/>
        <v>59.210403927228171</v>
      </c>
      <c r="V39383">
        <v>6203224</v>
      </c>
      <c r="W39383" s="3">
        <f t="shared" si="7389"/>
        <v>21.127600958817176</v>
      </c>
      <c r="X39383">
        <v>29360759</v>
      </c>
    </row>
    <row r="39384" spans="1:24" x14ac:dyDescent="0.25">
      <c r="A39384" s="1">
        <v>44618</v>
      </c>
      <c r="B39384">
        <v>767</v>
      </c>
      <c r="C39384" s="2" t="s">
        <v>9</v>
      </c>
      <c r="D39384">
        <v>6559563</v>
      </c>
      <c r="E39384" s="4">
        <f t="shared" si="7381"/>
        <v>6559563</v>
      </c>
      <c r="F39384" t="b">
        <f t="shared" si="7382"/>
        <v>1</v>
      </c>
      <c r="G39384" t="b">
        <f t="shared" si="7383"/>
        <v>0</v>
      </c>
      <c r="H39384">
        <f t="shared" si="7384"/>
        <v>4441</v>
      </c>
      <c r="I39384">
        <f t="shared" si="7392"/>
        <v>93782</v>
      </c>
      <c r="J39384">
        <v>84876</v>
      </c>
      <c r="K39384">
        <f t="shared" si="7385"/>
        <v>84876</v>
      </c>
      <c r="L39384">
        <f t="shared" si="7390"/>
        <v>137</v>
      </c>
      <c r="M39384">
        <v>58819795</v>
      </c>
      <c r="N39384">
        <v>44356747</v>
      </c>
      <c r="O39384" s="3">
        <f t="shared" si="7386"/>
        <v>151.07493304243258</v>
      </c>
      <c r="P39384">
        <v>43111371</v>
      </c>
      <c r="Q39384" s="3">
        <f t="shared" si="7387"/>
        <v>146.83329882582393</v>
      </c>
      <c r="R39384">
        <v>20589096</v>
      </c>
      <c r="S39384" s="3">
        <f t="shared" si="7391"/>
        <v>70.124535949496405</v>
      </c>
      <c r="T39384">
        <v>17406845</v>
      </c>
      <c r="U39384" s="3">
        <f t="shared" si="7388"/>
        <v>59.286086575622917</v>
      </c>
      <c r="V39384">
        <v>6214345</v>
      </c>
      <c r="W39384" s="3">
        <f t="shared" si="7389"/>
        <v>21.165478045032827</v>
      </c>
      <c r="X39384">
        <v>29360759</v>
      </c>
    </row>
    <row r="39385" spans="1:24" x14ac:dyDescent="0.25">
      <c r="A39385" s="1">
        <v>44619</v>
      </c>
      <c r="B39385">
        <v>768</v>
      </c>
      <c r="C39385" s="2" t="s">
        <v>9</v>
      </c>
      <c r="D39385">
        <v>6560468</v>
      </c>
      <c r="E39385" s="4">
        <f t="shared" si="7381"/>
        <v>6560468</v>
      </c>
      <c r="F39385" t="b">
        <f t="shared" si="7382"/>
        <v>1</v>
      </c>
      <c r="G39385" t="b">
        <f t="shared" si="7383"/>
        <v>0</v>
      </c>
      <c r="H39385">
        <f t="shared" si="7384"/>
        <v>905</v>
      </c>
      <c r="I39385">
        <f t="shared" si="7392"/>
        <v>86610</v>
      </c>
      <c r="J39385">
        <v>84945</v>
      </c>
      <c r="K39385">
        <f t="shared" si="7385"/>
        <v>84945</v>
      </c>
      <c r="L39385">
        <f t="shared" si="7390"/>
        <v>69</v>
      </c>
      <c r="M39385">
        <v>58822795</v>
      </c>
      <c r="N39385">
        <v>44384262</v>
      </c>
      <c r="O39385" s="3">
        <f t="shared" si="7386"/>
        <v>151.16864655985222</v>
      </c>
      <c r="P39385">
        <v>43137510</v>
      </c>
      <c r="Q39385" s="3">
        <f t="shared" si="7387"/>
        <v>146.92232581589596</v>
      </c>
      <c r="R39385">
        <v>20598115</v>
      </c>
      <c r="S39385" s="3">
        <f t="shared" si="7391"/>
        <v>70.155253820243544</v>
      </c>
      <c r="T39385">
        <v>17414536</v>
      </c>
      <c r="U39385" s="3">
        <f t="shared" si="7388"/>
        <v>59.31228140253458</v>
      </c>
      <c r="V39385">
        <v>6223559</v>
      </c>
      <c r="W39385" s="3">
        <f t="shared" si="7389"/>
        <v>21.196860067547981</v>
      </c>
      <c r="X39385">
        <v>29360759</v>
      </c>
    </row>
    <row r="39386" spans="1:24" x14ac:dyDescent="0.25">
      <c r="A39386" s="1">
        <v>44620</v>
      </c>
      <c r="B39386">
        <v>769</v>
      </c>
      <c r="C39386" s="2" t="s">
        <v>9</v>
      </c>
      <c r="D39386">
        <v>6564429</v>
      </c>
      <c r="E39386" s="4">
        <f t="shared" si="7381"/>
        <v>6564429</v>
      </c>
      <c r="F39386" t="b">
        <f t="shared" si="7382"/>
        <v>1</v>
      </c>
      <c r="G39386" t="b">
        <f t="shared" si="7383"/>
        <v>0</v>
      </c>
      <c r="H39386">
        <f t="shared" si="7384"/>
        <v>3961</v>
      </c>
      <c r="I39386">
        <f t="shared" si="7392"/>
        <v>78975</v>
      </c>
      <c r="J39386">
        <v>85000</v>
      </c>
      <c r="K39386">
        <f t="shared" si="7385"/>
        <v>85000</v>
      </c>
      <c r="L39386">
        <f t="shared" si="7390"/>
        <v>55</v>
      </c>
      <c r="M39386">
        <v>58872095</v>
      </c>
      <c r="N39386">
        <v>44402896</v>
      </c>
      <c r="O39386" s="3">
        <f t="shared" si="7386"/>
        <v>151.23211222162206</v>
      </c>
      <c r="P39386">
        <v>43154682</v>
      </c>
      <c r="Q39386" s="3">
        <f t="shared" si="7387"/>
        <v>146.98081204235899</v>
      </c>
      <c r="R39386">
        <v>20604388</v>
      </c>
      <c r="S39386" s="3">
        <f t="shared" si="7391"/>
        <v>70.176619071734493</v>
      </c>
      <c r="T39386">
        <v>17419275</v>
      </c>
      <c r="U39386" s="3">
        <f t="shared" si="7388"/>
        <v>59.328421993450512</v>
      </c>
      <c r="V39386">
        <v>6229726</v>
      </c>
      <c r="W39386" s="3">
        <f t="shared" si="7389"/>
        <v>21.217864292949649</v>
      </c>
      <c r="X39386">
        <v>29360759</v>
      </c>
    </row>
    <row r="39387" spans="1:24" x14ac:dyDescent="0.25">
      <c r="A39387" s="1">
        <v>44621</v>
      </c>
      <c r="B39387">
        <v>770</v>
      </c>
      <c r="C39387" s="2" t="s">
        <v>9</v>
      </c>
      <c r="D39387">
        <v>6565659</v>
      </c>
      <c r="E39387" s="4">
        <f t="shared" si="7381"/>
        <v>6565659</v>
      </c>
      <c r="F39387" t="b">
        <f t="shared" si="7382"/>
        <v>1</v>
      </c>
      <c r="G39387" t="b">
        <f t="shared" si="7383"/>
        <v>0</v>
      </c>
      <c r="H39387">
        <f t="shared" si="7384"/>
        <v>1230</v>
      </c>
      <c r="I39387">
        <f t="shared" si="7392"/>
        <v>72097</v>
      </c>
      <c r="J39387">
        <v>85143</v>
      </c>
      <c r="K39387">
        <f t="shared" si="7385"/>
        <v>85143</v>
      </c>
      <c r="L39387">
        <f t="shared" si="7390"/>
        <v>143</v>
      </c>
      <c r="M39387">
        <v>58893195</v>
      </c>
      <c r="N39387">
        <v>44434592</v>
      </c>
      <c r="O39387" s="3">
        <f t="shared" si="7386"/>
        <v>151.34006583412915</v>
      </c>
      <c r="P39387">
        <v>43184663</v>
      </c>
      <c r="Q39387" s="3">
        <f t="shared" si="7387"/>
        <v>147.08292452521408</v>
      </c>
      <c r="R39387">
        <v>20617279</v>
      </c>
      <c r="S39387" s="3">
        <f t="shared" si="7391"/>
        <v>70.220524612459783</v>
      </c>
      <c r="T39387">
        <v>17426894</v>
      </c>
      <c r="U39387" s="3">
        <f t="shared" si="7388"/>
        <v>59.35437159509398</v>
      </c>
      <c r="V39387">
        <v>6238836</v>
      </c>
      <c r="W39387" s="3">
        <f t="shared" si="7389"/>
        <v>21.248892101188531</v>
      </c>
      <c r="X39387">
        <v>29360759</v>
      </c>
    </row>
    <row r="39388" spans="1:24" x14ac:dyDescent="0.25">
      <c r="A39388" s="1">
        <v>44622</v>
      </c>
      <c r="B39388">
        <v>771</v>
      </c>
      <c r="C39388" s="2" t="s">
        <v>9</v>
      </c>
      <c r="D39388">
        <v>6569669</v>
      </c>
      <c r="E39388" s="4">
        <f t="shared" si="7381"/>
        <v>6569669</v>
      </c>
      <c r="F39388" t="b">
        <f t="shared" si="7382"/>
        <v>1</v>
      </c>
      <c r="G39388" t="b">
        <f t="shared" si="7383"/>
        <v>0</v>
      </c>
      <c r="H39388">
        <f t="shared" si="7384"/>
        <v>4010</v>
      </c>
      <c r="I39388">
        <f t="shared" si="7392"/>
        <v>66711</v>
      </c>
      <c r="J39388">
        <v>85346</v>
      </c>
      <c r="K39388">
        <f t="shared" si="7385"/>
        <v>85346</v>
      </c>
      <c r="L39388">
        <f t="shared" si="7390"/>
        <v>203</v>
      </c>
      <c r="M39388">
        <v>58958695</v>
      </c>
      <c r="N39388">
        <v>44469082</v>
      </c>
      <c r="O39388" s="3">
        <f t="shared" si="7386"/>
        <v>151.45753554940455</v>
      </c>
      <c r="P39388">
        <v>43219307</v>
      </c>
      <c r="Q39388" s="3">
        <f t="shared" si="7387"/>
        <v>147.20091875009089</v>
      </c>
      <c r="R39388">
        <v>20632628</v>
      </c>
      <c r="S39388" s="3">
        <f t="shared" si="7391"/>
        <v>70.272801871368515</v>
      </c>
      <c r="T39388">
        <v>17436219</v>
      </c>
      <c r="U39388" s="3">
        <f t="shared" si="7388"/>
        <v>59.386131673230921</v>
      </c>
      <c r="V39388">
        <v>6248250</v>
      </c>
      <c r="W39388" s="3">
        <f t="shared" si="7389"/>
        <v>21.280955305004206</v>
      </c>
      <c r="X39388">
        <v>29360759</v>
      </c>
    </row>
    <row r="39389" spans="1:24" x14ac:dyDescent="0.25">
      <c r="A39389" s="1">
        <v>44623</v>
      </c>
      <c r="B39389">
        <v>772</v>
      </c>
      <c r="C39389" s="2" t="s">
        <v>9</v>
      </c>
      <c r="D39389">
        <v>6573893</v>
      </c>
      <c r="E39389" s="4">
        <f t="shared" si="7381"/>
        <v>6573893</v>
      </c>
      <c r="F39389" t="b">
        <f t="shared" si="7382"/>
        <v>1</v>
      </c>
      <c r="G39389" t="b">
        <f t="shared" si="7383"/>
        <v>0</v>
      </c>
      <c r="H39389">
        <f t="shared" si="7384"/>
        <v>4224</v>
      </c>
      <c r="I39389">
        <f t="shared" si="7392"/>
        <v>59366</v>
      </c>
      <c r="J39389">
        <v>85461</v>
      </c>
      <c r="K39389">
        <f t="shared" si="7385"/>
        <v>85461</v>
      </c>
      <c r="L39389">
        <f t="shared" si="7390"/>
        <v>115</v>
      </c>
      <c r="M39389">
        <v>58996495</v>
      </c>
      <c r="N39389">
        <v>44500682</v>
      </c>
      <c r="O39389" s="3">
        <f t="shared" si="7386"/>
        <v>151.56516219488739</v>
      </c>
      <c r="P39389">
        <v>43251399</v>
      </c>
      <c r="Q39389" s="3">
        <f t="shared" si="7387"/>
        <v>147.31022110157301</v>
      </c>
      <c r="R39389">
        <v>20646737</v>
      </c>
      <c r="S39389" s="3">
        <f t="shared" si="7391"/>
        <v>70.320855806213999</v>
      </c>
      <c r="T39389">
        <v>17444705</v>
      </c>
      <c r="U39389" s="3">
        <f t="shared" si="7388"/>
        <v>59.415034195812176</v>
      </c>
      <c r="V39389">
        <v>6257276</v>
      </c>
      <c r="W39389" s="3">
        <f t="shared" si="7389"/>
        <v>21.311697017096868</v>
      </c>
      <c r="X39389">
        <v>29360759</v>
      </c>
    </row>
    <row r="39390" spans="1:24" x14ac:dyDescent="0.25">
      <c r="A39390" s="1">
        <v>44624</v>
      </c>
      <c r="B39390">
        <v>773</v>
      </c>
      <c r="C39390" s="2" t="s">
        <v>9</v>
      </c>
      <c r="D39390">
        <v>6577872</v>
      </c>
      <c r="E39390" s="4">
        <f t="shared" si="7381"/>
        <v>6577872</v>
      </c>
      <c r="F39390" t="b">
        <f t="shared" si="7382"/>
        <v>1</v>
      </c>
      <c r="G39390" t="b">
        <f t="shared" si="7383"/>
        <v>0</v>
      </c>
      <c r="H39390">
        <f t="shared" si="7384"/>
        <v>3979</v>
      </c>
      <c r="I39390">
        <f t="shared" si="7392"/>
        <v>55471</v>
      </c>
      <c r="J39390">
        <v>85695</v>
      </c>
      <c r="K39390">
        <f t="shared" si="7385"/>
        <v>85695</v>
      </c>
      <c r="L39390">
        <f t="shared" si="7390"/>
        <v>234</v>
      </c>
      <c r="M39390">
        <v>59080695</v>
      </c>
      <c r="N39390">
        <v>44534061</v>
      </c>
      <c r="O39390" s="3">
        <f t="shared" si="7386"/>
        <v>151.6788479480384</v>
      </c>
      <c r="P39390">
        <v>43283495</v>
      </c>
      <c r="Q39390" s="3">
        <f t="shared" si="7387"/>
        <v>147.41953707668117</v>
      </c>
      <c r="R39390">
        <v>20661137</v>
      </c>
      <c r="S39390" s="3">
        <f t="shared" si="7391"/>
        <v>70.369900859851754</v>
      </c>
      <c r="T39390">
        <v>17452835</v>
      </c>
      <c r="U39390" s="3">
        <f t="shared" si="7388"/>
        <v>59.442724215678489</v>
      </c>
      <c r="V39390">
        <v>6266458</v>
      </c>
      <c r="W39390" s="3">
        <f t="shared" si="7389"/>
        <v>21.342970050603938</v>
      </c>
      <c r="X39390">
        <v>29360759</v>
      </c>
    </row>
    <row r="39391" spans="1:24" x14ac:dyDescent="0.25">
      <c r="A39391" s="1">
        <v>44625</v>
      </c>
      <c r="B39391">
        <v>774</v>
      </c>
      <c r="C39391" s="2" t="s">
        <v>9</v>
      </c>
      <c r="D39391">
        <v>6581796</v>
      </c>
      <c r="E39391" s="4">
        <f t="shared" si="7381"/>
        <v>6581796</v>
      </c>
      <c r="F39391" t="b">
        <f t="shared" si="7382"/>
        <v>1</v>
      </c>
      <c r="G39391" t="b">
        <f t="shared" si="7383"/>
        <v>0</v>
      </c>
      <c r="H39391">
        <f t="shared" si="7384"/>
        <v>3924</v>
      </c>
      <c r="I39391">
        <f t="shared" si="7392"/>
        <v>57818</v>
      </c>
      <c r="J39391">
        <v>85793</v>
      </c>
      <c r="K39391">
        <f t="shared" si="7385"/>
        <v>85793</v>
      </c>
      <c r="L39391">
        <f t="shared" si="7390"/>
        <v>98</v>
      </c>
      <c r="M39391">
        <v>59131295</v>
      </c>
      <c r="N39391">
        <v>44567405</v>
      </c>
      <c r="O39391" s="3">
        <f t="shared" si="7386"/>
        <v>151.79241449446181</v>
      </c>
      <c r="P39391">
        <v>43315476</v>
      </c>
      <c r="Q39391" s="3">
        <f t="shared" si="7387"/>
        <v>147.5284613725415</v>
      </c>
      <c r="R39391">
        <v>20674055</v>
      </c>
      <c r="S39391" s="3">
        <f t="shared" si="7391"/>
        <v>70.413898360052613</v>
      </c>
      <c r="T39391">
        <v>17461727</v>
      </c>
      <c r="U39391" s="3">
        <f t="shared" si="7388"/>
        <v>59.473009536299791</v>
      </c>
      <c r="V39391">
        <v>6276208</v>
      </c>
      <c r="W39391" s="3">
        <f t="shared" si="7389"/>
        <v>21.376177639004496</v>
      </c>
      <c r="X39391">
        <v>29360759</v>
      </c>
    </row>
    <row r="39392" spans="1:24" x14ac:dyDescent="0.25">
      <c r="A39392" s="1">
        <v>44626</v>
      </c>
      <c r="B39392">
        <v>775</v>
      </c>
      <c r="C39392" s="2" t="s">
        <v>9</v>
      </c>
      <c r="D39392">
        <v>6582314</v>
      </c>
      <c r="E39392" s="4">
        <f t="shared" si="7381"/>
        <v>6582314</v>
      </c>
      <c r="F39392" t="b">
        <f t="shared" si="7382"/>
        <v>1</v>
      </c>
      <c r="G39392" t="b">
        <f t="shared" si="7383"/>
        <v>0</v>
      </c>
      <c r="H39392">
        <f t="shared" si="7384"/>
        <v>518</v>
      </c>
      <c r="I39392">
        <f t="shared" si="7392"/>
        <v>53562</v>
      </c>
      <c r="J39392">
        <v>85835</v>
      </c>
      <c r="K39392">
        <f t="shared" si="7385"/>
        <v>85835</v>
      </c>
      <c r="L39392">
        <f t="shared" si="7390"/>
        <v>42</v>
      </c>
      <c r="M39392">
        <v>59133195</v>
      </c>
      <c r="N39392">
        <v>44568037</v>
      </c>
      <c r="O39392" s="3">
        <f t="shared" si="7386"/>
        <v>151.79456702737147</v>
      </c>
      <c r="P39392">
        <v>43316656</v>
      </c>
      <c r="Q39392" s="3">
        <f t="shared" si="7387"/>
        <v>147.53248034221457</v>
      </c>
      <c r="R39392">
        <v>20674730</v>
      </c>
      <c r="S39392" s="3">
        <f t="shared" si="7391"/>
        <v>70.416197346941871</v>
      </c>
      <c r="T39392">
        <v>17462084</v>
      </c>
      <c r="U39392" s="3">
        <f t="shared" si="7388"/>
        <v>59.474225444921224</v>
      </c>
      <c r="V39392">
        <v>6276381</v>
      </c>
      <c r="W39392" s="3">
        <f t="shared" si="7389"/>
        <v>21.376766860829449</v>
      </c>
      <c r="X39392">
        <v>29360759</v>
      </c>
    </row>
    <row r="39393" spans="1:24" x14ac:dyDescent="0.25">
      <c r="A39393" s="1">
        <v>44627</v>
      </c>
      <c r="B39393">
        <v>776</v>
      </c>
      <c r="C39393" s="2" t="s">
        <v>9</v>
      </c>
      <c r="D39393">
        <v>6585830</v>
      </c>
      <c r="E39393" s="4">
        <f t="shared" si="7381"/>
        <v>6585830</v>
      </c>
      <c r="F39393" t="b">
        <f t="shared" si="7382"/>
        <v>1</v>
      </c>
      <c r="G39393" t="b">
        <f t="shared" si="7383"/>
        <v>0</v>
      </c>
      <c r="H39393">
        <f t="shared" si="7384"/>
        <v>3516</v>
      </c>
      <c r="I39393">
        <f t="shared" si="7392"/>
        <v>50464</v>
      </c>
      <c r="J39393">
        <v>85878</v>
      </c>
      <c r="K39393">
        <f t="shared" si="7385"/>
        <v>85878</v>
      </c>
      <c r="L39393">
        <f t="shared" si="7390"/>
        <v>43</v>
      </c>
      <c r="M39393">
        <v>59133195</v>
      </c>
      <c r="N39393">
        <v>44604992</v>
      </c>
      <c r="O39393" s="3">
        <f t="shared" si="7386"/>
        <v>151.92043230217584</v>
      </c>
      <c r="P39393">
        <v>43350413</v>
      </c>
      <c r="Q39393" s="3">
        <f t="shared" si="7387"/>
        <v>147.64745352802356</v>
      </c>
      <c r="R39393">
        <v>20686465</v>
      </c>
      <c r="S39393" s="3">
        <f t="shared" si="7391"/>
        <v>70.456165659750141</v>
      </c>
      <c r="T39393">
        <v>17472130</v>
      </c>
      <c r="U39393" s="3">
        <f t="shared" si="7388"/>
        <v>59.508441181646567</v>
      </c>
      <c r="V39393">
        <v>6288178</v>
      </c>
      <c r="W39393" s="3">
        <f t="shared" si="7389"/>
        <v>21.416946339840873</v>
      </c>
      <c r="X39393">
        <v>29360759</v>
      </c>
    </row>
    <row r="39394" spans="1:24" x14ac:dyDescent="0.25">
      <c r="A39394" s="1">
        <v>44628</v>
      </c>
      <c r="B39394">
        <v>777</v>
      </c>
      <c r="C39394" s="2" t="s">
        <v>9</v>
      </c>
      <c r="D39394">
        <v>6590759</v>
      </c>
      <c r="E39394" s="4">
        <f t="shared" si="7381"/>
        <v>6590759</v>
      </c>
      <c r="F39394" t="b">
        <f t="shared" si="7382"/>
        <v>1</v>
      </c>
      <c r="G39394" t="b">
        <f t="shared" si="7383"/>
        <v>0</v>
      </c>
      <c r="H39394">
        <f t="shared" si="7384"/>
        <v>4929</v>
      </c>
      <c r="I39394">
        <f t="shared" si="7392"/>
        <v>49983</v>
      </c>
      <c r="J39394">
        <v>85991</v>
      </c>
      <c r="K39394">
        <f t="shared" si="7385"/>
        <v>85991</v>
      </c>
      <c r="L39394">
        <f t="shared" si="7390"/>
        <v>113</v>
      </c>
      <c r="M39394">
        <v>59168095</v>
      </c>
      <c r="N39394">
        <v>44629969</v>
      </c>
      <c r="O39394" s="3">
        <f t="shared" si="7386"/>
        <v>152.00550162889181</v>
      </c>
      <c r="P39394">
        <v>43373824</v>
      </c>
      <c r="Q39394" s="3">
        <f t="shared" si="7387"/>
        <v>147.72718920515644</v>
      </c>
      <c r="R39394">
        <v>20697081</v>
      </c>
      <c r="S39394" s="3">
        <f t="shared" si="7391"/>
        <v>70.492322763181974</v>
      </c>
      <c r="T39394">
        <v>17478365</v>
      </c>
      <c r="U39394" s="3">
        <f t="shared" si="7388"/>
        <v>59.529677008690406</v>
      </c>
      <c r="V39394">
        <v>6294987</v>
      </c>
      <c r="W39394" s="3">
        <f t="shared" si="7389"/>
        <v>21.440137157217222</v>
      </c>
      <c r="X39394">
        <v>29360759</v>
      </c>
    </row>
    <row r="39395" spans="1:24" x14ac:dyDescent="0.25">
      <c r="A39395" s="1">
        <v>44629</v>
      </c>
      <c r="B39395">
        <v>778</v>
      </c>
      <c r="C39395" s="2" t="s">
        <v>9</v>
      </c>
      <c r="D39395">
        <v>6595895</v>
      </c>
      <c r="E39395" s="4">
        <f t="shared" si="7381"/>
        <v>6595895</v>
      </c>
      <c r="F39395" t="b">
        <f t="shared" si="7382"/>
        <v>1</v>
      </c>
      <c r="G39395" t="b">
        <f t="shared" si="7383"/>
        <v>0</v>
      </c>
      <c r="H39395">
        <f t="shared" si="7384"/>
        <v>5136</v>
      </c>
      <c r="I39395">
        <f t="shared" si="7392"/>
        <v>48827</v>
      </c>
      <c r="J39395">
        <v>86117</v>
      </c>
      <c r="K39395">
        <f t="shared" si="7385"/>
        <v>86117</v>
      </c>
      <c r="L39395">
        <f t="shared" si="7390"/>
        <v>126</v>
      </c>
      <c r="M39395">
        <v>59201895</v>
      </c>
      <c r="N39395">
        <v>44661265</v>
      </c>
      <c r="O39395" s="3">
        <f t="shared" si="7386"/>
        <v>152.11209287879785</v>
      </c>
      <c r="P39395">
        <v>43403778</v>
      </c>
      <c r="Q39395" s="3">
        <f t="shared" si="7387"/>
        <v>147.82920972853597</v>
      </c>
      <c r="R39395">
        <v>20710121</v>
      </c>
      <c r="S39395" s="3">
        <f t="shared" si="7391"/>
        <v>70.536735783976155</v>
      </c>
      <c r="T39395">
        <v>17486305</v>
      </c>
      <c r="U39395" s="3">
        <f t="shared" si="7388"/>
        <v>59.55671990632122</v>
      </c>
      <c r="V39395">
        <v>6303638</v>
      </c>
      <c r="W39395" s="3">
        <f t="shared" si="7389"/>
        <v>21.469601654371402</v>
      </c>
      <c r="X39395">
        <v>29360759</v>
      </c>
    </row>
    <row r="39396" spans="1:24" x14ac:dyDescent="0.25">
      <c r="A39396" s="1">
        <v>44630</v>
      </c>
      <c r="B39396">
        <v>779</v>
      </c>
      <c r="C39396" s="2" t="s">
        <v>9</v>
      </c>
      <c r="D39396">
        <v>6601706</v>
      </c>
      <c r="E39396" s="4">
        <f t="shared" si="7381"/>
        <v>6601706</v>
      </c>
      <c r="F39396" t="b">
        <f t="shared" si="7382"/>
        <v>1</v>
      </c>
      <c r="G39396" t="b">
        <f t="shared" si="7383"/>
        <v>0</v>
      </c>
      <c r="H39396">
        <f t="shared" si="7384"/>
        <v>5811</v>
      </c>
      <c r="I39396">
        <f t="shared" si="7392"/>
        <v>46584</v>
      </c>
      <c r="J39396">
        <v>86266</v>
      </c>
      <c r="K39396">
        <f t="shared" si="7385"/>
        <v>86266</v>
      </c>
      <c r="L39396">
        <f t="shared" si="7390"/>
        <v>149</v>
      </c>
      <c r="M39396">
        <v>59247995</v>
      </c>
      <c r="N39396">
        <v>44693438</v>
      </c>
      <c r="O39396" s="3">
        <f t="shared" si="7386"/>
        <v>152.22167110870672</v>
      </c>
      <c r="P39396">
        <v>43434748</v>
      </c>
      <c r="Q39396" s="3">
        <f t="shared" si="7387"/>
        <v>147.93469065292214</v>
      </c>
      <c r="R39396">
        <v>20723606</v>
      </c>
      <c r="S39396" s="3">
        <f t="shared" si="7391"/>
        <v>70.582664433164013</v>
      </c>
      <c r="T39396">
        <v>17494744</v>
      </c>
      <c r="U39396" s="3">
        <f t="shared" si="7388"/>
        <v>59.585462351296847</v>
      </c>
      <c r="V39396">
        <v>6312461</v>
      </c>
      <c r="W39396" s="3">
        <f t="shared" si="7389"/>
        <v>21.499651967444031</v>
      </c>
      <c r="X39396">
        <v>29360759</v>
      </c>
    </row>
    <row r="39397" spans="1:24" x14ac:dyDescent="0.25">
      <c r="A39397" s="1">
        <v>44631</v>
      </c>
      <c r="B39397">
        <v>780</v>
      </c>
      <c r="C39397" s="2" t="s">
        <v>9</v>
      </c>
      <c r="D39397">
        <v>6609865</v>
      </c>
      <c r="E39397" s="4">
        <f t="shared" si="7381"/>
        <v>6609865</v>
      </c>
      <c r="F39397" t="b">
        <f t="shared" si="7382"/>
        <v>1</v>
      </c>
      <c r="G39397" t="b">
        <f t="shared" si="7383"/>
        <v>0</v>
      </c>
      <c r="H39397">
        <f t="shared" si="7384"/>
        <v>8159</v>
      </c>
      <c r="I39397">
        <f t="shared" si="7392"/>
        <v>50302</v>
      </c>
      <c r="J39397">
        <v>86366</v>
      </c>
      <c r="K39397">
        <f t="shared" si="7385"/>
        <v>86366</v>
      </c>
      <c r="L39397">
        <f t="shared" si="7390"/>
        <v>100</v>
      </c>
      <c r="M39397">
        <v>59363595</v>
      </c>
      <c r="N39397">
        <v>44726431</v>
      </c>
      <c r="O39397" s="3">
        <f t="shared" si="7386"/>
        <v>152.33404218194769</v>
      </c>
      <c r="P39397">
        <v>43422946</v>
      </c>
      <c r="Q39397" s="3">
        <f t="shared" si="7387"/>
        <v>147.8944941443782</v>
      </c>
      <c r="R39397">
        <v>20715479</v>
      </c>
      <c r="S39397" s="3">
        <f t="shared" si="7391"/>
        <v>70.554984631017206</v>
      </c>
      <c r="T39397">
        <v>17486035</v>
      </c>
      <c r="U39397" s="3">
        <f t="shared" si="7388"/>
        <v>59.555800311565513</v>
      </c>
      <c r="V39397">
        <v>6316692</v>
      </c>
      <c r="W39397" s="3">
        <f t="shared" si="7389"/>
        <v>21.51406235785662</v>
      </c>
      <c r="X39397">
        <v>29360759</v>
      </c>
    </row>
    <row r="39398" spans="1:24" x14ac:dyDescent="0.25">
      <c r="A39398" s="1">
        <v>44632</v>
      </c>
      <c r="B39398">
        <v>781</v>
      </c>
      <c r="C39398" s="2" t="s">
        <v>9</v>
      </c>
      <c r="D39398">
        <v>6612985</v>
      </c>
      <c r="E39398" s="4">
        <f t="shared" si="7381"/>
        <v>6612985</v>
      </c>
      <c r="F39398" t="b">
        <f t="shared" si="7382"/>
        <v>1</v>
      </c>
      <c r="G39398" t="b">
        <f t="shared" si="7383"/>
        <v>0</v>
      </c>
      <c r="H39398">
        <f t="shared" si="7384"/>
        <v>3120</v>
      </c>
      <c r="I39398">
        <f t="shared" si="7392"/>
        <v>52517</v>
      </c>
      <c r="J39398">
        <v>86455</v>
      </c>
      <c r="K39398">
        <f t="shared" si="7385"/>
        <v>86455</v>
      </c>
      <c r="L39398">
        <f t="shared" si="7390"/>
        <v>89</v>
      </c>
      <c r="M39398">
        <v>59363595</v>
      </c>
      <c r="N39398">
        <v>44755582</v>
      </c>
      <c r="O39398" s="3">
        <f t="shared" si="7386"/>
        <v>152.43332776240558</v>
      </c>
      <c r="P39398">
        <v>43451176</v>
      </c>
      <c r="Q39398" s="3">
        <f t="shared" si="7387"/>
        <v>147.99064288494722</v>
      </c>
      <c r="R39398">
        <v>20727169</v>
      </c>
      <c r="S39398" s="3">
        <f t="shared" si="7391"/>
        <v>70.594799678032842</v>
      </c>
      <c r="T39398">
        <v>17493588</v>
      </c>
      <c r="U39398" s="3">
        <f t="shared" si="7388"/>
        <v>59.581525123379819</v>
      </c>
      <c r="V39398">
        <v>6325014</v>
      </c>
      <c r="W39398" s="3">
        <f t="shared" si="7389"/>
        <v>21.542406311771437</v>
      </c>
      <c r="X39398">
        <v>29360759</v>
      </c>
    </row>
    <row r="39399" spans="1:24" x14ac:dyDescent="0.25">
      <c r="A39399" s="1">
        <v>44633</v>
      </c>
      <c r="B39399">
        <v>782</v>
      </c>
      <c r="C39399" s="2" t="s">
        <v>9</v>
      </c>
      <c r="D39399">
        <v>6614096</v>
      </c>
      <c r="E39399" s="4">
        <f t="shared" si="7381"/>
        <v>6614096</v>
      </c>
      <c r="F39399" t="b">
        <f t="shared" si="7382"/>
        <v>1</v>
      </c>
      <c r="G39399" t="b">
        <f t="shared" si="7383"/>
        <v>0</v>
      </c>
      <c r="H39399">
        <f t="shared" si="7384"/>
        <v>1111</v>
      </c>
      <c r="I39399">
        <f t="shared" si="7392"/>
        <v>49667</v>
      </c>
      <c r="J39399">
        <v>86491</v>
      </c>
      <c r="K39399">
        <f t="shared" si="7385"/>
        <v>86491</v>
      </c>
      <c r="L39399">
        <f t="shared" si="7390"/>
        <v>36</v>
      </c>
      <c r="M39399">
        <v>59363595</v>
      </c>
      <c r="N39399">
        <v>44777465</v>
      </c>
      <c r="O39399" s="3">
        <f t="shared" si="7386"/>
        <v>152.50785921440246</v>
      </c>
      <c r="P39399">
        <v>43471873</v>
      </c>
      <c r="Q39399" s="3">
        <f t="shared" si="7387"/>
        <v>148.06113493183199</v>
      </c>
      <c r="R39399">
        <v>20733407</v>
      </c>
      <c r="S39399" s="3">
        <f t="shared" si="7391"/>
        <v>70.616045722796201</v>
      </c>
      <c r="T39399">
        <v>17500458</v>
      </c>
      <c r="U39399" s="3">
        <f t="shared" si="7388"/>
        <v>59.604923701052826</v>
      </c>
      <c r="V39399">
        <v>6332292</v>
      </c>
      <c r="W39399" s="3">
        <f t="shared" si="7389"/>
        <v>21.567194499297514</v>
      </c>
      <c r="X39399">
        <v>29360759</v>
      </c>
    </row>
    <row r="39400" spans="1:24" x14ac:dyDescent="0.25">
      <c r="A39400" s="1">
        <v>44634</v>
      </c>
      <c r="B39400">
        <v>783</v>
      </c>
      <c r="C39400" s="2" t="s">
        <v>9</v>
      </c>
      <c r="D39400">
        <v>6615549</v>
      </c>
      <c r="E39400" s="4">
        <f t="shared" si="7381"/>
        <v>6615549</v>
      </c>
      <c r="F39400" t="b">
        <f t="shared" si="7382"/>
        <v>1</v>
      </c>
      <c r="G39400" t="b">
        <f t="shared" si="7383"/>
        <v>0</v>
      </c>
      <c r="H39400">
        <f t="shared" si="7384"/>
        <v>1453</v>
      </c>
      <c r="I39400">
        <f t="shared" si="7392"/>
        <v>49890</v>
      </c>
      <c r="J39400">
        <v>86518</v>
      </c>
      <c r="K39400">
        <f t="shared" si="7385"/>
        <v>86518</v>
      </c>
      <c r="L39400">
        <f t="shared" si="7390"/>
        <v>27</v>
      </c>
      <c r="M39400">
        <v>59392095</v>
      </c>
      <c r="N39400">
        <v>44788647</v>
      </c>
      <c r="O39400" s="3">
        <f t="shared" si="7386"/>
        <v>152.54594406091476</v>
      </c>
      <c r="P39400">
        <v>43482452</v>
      </c>
      <c r="Q39400" s="3">
        <f t="shared" si="7387"/>
        <v>148.09716601672321</v>
      </c>
      <c r="R39400">
        <v>20737551</v>
      </c>
      <c r="S39400" s="3">
        <f t="shared" si="7391"/>
        <v>70.630159799343062</v>
      </c>
      <c r="T39400">
        <v>17503509</v>
      </c>
      <c r="U39400" s="3">
        <f t="shared" si="7388"/>
        <v>59.615315121792321</v>
      </c>
      <c r="V39400">
        <v>6335594</v>
      </c>
      <c r="W39400" s="3">
        <f t="shared" si="7389"/>
        <v>21.578440802569173</v>
      </c>
      <c r="X39400">
        <v>29360759</v>
      </c>
    </row>
    <row r="39401" spans="1:24" x14ac:dyDescent="0.25">
      <c r="A39401" s="1">
        <v>44635</v>
      </c>
      <c r="B39401">
        <v>784</v>
      </c>
      <c r="C39401" s="2" t="s">
        <v>9</v>
      </c>
      <c r="D39401">
        <v>6618765</v>
      </c>
      <c r="E39401" s="4">
        <f t="shared" si="7381"/>
        <v>6618765</v>
      </c>
      <c r="F39401" t="b">
        <f t="shared" si="7382"/>
        <v>1</v>
      </c>
      <c r="G39401" t="b">
        <f t="shared" si="7383"/>
        <v>0</v>
      </c>
      <c r="H39401">
        <f t="shared" si="7384"/>
        <v>3216</v>
      </c>
      <c r="I39401">
        <f t="shared" si="7392"/>
        <v>49096</v>
      </c>
      <c r="J39401">
        <v>86589</v>
      </c>
      <c r="K39401">
        <f t="shared" si="7385"/>
        <v>86589</v>
      </c>
      <c r="L39401">
        <f t="shared" si="7390"/>
        <v>71</v>
      </c>
      <c r="M39401">
        <v>59425735</v>
      </c>
      <c r="N39401">
        <v>44832725</v>
      </c>
      <c r="O39401" s="3">
        <f t="shared" si="7386"/>
        <v>152.69606960773731</v>
      </c>
      <c r="P39401">
        <v>43550331</v>
      </c>
      <c r="Q39401" s="3">
        <f t="shared" si="7387"/>
        <v>148.32835554421465</v>
      </c>
      <c r="R39401">
        <v>20768708</v>
      </c>
      <c r="S39401" s="3">
        <f t="shared" si="7391"/>
        <v>70.736277628245233</v>
      </c>
      <c r="T39401">
        <v>17528045</v>
      </c>
      <c r="U39401" s="3">
        <f t="shared" si="7388"/>
        <v>59.698882443740644</v>
      </c>
      <c r="V39401">
        <v>6347949</v>
      </c>
      <c r="W39401" s="3">
        <f t="shared" si="7389"/>
        <v>21.620520777409059</v>
      </c>
      <c r="X39401">
        <v>29360759</v>
      </c>
    </row>
    <row r="39402" spans="1:24" x14ac:dyDescent="0.25">
      <c r="A39402" s="1">
        <v>44636</v>
      </c>
      <c r="B39402">
        <v>785</v>
      </c>
      <c r="C39402" s="2" t="s">
        <v>9</v>
      </c>
      <c r="D39402">
        <v>6621684</v>
      </c>
      <c r="E39402" s="4">
        <f t="shared" si="7381"/>
        <v>6621684</v>
      </c>
      <c r="F39402" t="b">
        <f t="shared" si="7382"/>
        <v>1</v>
      </c>
      <c r="G39402" t="b">
        <f t="shared" si="7383"/>
        <v>0</v>
      </c>
      <c r="H39402">
        <f t="shared" si="7384"/>
        <v>2919</v>
      </c>
      <c r="I39402">
        <f t="shared" si="7392"/>
        <v>47791</v>
      </c>
      <c r="J39402">
        <v>86687</v>
      </c>
      <c r="K39402">
        <f t="shared" si="7385"/>
        <v>86687</v>
      </c>
      <c r="L39402">
        <f t="shared" si="7390"/>
        <v>98</v>
      </c>
      <c r="M39402">
        <v>59477235</v>
      </c>
      <c r="N39402">
        <v>44868529</v>
      </c>
      <c r="O39402" s="3">
        <f t="shared" si="7386"/>
        <v>152.81801468415716</v>
      </c>
      <c r="P39402">
        <v>43584606</v>
      </c>
      <c r="Q39402" s="3">
        <f t="shared" si="7387"/>
        <v>148.44509298959198</v>
      </c>
      <c r="R39402">
        <v>20783338</v>
      </c>
      <c r="S39402" s="3">
        <f t="shared" si="7391"/>
        <v>70.786106040378598</v>
      </c>
      <c r="T39402">
        <v>17538002</v>
      </c>
      <c r="U39402" s="3">
        <f t="shared" si="7388"/>
        <v>59.732795054787246</v>
      </c>
      <c r="V39402">
        <v>6356771</v>
      </c>
      <c r="W39402" s="3">
        <f t="shared" si="7389"/>
        <v>21.650567684575183</v>
      </c>
      <c r="X39402">
        <v>29360759</v>
      </c>
    </row>
    <row r="39403" spans="1:24" x14ac:dyDescent="0.25">
      <c r="A39403" s="1">
        <v>44637</v>
      </c>
      <c r="B39403">
        <v>786</v>
      </c>
      <c r="C39403" s="2" t="s">
        <v>9</v>
      </c>
      <c r="D39403">
        <v>6626526</v>
      </c>
      <c r="E39403" s="4">
        <f t="shared" si="7381"/>
        <v>6626526</v>
      </c>
      <c r="F39403" t="b">
        <f t="shared" si="7382"/>
        <v>1</v>
      </c>
      <c r="G39403" t="b">
        <f t="shared" si="7383"/>
        <v>0</v>
      </c>
      <c r="H39403">
        <f t="shared" si="7384"/>
        <v>4842</v>
      </c>
      <c r="I39403">
        <f t="shared" si="7392"/>
        <v>48654</v>
      </c>
      <c r="J39403">
        <v>86806</v>
      </c>
      <c r="K39403">
        <f t="shared" si="7385"/>
        <v>86806</v>
      </c>
      <c r="L39403">
        <f t="shared" si="7390"/>
        <v>119</v>
      </c>
      <c r="M39403">
        <v>59517435</v>
      </c>
      <c r="N39403">
        <v>44896223</v>
      </c>
      <c r="O39403" s="3">
        <f t="shared" si="7386"/>
        <v>152.91233785884077</v>
      </c>
      <c r="P39403">
        <v>43611507</v>
      </c>
      <c r="Q39403" s="3">
        <f t="shared" si="7387"/>
        <v>148.536715280419</v>
      </c>
      <c r="R39403">
        <v>20793846</v>
      </c>
      <c r="S39403" s="3">
        <f t="shared" si="7391"/>
        <v>70.821895305908129</v>
      </c>
      <c r="T39403">
        <v>17544668</v>
      </c>
      <c r="U39403" s="3">
        <f t="shared" si="7388"/>
        <v>59.755498827533714</v>
      </c>
      <c r="V39403">
        <v>6365503</v>
      </c>
      <c r="W39403" s="3">
        <f t="shared" si="7389"/>
        <v>21.680308060156076</v>
      </c>
      <c r="X39403">
        <v>29360759</v>
      </c>
    </row>
    <row r="39404" spans="1:24" x14ac:dyDescent="0.25">
      <c r="A39404" s="1">
        <v>44638</v>
      </c>
      <c r="B39404">
        <v>787</v>
      </c>
      <c r="C39404" s="2" t="s">
        <v>9</v>
      </c>
      <c r="D39404">
        <v>6629741</v>
      </c>
      <c r="E39404" s="4">
        <f t="shared" si="7381"/>
        <v>6629741</v>
      </c>
      <c r="F39404" t="b">
        <f t="shared" si="7382"/>
        <v>1</v>
      </c>
      <c r="G39404" t="b">
        <f t="shared" si="7383"/>
        <v>0</v>
      </c>
      <c r="H39404">
        <f t="shared" si="7384"/>
        <v>3215</v>
      </c>
      <c r="I39404">
        <f t="shared" si="7392"/>
        <v>47945</v>
      </c>
      <c r="J39404">
        <v>86879</v>
      </c>
      <c r="K39404">
        <f t="shared" si="7385"/>
        <v>86879</v>
      </c>
      <c r="L39404">
        <f t="shared" si="7390"/>
        <v>73</v>
      </c>
      <c r="M39404">
        <v>59577835</v>
      </c>
      <c r="N39404">
        <v>44926745</v>
      </c>
      <c r="O39404" s="3">
        <f t="shared" si="7386"/>
        <v>153.01629293711377</v>
      </c>
      <c r="P39404">
        <v>43641020</v>
      </c>
      <c r="Q39404" s="3">
        <f t="shared" si="7387"/>
        <v>148.63723379903087</v>
      </c>
      <c r="R39404">
        <v>20803585</v>
      </c>
      <c r="S39404" s="3">
        <f t="shared" si="7391"/>
        <v>70.855065429337159</v>
      </c>
      <c r="T39404">
        <v>17552672</v>
      </c>
      <c r="U39404" s="3">
        <f t="shared" si="7388"/>
        <v>59.782759703180702</v>
      </c>
      <c r="V39404">
        <v>6376180</v>
      </c>
      <c r="W39404" s="3">
        <f t="shared" si="7389"/>
        <v>21.716672923884563</v>
      </c>
      <c r="X39404">
        <v>29360759</v>
      </c>
    </row>
    <row r="39405" spans="1:24" x14ac:dyDescent="0.25">
      <c r="A39405" s="1">
        <v>44639</v>
      </c>
      <c r="B39405">
        <v>788</v>
      </c>
      <c r="C39405" s="2" t="s">
        <v>9</v>
      </c>
      <c r="D39405">
        <v>6631177</v>
      </c>
      <c r="E39405" s="4">
        <f t="shared" si="7381"/>
        <v>6631177</v>
      </c>
      <c r="F39405" t="b">
        <f t="shared" si="7382"/>
        <v>1</v>
      </c>
      <c r="G39405" t="b">
        <f t="shared" si="7383"/>
        <v>0</v>
      </c>
      <c r="H39405">
        <f t="shared" si="7384"/>
        <v>1436</v>
      </c>
      <c r="I39405">
        <f t="shared" si="7392"/>
        <v>48863</v>
      </c>
      <c r="J39405">
        <v>86938</v>
      </c>
      <c r="K39405">
        <f t="shared" si="7385"/>
        <v>86938</v>
      </c>
      <c r="L39405">
        <f t="shared" si="7390"/>
        <v>59</v>
      </c>
      <c r="M39405">
        <v>59577835</v>
      </c>
      <c r="N39405">
        <v>44952276</v>
      </c>
      <c r="O39405" s="3">
        <f t="shared" si="7386"/>
        <v>153.10324913603222</v>
      </c>
      <c r="P39405">
        <v>43665064</v>
      </c>
      <c r="Q39405" s="3">
        <f t="shared" si="7387"/>
        <v>148.71912541497991</v>
      </c>
      <c r="R39405">
        <v>20811571</v>
      </c>
      <c r="S39405" s="3">
        <f t="shared" si="7391"/>
        <v>70.882264998667097</v>
      </c>
      <c r="T39405">
        <v>17558827</v>
      </c>
      <c r="U39405" s="3">
        <f t="shared" si="7388"/>
        <v>59.803723057704325</v>
      </c>
      <c r="V39405">
        <v>6385416</v>
      </c>
      <c r="W39405" s="3">
        <f t="shared" si="7389"/>
        <v>21.748129876342777</v>
      </c>
      <c r="X39405">
        <v>29360759</v>
      </c>
    </row>
    <row r="39406" spans="1:24" x14ac:dyDescent="0.25">
      <c r="A39406" s="1">
        <v>44640</v>
      </c>
      <c r="B39406">
        <v>789</v>
      </c>
      <c r="C39406" s="2" t="s">
        <v>9</v>
      </c>
      <c r="D39406">
        <v>6633345</v>
      </c>
      <c r="E39406" s="4">
        <f t="shared" si="7381"/>
        <v>6633345</v>
      </c>
      <c r="F39406" t="b">
        <f t="shared" si="7382"/>
        <v>1</v>
      </c>
      <c r="G39406" t="b">
        <f t="shared" si="7383"/>
        <v>0</v>
      </c>
      <c r="H39406">
        <f t="shared" si="7384"/>
        <v>2168</v>
      </c>
      <c r="I39406">
        <f t="shared" si="7392"/>
        <v>47515</v>
      </c>
      <c r="J39406">
        <v>86942</v>
      </c>
      <c r="K39406">
        <f t="shared" si="7385"/>
        <v>86942</v>
      </c>
      <c r="L39406">
        <f t="shared" si="7390"/>
        <v>4</v>
      </c>
      <c r="M39406">
        <v>59577835</v>
      </c>
      <c r="N39406">
        <v>44970104</v>
      </c>
      <c r="O39406" s="3">
        <f t="shared" si="7386"/>
        <v>153.16396963716096</v>
      </c>
      <c r="P39406">
        <v>43681747</v>
      </c>
      <c r="Q39406" s="3">
        <f t="shared" si="7387"/>
        <v>148.77594615316315</v>
      </c>
      <c r="R39406">
        <v>20816991</v>
      </c>
      <c r="S39406" s="3">
        <f t="shared" si="7391"/>
        <v>70.900725011911305</v>
      </c>
      <c r="T39406">
        <v>17563065</v>
      </c>
      <c r="U39406" s="3">
        <f t="shared" si="7388"/>
        <v>59.818157289462434</v>
      </c>
      <c r="V39406">
        <v>6391863</v>
      </c>
      <c r="W39406" s="3">
        <f t="shared" si="7389"/>
        <v>21.770087755565175</v>
      </c>
      <c r="X39406">
        <v>29360759</v>
      </c>
    </row>
    <row r="39407" spans="1:24" x14ac:dyDescent="0.25">
      <c r="A39407" s="1">
        <v>44641</v>
      </c>
      <c r="B39407">
        <v>790</v>
      </c>
      <c r="C39407" s="2" t="s">
        <v>9</v>
      </c>
      <c r="D39407">
        <v>6635291</v>
      </c>
      <c r="E39407" s="4">
        <f t="shared" si="7381"/>
        <v>6635291</v>
      </c>
      <c r="F39407" t="b">
        <f t="shared" si="7382"/>
        <v>1</v>
      </c>
      <c r="G39407" t="b">
        <f t="shared" si="7383"/>
        <v>0</v>
      </c>
      <c r="H39407">
        <f t="shared" si="7384"/>
        <v>1946</v>
      </c>
      <c r="I39407">
        <f t="shared" si="7392"/>
        <v>44532</v>
      </c>
      <c r="J39407">
        <v>86987</v>
      </c>
      <c r="K39407">
        <f t="shared" si="7385"/>
        <v>86987</v>
      </c>
      <c r="L39407">
        <f t="shared" si="7390"/>
        <v>45</v>
      </c>
      <c r="M39407">
        <v>59577835</v>
      </c>
      <c r="N39407">
        <v>44979974</v>
      </c>
      <c r="O39407" s="3">
        <f t="shared" si="7386"/>
        <v>153.19758593434182</v>
      </c>
      <c r="P39407">
        <v>43690538</v>
      </c>
      <c r="Q39407" s="3">
        <f t="shared" si="7387"/>
        <v>148.80588747722769</v>
      </c>
      <c r="R39407">
        <v>20820108</v>
      </c>
      <c r="S39407" s="3">
        <f t="shared" si="7391"/>
        <v>70.911341222479976</v>
      </c>
      <c r="T39407">
        <v>17565276</v>
      </c>
      <c r="U39407" s="3">
        <f t="shared" si="7388"/>
        <v>59.825687748739739</v>
      </c>
      <c r="V39407">
        <v>6395050</v>
      </c>
      <c r="W39407" s="3">
        <f t="shared" si="7389"/>
        <v>21.780942379589028</v>
      </c>
      <c r="X39407">
        <v>29360759</v>
      </c>
    </row>
    <row r="39408" spans="1:24" x14ac:dyDescent="0.25">
      <c r="A39408" s="1">
        <v>44642</v>
      </c>
      <c r="B39408">
        <v>791</v>
      </c>
      <c r="C39408" s="2" t="s">
        <v>9</v>
      </c>
      <c r="D39408">
        <v>6640527</v>
      </c>
      <c r="E39408" s="4">
        <f t="shared" si="7381"/>
        <v>6640527</v>
      </c>
      <c r="F39408" t="b">
        <f t="shared" si="7382"/>
        <v>1</v>
      </c>
      <c r="G39408" t="b">
        <f t="shared" si="7383"/>
        <v>0</v>
      </c>
      <c r="H39408">
        <f t="shared" si="7384"/>
        <v>5236</v>
      </c>
      <c r="I39408">
        <f t="shared" si="7392"/>
        <v>44632</v>
      </c>
      <c r="J39408">
        <v>87045</v>
      </c>
      <c r="K39408">
        <f t="shared" si="7385"/>
        <v>87045</v>
      </c>
      <c r="L39408">
        <f t="shared" si="7390"/>
        <v>58</v>
      </c>
      <c r="M39408">
        <v>59577835</v>
      </c>
      <c r="N39408">
        <v>45000129</v>
      </c>
      <c r="O39408" s="3">
        <f t="shared" si="7386"/>
        <v>153.26623197990216</v>
      </c>
      <c r="P39408">
        <v>43709010</v>
      </c>
      <c r="Q39408" s="3">
        <f t="shared" si="7387"/>
        <v>148.86880138214411</v>
      </c>
      <c r="R39408">
        <v>20826669</v>
      </c>
      <c r="S39408" s="3">
        <f t="shared" si="7391"/>
        <v>70.933687375043675</v>
      </c>
      <c r="T39408">
        <v>17570320</v>
      </c>
      <c r="U39408" s="3">
        <f t="shared" si="7388"/>
        <v>59.842867141138953</v>
      </c>
      <c r="V39408">
        <v>6401290</v>
      </c>
      <c r="W39408" s="3">
        <f t="shared" si="7389"/>
        <v>21.802195236165385</v>
      </c>
      <c r="X39408">
        <v>29360759</v>
      </c>
    </row>
    <row r="39409" spans="1:24" x14ac:dyDescent="0.25">
      <c r="A39409" s="1">
        <v>44643</v>
      </c>
      <c r="B39409">
        <v>792</v>
      </c>
      <c r="C39409" s="2" t="s">
        <v>9</v>
      </c>
      <c r="D39409">
        <v>6652826</v>
      </c>
      <c r="E39409" s="4">
        <f t="shared" si="7381"/>
        <v>6652826</v>
      </c>
      <c r="F39409" t="b">
        <f t="shared" si="7382"/>
        <v>1</v>
      </c>
      <c r="G39409" t="b">
        <f t="shared" si="7383"/>
        <v>0</v>
      </c>
      <c r="H39409">
        <f t="shared" si="7384"/>
        <v>12299</v>
      </c>
      <c r="I39409">
        <f t="shared" si="7392"/>
        <v>51120</v>
      </c>
      <c r="J39409">
        <v>87120</v>
      </c>
      <c r="K39409">
        <f t="shared" si="7385"/>
        <v>87120</v>
      </c>
      <c r="L39409">
        <f t="shared" si="7390"/>
        <v>75</v>
      </c>
      <c r="M39409">
        <v>59698035</v>
      </c>
      <c r="N39409">
        <v>45021422</v>
      </c>
      <c r="O39409" s="3">
        <f t="shared" si="7386"/>
        <v>153.33875394706246</v>
      </c>
      <c r="P39409">
        <v>43729254</v>
      </c>
      <c r="Q39409" s="3">
        <f t="shared" si="7387"/>
        <v>148.93775055338315</v>
      </c>
      <c r="R39409">
        <v>20834156</v>
      </c>
      <c r="S39409" s="3">
        <f t="shared" si="7391"/>
        <v>70.959187397028799</v>
      </c>
      <c r="T39409">
        <v>17575925</v>
      </c>
      <c r="U39409" s="3">
        <f t="shared" si="7388"/>
        <v>59.861957247086153</v>
      </c>
      <c r="V39409">
        <v>6407751</v>
      </c>
      <c r="W39409" s="3">
        <f t="shared" si="7389"/>
        <v>21.824200798078824</v>
      </c>
      <c r="X39409">
        <v>29360759</v>
      </c>
    </row>
    <row r="39410" spans="1:24" x14ac:dyDescent="0.25">
      <c r="A39410" s="1">
        <v>44644</v>
      </c>
      <c r="B39410">
        <v>793</v>
      </c>
      <c r="C39410" s="2" t="s">
        <v>9</v>
      </c>
      <c r="D39410">
        <v>6658957</v>
      </c>
      <c r="E39410" s="4">
        <f t="shared" si="7381"/>
        <v>6658957</v>
      </c>
      <c r="F39410" t="b">
        <f t="shared" si="7382"/>
        <v>1</v>
      </c>
      <c r="G39410" t="b">
        <f t="shared" si="7383"/>
        <v>0</v>
      </c>
      <c r="H39410">
        <f t="shared" si="7384"/>
        <v>6131</v>
      </c>
      <c r="I39410">
        <f t="shared" si="7392"/>
        <v>49092</v>
      </c>
      <c r="J39410">
        <v>87185</v>
      </c>
      <c r="K39410">
        <f t="shared" si="7385"/>
        <v>87185</v>
      </c>
      <c r="L39410">
        <f t="shared" si="7390"/>
        <v>65</v>
      </c>
      <c r="M39410">
        <v>59727135</v>
      </c>
      <c r="N39410">
        <v>45071300</v>
      </c>
      <c r="O39410" s="3">
        <f t="shared" si="7386"/>
        <v>153.50863375160023</v>
      </c>
      <c r="P39410">
        <v>43774209</v>
      </c>
      <c r="Q39410" s="3">
        <f t="shared" si="7387"/>
        <v>149.09086308020852</v>
      </c>
      <c r="R39410">
        <v>20847512</v>
      </c>
      <c r="S39410" s="3">
        <f t="shared" si="7391"/>
        <v>71.004676684277811</v>
      </c>
      <c r="T39410">
        <v>17586929</v>
      </c>
      <c r="U39410" s="3">
        <f t="shared" si="7388"/>
        <v>59.899435842240997</v>
      </c>
      <c r="V39410">
        <v>6427676</v>
      </c>
      <c r="W39410" s="3">
        <f t="shared" si="7389"/>
        <v>21.892063485143556</v>
      </c>
      <c r="X39410">
        <v>29360759</v>
      </c>
    </row>
    <row r="39411" spans="1:24" x14ac:dyDescent="0.25">
      <c r="A39411" s="1">
        <v>44645</v>
      </c>
      <c r="B39411">
        <v>794</v>
      </c>
      <c r="C39411" s="2" t="s">
        <v>9</v>
      </c>
      <c r="D39411">
        <v>6663211</v>
      </c>
      <c r="E39411" s="4">
        <f t="shared" si="7381"/>
        <v>6663211</v>
      </c>
      <c r="F39411" t="b">
        <f t="shared" si="7382"/>
        <v>1</v>
      </c>
      <c r="G39411" t="b">
        <f t="shared" si="7383"/>
        <v>0</v>
      </c>
      <c r="H39411">
        <f t="shared" si="7384"/>
        <v>4254</v>
      </c>
      <c r="I39411">
        <f t="shared" si="7392"/>
        <v>50226</v>
      </c>
      <c r="J39411">
        <v>87244</v>
      </c>
      <c r="K39411">
        <f t="shared" si="7385"/>
        <v>87244</v>
      </c>
      <c r="L39411">
        <f t="shared" si="7390"/>
        <v>59</v>
      </c>
      <c r="M39411">
        <v>59785235</v>
      </c>
      <c r="N39411">
        <v>45095059</v>
      </c>
      <c r="O39411" s="3">
        <f t="shared" si="7386"/>
        <v>153.589554684196</v>
      </c>
      <c r="P39411">
        <v>43796840</v>
      </c>
      <c r="Q39411" s="3">
        <f t="shared" si="7387"/>
        <v>149.16794215026934</v>
      </c>
      <c r="R39411">
        <v>20856225</v>
      </c>
      <c r="S39411" s="3">
        <f t="shared" si="7391"/>
        <v>71.034352347635149</v>
      </c>
      <c r="T39411">
        <v>17592371</v>
      </c>
      <c r="U39411" s="3">
        <f t="shared" si="7388"/>
        <v>59.917970785428267</v>
      </c>
      <c r="V39411">
        <v>6435310</v>
      </c>
      <c r="W39411" s="3">
        <f t="shared" si="7389"/>
        <v>21.918064175384565</v>
      </c>
      <c r="X39411">
        <v>29360759</v>
      </c>
    </row>
    <row r="39412" spans="1:24" x14ac:dyDescent="0.25">
      <c r="A39412" s="1">
        <v>44646</v>
      </c>
      <c r="B39412">
        <v>795</v>
      </c>
      <c r="C39412" s="2" t="s">
        <v>9</v>
      </c>
      <c r="D39412">
        <v>6668081</v>
      </c>
      <c r="E39412" s="4">
        <f t="shared" si="7381"/>
        <v>6668081</v>
      </c>
      <c r="F39412" t="b">
        <f t="shared" si="7382"/>
        <v>1</v>
      </c>
      <c r="G39412" t="b">
        <f t="shared" si="7383"/>
        <v>0</v>
      </c>
      <c r="H39412">
        <f t="shared" si="7384"/>
        <v>4870</v>
      </c>
      <c r="I39412">
        <f t="shared" si="7392"/>
        <v>53985</v>
      </c>
      <c r="J39412">
        <v>87304</v>
      </c>
      <c r="K39412">
        <f t="shared" si="7385"/>
        <v>87304</v>
      </c>
      <c r="L39412">
        <f t="shared" si="7390"/>
        <v>60</v>
      </c>
      <c r="M39412">
        <v>59869235</v>
      </c>
      <c r="N39412">
        <v>45119358</v>
      </c>
      <c r="O39412" s="3">
        <f t="shared" si="7386"/>
        <v>153.67231480630321</v>
      </c>
      <c r="P39412">
        <v>43820728</v>
      </c>
      <c r="Q39412" s="3">
        <f t="shared" si="7387"/>
        <v>149.24930244480396</v>
      </c>
      <c r="R39412">
        <v>20865141</v>
      </c>
      <c r="S39412" s="3">
        <f t="shared" si="7391"/>
        <v>71.064719410012529</v>
      </c>
      <c r="T39412">
        <v>17597789</v>
      </c>
      <c r="U39412" s="3">
        <f t="shared" si="7388"/>
        <v>59.936423986859467</v>
      </c>
      <c r="V39412">
        <v>6443931</v>
      </c>
      <c r="W39412" s="3">
        <f t="shared" si="7389"/>
        <v>21.947426495343667</v>
      </c>
      <c r="X39412">
        <v>29360759</v>
      </c>
    </row>
    <row r="39413" spans="1:24" x14ac:dyDescent="0.25">
      <c r="A39413" s="1">
        <v>44647</v>
      </c>
      <c r="B39413">
        <v>796</v>
      </c>
      <c r="C39413" s="2" t="s">
        <v>9</v>
      </c>
      <c r="D39413">
        <v>6668425</v>
      </c>
      <c r="E39413" s="4">
        <f t="shared" si="7381"/>
        <v>6668425</v>
      </c>
      <c r="F39413" t="b">
        <f t="shared" si="7382"/>
        <v>1</v>
      </c>
      <c r="G39413" t="b">
        <f t="shared" si="7383"/>
        <v>0</v>
      </c>
      <c r="H39413">
        <f t="shared" si="7384"/>
        <v>344</v>
      </c>
      <c r="I39413">
        <f t="shared" si="7392"/>
        <v>52876</v>
      </c>
      <c r="J39413">
        <v>87328</v>
      </c>
      <c r="K39413">
        <f t="shared" si="7385"/>
        <v>87328</v>
      </c>
      <c r="L39413">
        <f t="shared" si="7390"/>
        <v>24</v>
      </c>
      <c r="M39413">
        <v>59869535</v>
      </c>
      <c r="N39413">
        <v>45140170</v>
      </c>
      <c r="O39413" s="3">
        <f t="shared" si="7386"/>
        <v>153.74319853243577</v>
      </c>
      <c r="P39413">
        <v>43840149</v>
      </c>
      <c r="Q39413" s="3">
        <f t="shared" si="7387"/>
        <v>149.31544855499138</v>
      </c>
      <c r="R39413">
        <v>20872865</v>
      </c>
      <c r="S39413" s="3">
        <f t="shared" si="7391"/>
        <v>71.091026631838773</v>
      </c>
      <c r="T39413">
        <v>17602097</v>
      </c>
      <c r="U39413" s="3">
        <f t="shared" si="7388"/>
        <v>59.951096632072762</v>
      </c>
      <c r="V39413">
        <v>6450764</v>
      </c>
      <c r="W39413" s="3">
        <f t="shared" si="7389"/>
        <v>21.970699054476079</v>
      </c>
      <c r="X39413">
        <v>29360759</v>
      </c>
    </row>
    <row r="39414" spans="1:24" x14ac:dyDescent="0.25">
      <c r="A39414" s="1">
        <v>44648</v>
      </c>
      <c r="B39414">
        <v>797</v>
      </c>
      <c r="C39414" s="2" t="s">
        <v>9</v>
      </c>
      <c r="D39414">
        <v>6669109</v>
      </c>
      <c r="E39414" s="4">
        <f t="shared" si="7381"/>
        <v>6669109</v>
      </c>
      <c r="F39414" t="b">
        <f t="shared" si="7382"/>
        <v>1</v>
      </c>
      <c r="G39414" t="b">
        <f t="shared" si="7383"/>
        <v>0</v>
      </c>
      <c r="H39414">
        <f t="shared" si="7384"/>
        <v>684</v>
      </c>
      <c r="I39414">
        <f t="shared" si="7392"/>
        <v>50344</v>
      </c>
      <c r="J39414">
        <v>87343</v>
      </c>
      <c r="K39414">
        <f t="shared" si="7385"/>
        <v>87343</v>
      </c>
      <c r="L39414">
        <f t="shared" si="7390"/>
        <v>15</v>
      </c>
      <c r="M39414">
        <v>59869535</v>
      </c>
      <c r="N39414">
        <v>45150458</v>
      </c>
      <c r="O39414" s="3">
        <f t="shared" si="7386"/>
        <v>153.77823849853473</v>
      </c>
      <c r="P39414">
        <v>43849635</v>
      </c>
      <c r="Q39414" s="3">
        <f t="shared" si="7387"/>
        <v>149.34775698407523</v>
      </c>
      <c r="R39414">
        <v>20876559</v>
      </c>
      <c r="S39414" s="3">
        <f t="shared" si="7391"/>
        <v>71.103608050459457</v>
      </c>
      <c r="T39414">
        <v>17604304</v>
      </c>
      <c r="U39414" s="3">
        <f t="shared" si="7388"/>
        <v>59.958613467724042</v>
      </c>
      <c r="V39414">
        <v>6454136</v>
      </c>
      <c r="W39414" s="3">
        <f t="shared" si="7389"/>
        <v>21.982183771202919</v>
      </c>
      <c r="X39414">
        <v>29360759</v>
      </c>
    </row>
    <row r="39415" spans="1:24" x14ac:dyDescent="0.25">
      <c r="A39415" s="1">
        <v>44649</v>
      </c>
      <c r="B39415">
        <v>798</v>
      </c>
      <c r="C39415" s="2" t="s">
        <v>9</v>
      </c>
      <c r="D39415">
        <v>6674412</v>
      </c>
      <c r="E39415" s="4">
        <f t="shared" si="7381"/>
        <v>6674412</v>
      </c>
      <c r="F39415" t="b">
        <f t="shared" si="7382"/>
        <v>1</v>
      </c>
      <c r="G39415" t="b">
        <f t="shared" si="7383"/>
        <v>0</v>
      </c>
      <c r="H39415">
        <f t="shared" si="7384"/>
        <v>5303</v>
      </c>
      <c r="I39415">
        <f t="shared" si="7392"/>
        <v>52728</v>
      </c>
      <c r="J39415">
        <v>87393</v>
      </c>
      <c r="K39415">
        <f t="shared" si="7385"/>
        <v>87393</v>
      </c>
      <c r="L39415">
        <f t="shared" si="7390"/>
        <v>50</v>
      </c>
      <c r="M39415">
        <v>59908335</v>
      </c>
      <c r="N39415">
        <v>45171210</v>
      </c>
      <c r="O39415" s="3">
        <f t="shared" si="7386"/>
        <v>153.84891787027712</v>
      </c>
      <c r="P39415">
        <v>43886870</v>
      </c>
      <c r="Q39415" s="3">
        <f t="shared" si="7387"/>
        <v>149.47457591270035</v>
      </c>
      <c r="R39415">
        <v>20893882</v>
      </c>
      <c r="S39415" s="3">
        <f t="shared" si="7391"/>
        <v>71.162608568804359</v>
      </c>
      <c r="T39415">
        <v>17616705</v>
      </c>
      <c r="U39415" s="3">
        <f t="shared" si="7388"/>
        <v>60.000850114263052</v>
      </c>
      <c r="V39415">
        <v>6461434</v>
      </c>
      <c r="W39415" s="3">
        <f t="shared" si="7389"/>
        <v>22.007040076859049</v>
      </c>
      <c r="X39415">
        <v>29360759</v>
      </c>
    </row>
    <row r="39416" spans="1:24" x14ac:dyDescent="0.25">
      <c r="A39416" s="1">
        <v>44650</v>
      </c>
      <c r="B39416">
        <v>799</v>
      </c>
      <c r="C39416" s="2" t="s">
        <v>9</v>
      </c>
      <c r="D39416">
        <v>6676944</v>
      </c>
      <c r="E39416" s="4">
        <f t="shared" si="7381"/>
        <v>6676944</v>
      </c>
      <c r="F39416" t="b">
        <f t="shared" si="7382"/>
        <v>1</v>
      </c>
      <c r="G39416" t="b">
        <f t="shared" si="7383"/>
        <v>0</v>
      </c>
      <c r="H39416">
        <f t="shared" si="7384"/>
        <v>2532</v>
      </c>
      <c r="I39416">
        <f t="shared" si="7392"/>
        <v>50418</v>
      </c>
      <c r="J39416">
        <v>87452</v>
      </c>
      <c r="K39416">
        <f t="shared" si="7385"/>
        <v>87452</v>
      </c>
      <c r="L39416">
        <f t="shared" si="7390"/>
        <v>59</v>
      </c>
      <c r="M39416">
        <v>59959135</v>
      </c>
      <c r="N39416">
        <v>45197271</v>
      </c>
      <c r="O39416" s="3">
        <f t="shared" si="7386"/>
        <v>153.93767919964193</v>
      </c>
      <c r="P39416">
        <v>43911909</v>
      </c>
      <c r="Q39416" s="3">
        <f t="shared" si="7387"/>
        <v>149.55985640561948</v>
      </c>
      <c r="R39416">
        <v>20904229</v>
      </c>
      <c r="S39416" s="3">
        <f t="shared" si="7391"/>
        <v>71.197849483386989</v>
      </c>
      <c r="T39416">
        <v>17622693</v>
      </c>
      <c r="U39416" s="3">
        <f t="shared" si="7388"/>
        <v>60.021244682400756</v>
      </c>
      <c r="V39416">
        <v>6469123</v>
      </c>
      <c r="W39416" s="3">
        <f t="shared" si="7389"/>
        <v>22.033228091957703</v>
      </c>
      <c r="X39416">
        <v>29360759</v>
      </c>
    </row>
    <row r="39417" spans="1:24" x14ac:dyDescent="0.25">
      <c r="A39417" s="1">
        <v>44651</v>
      </c>
      <c r="B39417">
        <v>800</v>
      </c>
      <c r="C39417" s="2" t="s">
        <v>9</v>
      </c>
      <c r="D39417">
        <v>6680558</v>
      </c>
      <c r="E39417" s="4">
        <f t="shared" si="7381"/>
        <v>6680558</v>
      </c>
      <c r="F39417" t="b">
        <f t="shared" si="7382"/>
        <v>1</v>
      </c>
      <c r="G39417" t="b">
        <f t="shared" si="7383"/>
        <v>0</v>
      </c>
      <c r="H39417">
        <f t="shared" si="7384"/>
        <v>3614</v>
      </c>
      <c r="I39417">
        <f t="shared" si="7392"/>
        <v>50817</v>
      </c>
      <c r="J39417">
        <v>87507</v>
      </c>
      <c r="K39417">
        <f t="shared" si="7385"/>
        <v>87507</v>
      </c>
      <c r="L39417">
        <f t="shared" si="7390"/>
        <v>55</v>
      </c>
      <c r="M39417">
        <v>60011735</v>
      </c>
      <c r="N39417">
        <v>45230513</v>
      </c>
      <c r="O39417" s="3">
        <f t="shared" si="7386"/>
        <v>154.05089834360209</v>
      </c>
      <c r="P39417">
        <v>43943823</v>
      </c>
      <c r="Q39417" s="3">
        <f t="shared" si="7387"/>
        <v>149.66855250574415</v>
      </c>
      <c r="R39417">
        <v>20913299</v>
      </c>
      <c r="S39417" s="3">
        <f t="shared" si="7391"/>
        <v>71.228741055365774</v>
      </c>
      <c r="T39417">
        <v>17629456</v>
      </c>
      <c r="U39417" s="3">
        <f t="shared" si="7388"/>
        <v>60.044278828077978</v>
      </c>
      <c r="V39417">
        <v>6480411</v>
      </c>
      <c r="W39417" s="3">
        <f t="shared" si="7389"/>
        <v>22.071673964559295</v>
      </c>
      <c r="X39417">
        <v>29360759</v>
      </c>
    </row>
    <row r="39418" spans="1:24" x14ac:dyDescent="0.25">
      <c r="A39418" s="1">
        <v>44652</v>
      </c>
      <c r="B39418">
        <v>801</v>
      </c>
      <c r="C39418" s="2" t="s">
        <v>9</v>
      </c>
      <c r="D39418">
        <v>6683298</v>
      </c>
      <c r="E39418" s="4">
        <f t="shared" si="7381"/>
        <v>6683298</v>
      </c>
      <c r="F39418" t="b">
        <f t="shared" si="7382"/>
        <v>1</v>
      </c>
      <c r="G39418" t="b">
        <f t="shared" si="7383"/>
        <v>0</v>
      </c>
      <c r="H39418">
        <f t="shared" si="7384"/>
        <v>2740</v>
      </c>
      <c r="I39418">
        <f t="shared" si="7392"/>
        <v>52121</v>
      </c>
      <c r="J39418">
        <v>87549</v>
      </c>
      <c r="K39418">
        <f t="shared" si="7385"/>
        <v>87549</v>
      </c>
      <c r="L39418">
        <f t="shared" si="7390"/>
        <v>42</v>
      </c>
      <c r="M39418">
        <v>60012335</v>
      </c>
      <c r="N39418">
        <v>45283058</v>
      </c>
      <c r="O39418" s="3">
        <f t="shared" si="7386"/>
        <v>154.22986170078232</v>
      </c>
      <c r="P39418">
        <v>43994815</v>
      </c>
      <c r="Q39418" s="3">
        <f t="shared" si="7387"/>
        <v>149.84222649012582</v>
      </c>
      <c r="R39418">
        <v>20923175</v>
      </c>
      <c r="S39418" s="3">
        <f t="shared" si="7391"/>
        <v>71.262377787985656</v>
      </c>
      <c r="T39418">
        <v>17639795</v>
      </c>
      <c r="U39418" s="3">
        <f t="shared" si="7388"/>
        <v>60.07949249540858</v>
      </c>
      <c r="V39418">
        <v>6497773</v>
      </c>
      <c r="W39418" s="3">
        <f t="shared" si="7389"/>
        <v>22.130807313257808</v>
      </c>
      <c r="X39418">
        <v>29360759</v>
      </c>
    </row>
    <row r="39419" spans="1:24" x14ac:dyDescent="0.25">
      <c r="A39419" s="1">
        <v>44653</v>
      </c>
      <c r="B39419">
        <v>802</v>
      </c>
      <c r="C39419" s="2" t="s">
        <v>9</v>
      </c>
      <c r="D39419">
        <v>6686081</v>
      </c>
      <c r="E39419" s="4">
        <f t="shared" si="7381"/>
        <v>6686081</v>
      </c>
      <c r="F39419" t="b">
        <f t="shared" si="7382"/>
        <v>1</v>
      </c>
      <c r="G39419" t="b">
        <f t="shared" si="7383"/>
        <v>0</v>
      </c>
      <c r="H39419">
        <f t="shared" si="7384"/>
        <v>2783</v>
      </c>
      <c r="I39419">
        <f t="shared" si="7392"/>
        <v>52736</v>
      </c>
      <c r="J39419">
        <v>87580</v>
      </c>
      <c r="K39419">
        <f t="shared" si="7385"/>
        <v>87580</v>
      </c>
      <c r="L39419">
        <f t="shared" si="7390"/>
        <v>31</v>
      </c>
      <c r="M39419">
        <v>60186835</v>
      </c>
      <c r="N39419">
        <v>45329369</v>
      </c>
      <c r="O39419" s="3">
        <f t="shared" si="7386"/>
        <v>154.38759263682522</v>
      </c>
      <c r="P39419">
        <v>44039493</v>
      </c>
      <c r="Q39419" s="3">
        <f t="shared" si="7387"/>
        <v>149.99439558084993</v>
      </c>
      <c r="R39419">
        <v>20931237</v>
      </c>
      <c r="S39419" s="3">
        <f t="shared" si="7391"/>
        <v>71.289836206209785</v>
      </c>
      <c r="T39419">
        <v>17646365</v>
      </c>
      <c r="U39419" s="3">
        <f t="shared" si="7388"/>
        <v>60.101869301130805</v>
      </c>
      <c r="V39419">
        <v>6509995</v>
      </c>
      <c r="W39419" s="3">
        <f t="shared" si="7389"/>
        <v>22.172434302532849</v>
      </c>
      <c r="X39419">
        <v>29360759</v>
      </c>
    </row>
    <row r="39420" spans="1:24" x14ac:dyDescent="0.25">
      <c r="A39420" s="1">
        <v>44654</v>
      </c>
      <c r="B39420">
        <v>803</v>
      </c>
      <c r="C39420" s="2" t="s">
        <v>9</v>
      </c>
      <c r="D39420">
        <v>6686993</v>
      </c>
      <c r="E39420" s="4">
        <f t="shared" si="7381"/>
        <v>6686993</v>
      </c>
      <c r="F39420" t="b">
        <f t="shared" si="7382"/>
        <v>1</v>
      </c>
      <c r="G39420" t="b">
        <f t="shared" si="7383"/>
        <v>0</v>
      </c>
      <c r="H39420">
        <f t="shared" si="7384"/>
        <v>912</v>
      </c>
      <c r="I39420">
        <f t="shared" si="7392"/>
        <v>51702</v>
      </c>
      <c r="J39420">
        <v>87594</v>
      </c>
      <c r="K39420">
        <f t="shared" si="7385"/>
        <v>87594</v>
      </c>
      <c r="L39420">
        <f t="shared" si="7390"/>
        <v>14</v>
      </c>
      <c r="M39420">
        <v>60190935</v>
      </c>
      <c r="N39420">
        <v>45366185</v>
      </c>
      <c r="O39420" s="3">
        <f t="shared" si="7386"/>
        <v>154.51298449062574</v>
      </c>
      <c r="P39420">
        <v>44074277</v>
      </c>
      <c r="Q39420" s="3">
        <f t="shared" si="7387"/>
        <v>150.11286663263712</v>
      </c>
      <c r="R39420">
        <v>20936787</v>
      </c>
      <c r="S39420" s="3">
        <f t="shared" si="7391"/>
        <v>71.308738987299336</v>
      </c>
      <c r="T39420">
        <v>17650937</v>
      </c>
      <c r="U39420" s="3">
        <f t="shared" si="7388"/>
        <v>60.117441105660788</v>
      </c>
      <c r="V39420">
        <v>6519127</v>
      </c>
      <c r="W39420" s="3">
        <f t="shared" si="7389"/>
        <v>22.203537040714785</v>
      </c>
      <c r="X39420">
        <v>29360759</v>
      </c>
    </row>
    <row r="39421" spans="1:24" x14ac:dyDescent="0.25">
      <c r="A39421" s="1">
        <v>44655</v>
      </c>
      <c r="B39421">
        <v>804</v>
      </c>
      <c r="C39421" s="2" t="s">
        <v>9</v>
      </c>
      <c r="D39421">
        <v>6689455</v>
      </c>
      <c r="E39421" s="4">
        <f t="shared" si="7381"/>
        <v>6689455</v>
      </c>
      <c r="F39421" t="b">
        <f t="shared" si="7382"/>
        <v>1</v>
      </c>
      <c r="G39421" t="b">
        <f t="shared" si="7383"/>
        <v>0</v>
      </c>
      <c r="H39421">
        <f t="shared" si="7384"/>
        <v>2462</v>
      </c>
      <c r="I39421">
        <f t="shared" si="7392"/>
        <v>48928</v>
      </c>
      <c r="J39421">
        <v>87615</v>
      </c>
      <c r="K39421">
        <f t="shared" si="7385"/>
        <v>87615</v>
      </c>
      <c r="L39421">
        <f t="shared" si="7390"/>
        <v>21</v>
      </c>
      <c r="M39421">
        <v>60190935</v>
      </c>
      <c r="N39421">
        <v>45390689</v>
      </c>
      <c r="O39421" s="3">
        <f t="shared" si="7386"/>
        <v>154.59644282356598</v>
      </c>
      <c r="P39421">
        <v>44097464</v>
      </c>
      <c r="Q39421" s="3">
        <f t="shared" si="7387"/>
        <v>150.19183938671341</v>
      </c>
      <c r="R39421">
        <v>20943116</v>
      </c>
      <c r="S39421" s="3">
        <f t="shared" si="7391"/>
        <v>71.33029496955443</v>
      </c>
      <c r="T39421">
        <v>17653783</v>
      </c>
      <c r="U39421" s="3">
        <f t="shared" si="7388"/>
        <v>60.127134315567254</v>
      </c>
      <c r="V39421">
        <v>6524519</v>
      </c>
      <c r="W39421" s="3">
        <f t="shared" si="7389"/>
        <v>22.221901688576921</v>
      </c>
      <c r="X39421">
        <v>29360759</v>
      </c>
    </row>
    <row r="39422" spans="1:24" x14ac:dyDescent="0.25">
      <c r="A39422" s="1">
        <v>44656</v>
      </c>
      <c r="B39422">
        <v>805</v>
      </c>
      <c r="C39422" s="2" t="s">
        <v>9</v>
      </c>
      <c r="D39422">
        <v>6692587</v>
      </c>
      <c r="E39422" s="4">
        <f t="shared" si="7381"/>
        <v>6692587</v>
      </c>
      <c r="F39422" t="b">
        <f t="shared" si="7382"/>
        <v>1</v>
      </c>
      <c r="G39422" t="b">
        <f t="shared" si="7383"/>
        <v>0</v>
      </c>
      <c r="H39422">
        <f t="shared" si="7384"/>
        <v>3132</v>
      </c>
      <c r="I39422">
        <f t="shared" si="7392"/>
        <v>39761</v>
      </c>
      <c r="J39422">
        <v>87649</v>
      </c>
      <c r="K39422">
        <f t="shared" si="7385"/>
        <v>87649</v>
      </c>
      <c r="L39422">
        <f t="shared" si="7390"/>
        <v>34</v>
      </c>
      <c r="M39422">
        <v>60262535</v>
      </c>
      <c r="N39422">
        <v>45427470</v>
      </c>
      <c r="O39422" s="3">
        <f t="shared" si="7386"/>
        <v>154.72171547063888</v>
      </c>
      <c r="P39422">
        <v>44132436</v>
      </c>
      <c r="Q39422" s="3">
        <f t="shared" si="7387"/>
        <v>150.31095074892309</v>
      </c>
      <c r="R39422">
        <v>20954085</v>
      </c>
      <c r="S39422" s="3">
        <f t="shared" si="7391"/>
        <v>71.367654357981678</v>
      </c>
      <c r="T39422">
        <v>17660133</v>
      </c>
      <c r="U39422" s="3">
        <f t="shared" si="7388"/>
        <v>60.148761821858898</v>
      </c>
      <c r="V39422">
        <v>6531668</v>
      </c>
      <c r="W39422" s="3">
        <f t="shared" si="7389"/>
        <v>22.24625051416416</v>
      </c>
      <c r="X39422">
        <v>29360759</v>
      </c>
    </row>
    <row r="39423" spans="1:24" x14ac:dyDescent="0.25">
      <c r="A39423" s="1">
        <v>44657</v>
      </c>
      <c r="B39423">
        <v>806</v>
      </c>
      <c r="C39423" s="2" t="s">
        <v>9</v>
      </c>
      <c r="D39423">
        <v>6695271</v>
      </c>
      <c r="E39423" s="4">
        <f t="shared" si="7381"/>
        <v>6695271</v>
      </c>
      <c r="F39423" t="b">
        <f t="shared" si="7382"/>
        <v>1</v>
      </c>
      <c r="G39423" t="b">
        <f t="shared" si="7383"/>
        <v>0</v>
      </c>
      <c r="H39423">
        <f t="shared" si="7384"/>
        <v>2684</v>
      </c>
      <c r="I39423">
        <f t="shared" si="7392"/>
        <v>36314</v>
      </c>
      <c r="J39423">
        <v>87696</v>
      </c>
      <c r="K39423">
        <f t="shared" si="7385"/>
        <v>87696</v>
      </c>
      <c r="L39423">
        <f t="shared" si="7390"/>
        <v>47</v>
      </c>
      <c r="M39423">
        <v>60357635</v>
      </c>
      <c r="N39423">
        <v>45472074</v>
      </c>
      <c r="O39423" s="3">
        <f t="shared" si="7386"/>
        <v>154.87363252428182</v>
      </c>
      <c r="P39423">
        <v>44175950</v>
      </c>
      <c r="Q39423" s="3">
        <f t="shared" si="7387"/>
        <v>150.45915536447814</v>
      </c>
      <c r="R39423">
        <v>20966051</v>
      </c>
      <c r="S39423" s="3">
        <f t="shared" si="7391"/>
        <v>71.408409435192056</v>
      </c>
      <c r="T39423">
        <v>17665906</v>
      </c>
      <c r="U39423" s="3">
        <f t="shared" si="7388"/>
        <v>60.168424120098528</v>
      </c>
      <c r="V39423">
        <v>6541454</v>
      </c>
      <c r="W39423" s="3">
        <f t="shared" si="7389"/>
        <v>22.279580715198811</v>
      </c>
      <c r="X39423">
        <v>29360759</v>
      </c>
    </row>
    <row r="39424" spans="1:24" x14ac:dyDescent="0.25">
      <c r="A39424" s="1">
        <v>44658</v>
      </c>
      <c r="B39424">
        <v>807</v>
      </c>
      <c r="C39424" s="2" t="s">
        <v>9</v>
      </c>
      <c r="D39424">
        <v>6699333</v>
      </c>
      <c r="E39424" s="4">
        <f t="shared" si="7381"/>
        <v>6699333</v>
      </c>
      <c r="F39424" t="b">
        <f t="shared" si="7382"/>
        <v>1</v>
      </c>
      <c r="G39424" t="b">
        <f t="shared" si="7383"/>
        <v>0</v>
      </c>
      <c r="H39424">
        <f t="shared" si="7384"/>
        <v>4062</v>
      </c>
      <c r="I39424">
        <f t="shared" si="7392"/>
        <v>36122</v>
      </c>
      <c r="J39424">
        <v>87735</v>
      </c>
      <c r="K39424">
        <f t="shared" si="7385"/>
        <v>87735</v>
      </c>
      <c r="L39424">
        <f t="shared" si="7390"/>
        <v>39</v>
      </c>
      <c r="M39424">
        <v>60412235</v>
      </c>
      <c r="N39424">
        <v>45552765</v>
      </c>
      <c r="O39424" s="3">
        <f t="shared" si="7386"/>
        <v>155.14845852588485</v>
      </c>
      <c r="P39424">
        <v>44254803</v>
      </c>
      <c r="Q39424" s="3">
        <f t="shared" si="7387"/>
        <v>150.72772130992936</v>
      </c>
      <c r="R39424">
        <v>20995470</v>
      </c>
      <c r="S39424" s="3">
        <f t="shared" si="7391"/>
        <v>71.508607798592678</v>
      </c>
      <c r="T39424">
        <v>17687434</v>
      </c>
      <c r="U39424" s="3">
        <f t="shared" si="7388"/>
        <v>60.241746475286959</v>
      </c>
      <c r="V39424">
        <v>6553345</v>
      </c>
      <c r="W39424" s="3">
        <f t="shared" si="7389"/>
        <v>22.320080349421485</v>
      </c>
      <c r="X39424">
        <v>29360759</v>
      </c>
    </row>
    <row r="39425" spans="1:24" x14ac:dyDescent="0.25">
      <c r="A39425" s="1">
        <v>44659</v>
      </c>
      <c r="B39425">
        <v>808</v>
      </c>
      <c r="C39425" s="2" t="s">
        <v>9</v>
      </c>
      <c r="D39425">
        <v>6701915</v>
      </c>
      <c r="E39425" s="4">
        <f t="shared" si="7381"/>
        <v>6701915</v>
      </c>
      <c r="F39425" t="b">
        <f t="shared" si="7382"/>
        <v>1</v>
      </c>
      <c r="G39425" t="b">
        <f t="shared" si="7383"/>
        <v>0</v>
      </c>
      <c r="H39425">
        <f t="shared" si="7384"/>
        <v>2582</v>
      </c>
      <c r="I39425">
        <f t="shared" si="7392"/>
        <v>33834</v>
      </c>
      <c r="J39425">
        <v>87747</v>
      </c>
      <c r="K39425">
        <f t="shared" si="7385"/>
        <v>87747</v>
      </c>
      <c r="L39425">
        <f t="shared" si="7390"/>
        <v>12</v>
      </c>
      <c r="M39425">
        <v>60511735</v>
      </c>
      <c r="N39425">
        <v>45597367</v>
      </c>
      <c r="O39425" s="3">
        <f t="shared" si="7386"/>
        <v>155.30036876771476</v>
      </c>
      <c r="P39425">
        <v>44298585</v>
      </c>
      <c r="Q39425" s="3">
        <f t="shared" si="7387"/>
        <v>150.87683870842713</v>
      </c>
      <c r="R39425">
        <v>21006238</v>
      </c>
      <c r="S39425" s="3">
        <f t="shared" si="7391"/>
        <v>71.545282599812893</v>
      </c>
      <c r="T39425">
        <v>17693026</v>
      </c>
      <c r="U39425" s="3">
        <f t="shared" si="7388"/>
        <v>60.260792304449616</v>
      </c>
      <c r="V39425">
        <v>6563515</v>
      </c>
      <c r="W39425" s="3">
        <f t="shared" si="7389"/>
        <v>22.354718418553144</v>
      </c>
      <c r="X39425">
        <v>29360759</v>
      </c>
    </row>
    <row r="39426" spans="1:24" x14ac:dyDescent="0.25">
      <c r="A39426" s="1">
        <v>44660</v>
      </c>
      <c r="B39426">
        <v>809</v>
      </c>
      <c r="C39426" s="2" t="s">
        <v>9</v>
      </c>
      <c r="D39426">
        <v>6704471</v>
      </c>
      <c r="E39426" s="4">
        <f t="shared" ref="E39426:E39489" si="7393">IF($C39426 = $C39427, IF($D39426&gt;$D39427, ($D39425 + 0.5 * ($D39427-$D39425)), $D39426), $D39426)</f>
        <v>6704471</v>
      </c>
      <c r="F39426" t="b">
        <f t="shared" ref="F39426:F39489" si="7394">IF($D39426=$E39426, TRUE)</f>
        <v>1</v>
      </c>
      <c r="G39426" t="b">
        <f t="shared" ref="G39426:G39489" si="7395">IF($C39426=$C39427, $D39426&gt;$D39427)</f>
        <v>0</v>
      </c>
      <c r="H39426">
        <f t="shared" ref="H39426:H39489" si="7396">IF($C39426=$C39425, $E39426-$E39425,$E39426)</f>
        <v>2556</v>
      </c>
      <c r="I39426">
        <f t="shared" si="7392"/>
        <v>36046</v>
      </c>
      <c r="J39426">
        <v>87796</v>
      </c>
      <c r="K39426">
        <f t="shared" ref="K39426:K39489" si="7397">IF($C39426 = $C39427, IF($J39426&gt;$J39427, ($J39425 + 0.5 * ($J39427-$J39425)), $J39426), $J39426)</f>
        <v>87796</v>
      </c>
      <c r="L39426">
        <f t="shared" si="7390"/>
        <v>49</v>
      </c>
      <c r="M39426">
        <v>60511735</v>
      </c>
      <c r="N39426">
        <v>45645491</v>
      </c>
      <c r="O39426" s="3">
        <f t="shared" ref="O39426:O39489" si="7398">100 * ($N39426 / $X39426)</f>
        <v>155.4642746122469</v>
      </c>
      <c r="P39426">
        <v>44344729</v>
      </c>
      <c r="Q39426" s="3">
        <f t="shared" ref="Q39426:Q39489" si="7399" xml:space="preserve"> 100 * ($P39426 / $X39426)</f>
        <v>151.03400085808408</v>
      </c>
      <c r="R39426">
        <v>21017310</v>
      </c>
      <c r="S39426" s="3">
        <f t="shared" si="7391"/>
        <v>71.582992796609929</v>
      </c>
      <c r="T39426">
        <v>17699302</v>
      </c>
      <c r="U39426" s="3">
        <f t="shared" ref="U39426:U39489" si="7400" xml:space="preserve"> 100 * ($T39426 / $X39426)</f>
        <v>60.282167773660078</v>
      </c>
      <c r="V39426">
        <v>6573952</v>
      </c>
      <c r="W39426" s="3">
        <f t="shared" ref="W39426:W39489" si="7401">100 * ($V39426 / $X39426)</f>
        <v>22.390265864721005</v>
      </c>
      <c r="X39426">
        <v>29360759</v>
      </c>
    </row>
    <row r="39427" spans="1:24" x14ac:dyDescent="0.25">
      <c r="A39427" s="1">
        <v>44661</v>
      </c>
      <c r="B39427">
        <v>810</v>
      </c>
      <c r="C39427" s="2" t="s">
        <v>9</v>
      </c>
      <c r="D39427">
        <v>6705343</v>
      </c>
      <c r="E39427" s="4">
        <f t="shared" si="7393"/>
        <v>6705343</v>
      </c>
      <c r="F39427" t="b">
        <f t="shared" si="7394"/>
        <v>1</v>
      </c>
      <c r="G39427" t="b">
        <f t="shared" si="7395"/>
        <v>0</v>
      </c>
      <c r="H39427">
        <f t="shared" si="7396"/>
        <v>872</v>
      </c>
      <c r="I39427">
        <f t="shared" si="7392"/>
        <v>36234</v>
      </c>
      <c r="J39427">
        <v>87796</v>
      </c>
      <c r="K39427">
        <f t="shared" si="7397"/>
        <v>87796</v>
      </c>
      <c r="L39427">
        <f t="shared" ref="L39427:L39490" si="7402">IF($C39427=$C39426, $K39427-$K39426,$K39427)</f>
        <v>0</v>
      </c>
      <c r="M39427">
        <v>60632635</v>
      </c>
      <c r="N39427">
        <v>45681697</v>
      </c>
      <c r="O39427" s="3">
        <f t="shared" si="7398"/>
        <v>155.58758886308081</v>
      </c>
      <c r="P39427">
        <v>44379564</v>
      </c>
      <c r="Q39427" s="3">
        <f t="shared" si="7399"/>
        <v>151.15264561110291</v>
      </c>
      <c r="R39427">
        <v>21025854</v>
      </c>
      <c r="S39427" s="3">
        <f t="shared" ref="S39427:S39490" si="7403" xml:space="preserve"> 100 * ($R39427 / $X39427)</f>
        <v>71.612092861768318</v>
      </c>
      <c r="T39427">
        <v>17703603</v>
      </c>
      <c r="U39427" s="3">
        <f t="shared" si="7400"/>
        <v>60.296816577527842</v>
      </c>
      <c r="V39427">
        <v>6582041</v>
      </c>
      <c r="W39427" s="3">
        <f t="shared" si="7401"/>
        <v>22.417816242420706</v>
      </c>
      <c r="X39427">
        <v>29360759</v>
      </c>
    </row>
    <row r="39428" spans="1:24" x14ac:dyDescent="0.25">
      <c r="A39428" s="1">
        <v>44662</v>
      </c>
      <c r="B39428">
        <v>811</v>
      </c>
      <c r="C39428" s="2" t="s">
        <v>9</v>
      </c>
      <c r="D39428">
        <v>6707059</v>
      </c>
      <c r="E39428" s="4">
        <f t="shared" si="7393"/>
        <v>6707059</v>
      </c>
      <c r="F39428" t="b">
        <f t="shared" si="7394"/>
        <v>1</v>
      </c>
      <c r="G39428" t="b">
        <f t="shared" si="7395"/>
        <v>0</v>
      </c>
      <c r="H39428">
        <f t="shared" si="7396"/>
        <v>1716</v>
      </c>
      <c r="I39428">
        <f t="shared" si="7392"/>
        <v>32647</v>
      </c>
      <c r="J39428">
        <v>87801</v>
      </c>
      <c r="K39428">
        <f t="shared" si="7397"/>
        <v>87801</v>
      </c>
      <c r="L39428">
        <f t="shared" si="7402"/>
        <v>5</v>
      </c>
      <c r="M39428">
        <v>60632635</v>
      </c>
      <c r="N39428">
        <v>45702260</v>
      </c>
      <c r="O39428" s="3">
        <f t="shared" si="7398"/>
        <v>155.65762451849423</v>
      </c>
      <c r="P39428">
        <v>44399416</v>
      </c>
      <c r="Q39428" s="3">
        <f t="shared" si="7399"/>
        <v>151.22025966699294</v>
      </c>
      <c r="R39428">
        <v>21030831</v>
      </c>
      <c r="S39428" s="3">
        <f t="shared" si="7403"/>
        <v>71.629044058431873</v>
      </c>
      <c r="T39428">
        <v>17706463</v>
      </c>
      <c r="U39428" s="3">
        <f t="shared" si="7400"/>
        <v>60.306557470125341</v>
      </c>
      <c r="V39428">
        <v>6586628</v>
      </c>
      <c r="W39428" s="3">
        <f t="shared" si="7401"/>
        <v>22.433439135548234</v>
      </c>
      <c r="X39428">
        <v>29360759</v>
      </c>
    </row>
    <row r="39429" spans="1:24" x14ac:dyDescent="0.25">
      <c r="A39429" s="1">
        <v>44663</v>
      </c>
      <c r="B39429">
        <v>812</v>
      </c>
      <c r="C39429" s="2" t="s">
        <v>9</v>
      </c>
      <c r="D39429">
        <v>6709497</v>
      </c>
      <c r="E39429" s="4">
        <f t="shared" si="7393"/>
        <v>6709497</v>
      </c>
      <c r="F39429" t="b">
        <f t="shared" si="7394"/>
        <v>1</v>
      </c>
      <c r="G39429" t="b">
        <f t="shared" si="7395"/>
        <v>0</v>
      </c>
      <c r="H39429">
        <f t="shared" si="7396"/>
        <v>2438</v>
      </c>
      <c r="I39429">
        <f t="shared" si="7392"/>
        <v>32553</v>
      </c>
      <c r="J39429">
        <v>87843</v>
      </c>
      <c r="K39429">
        <f t="shared" si="7397"/>
        <v>87843</v>
      </c>
      <c r="L39429">
        <f t="shared" si="7402"/>
        <v>42</v>
      </c>
      <c r="M39429">
        <v>60679335</v>
      </c>
      <c r="N39429">
        <v>45733726</v>
      </c>
      <c r="O39429" s="3">
        <f t="shared" si="7398"/>
        <v>155.76479477250572</v>
      </c>
      <c r="P39429">
        <v>44429452</v>
      </c>
      <c r="Q39429" s="3">
        <f t="shared" si="7399"/>
        <v>151.32255947470568</v>
      </c>
      <c r="R39429">
        <v>21038034</v>
      </c>
      <c r="S39429" s="3">
        <f t="shared" si="7403"/>
        <v>71.65357680297025</v>
      </c>
      <c r="T39429">
        <v>17710865</v>
      </c>
      <c r="U39429" s="3">
        <f t="shared" si="7400"/>
        <v>60.321550270549885</v>
      </c>
      <c r="V39429">
        <v>6593749</v>
      </c>
      <c r="W39429" s="3">
        <f t="shared" si="7401"/>
        <v>22.4576925957534</v>
      </c>
      <c r="X39429">
        <v>29360759</v>
      </c>
    </row>
    <row r="39430" spans="1:24" x14ac:dyDescent="0.25">
      <c r="A39430" s="1">
        <v>44664</v>
      </c>
      <c r="B39430">
        <v>813</v>
      </c>
      <c r="C39430" s="2" t="s">
        <v>9</v>
      </c>
      <c r="D39430">
        <v>6712724</v>
      </c>
      <c r="E39430" s="4">
        <f t="shared" si="7393"/>
        <v>6712724</v>
      </c>
      <c r="F39430" t="b">
        <f t="shared" si="7394"/>
        <v>1</v>
      </c>
      <c r="G39430" t="b">
        <f t="shared" si="7395"/>
        <v>0</v>
      </c>
      <c r="H39430">
        <f t="shared" si="7396"/>
        <v>3227</v>
      </c>
      <c r="I39430">
        <f t="shared" si="7392"/>
        <v>32166</v>
      </c>
      <c r="J39430">
        <v>87875</v>
      </c>
      <c r="K39430">
        <f t="shared" si="7397"/>
        <v>87875</v>
      </c>
      <c r="L39430">
        <f t="shared" si="7402"/>
        <v>32</v>
      </c>
      <c r="M39430">
        <v>60764235</v>
      </c>
      <c r="N39430">
        <v>45777019</v>
      </c>
      <c r="O39430" s="3">
        <f t="shared" si="7398"/>
        <v>155.91224668272369</v>
      </c>
      <c r="P39430">
        <v>44471443</v>
      </c>
      <c r="Q39430" s="3">
        <f t="shared" si="7399"/>
        <v>151.46557689465726</v>
      </c>
      <c r="R39430">
        <v>21047901</v>
      </c>
      <c r="S39430" s="3">
        <f t="shared" si="7403"/>
        <v>71.687182882431614</v>
      </c>
      <c r="T39430">
        <v>17716436</v>
      </c>
      <c r="U39430" s="3">
        <f t="shared" si="7400"/>
        <v>60.340524575675992</v>
      </c>
      <c r="V39430">
        <v>6603258</v>
      </c>
      <c r="W39430" s="3">
        <f t="shared" si="7401"/>
        <v>22.490079360686828</v>
      </c>
      <c r="X39430">
        <v>29360759</v>
      </c>
    </row>
    <row r="39431" spans="1:24" x14ac:dyDescent="0.25">
      <c r="A39431" s="1">
        <v>44665</v>
      </c>
      <c r="B39431">
        <v>814</v>
      </c>
      <c r="C39431" s="2" t="s">
        <v>9</v>
      </c>
      <c r="D39431">
        <v>6715756</v>
      </c>
      <c r="E39431" s="4">
        <f t="shared" si="7393"/>
        <v>6715756</v>
      </c>
      <c r="F39431" t="b">
        <f t="shared" si="7394"/>
        <v>1</v>
      </c>
      <c r="G39431" t="b">
        <f t="shared" si="7395"/>
        <v>0</v>
      </c>
      <c r="H39431">
        <f t="shared" si="7396"/>
        <v>3032</v>
      </c>
      <c r="I39431">
        <f t="shared" si="7392"/>
        <v>32458</v>
      </c>
      <c r="J39431">
        <v>87896</v>
      </c>
      <c r="K39431">
        <f t="shared" si="7397"/>
        <v>87896</v>
      </c>
      <c r="L39431">
        <f t="shared" si="7402"/>
        <v>21</v>
      </c>
      <c r="M39431">
        <v>60848835</v>
      </c>
      <c r="N39431">
        <v>45823885</v>
      </c>
      <c r="O39431" s="3">
        <f t="shared" si="7398"/>
        <v>156.07186789687555</v>
      </c>
      <c r="P39431">
        <v>44515582</v>
      </c>
      <c r="Q39431" s="3">
        <f t="shared" si="7399"/>
        <v>151.61591020177644</v>
      </c>
      <c r="R39431">
        <v>21057988</v>
      </c>
      <c r="S39431" s="3">
        <f t="shared" si="7403"/>
        <v>71.721538261323559</v>
      </c>
      <c r="T39431">
        <v>17722578</v>
      </c>
      <c r="U39431" s="3">
        <f t="shared" si="7400"/>
        <v>60.361443653415094</v>
      </c>
      <c r="V39431">
        <v>6613204</v>
      </c>
      <c r="W39431" s="3">
        <f t="shared" si="7401"/>
        <v>22.5239545067619</v>
      </c>
      <c r="X39431">
        <v>29360759</v>
      </c>
    </row>
    <row r="39432" spans="1:24" x14ac:dyDescent="0.25">
      <c r="A39432" s="1">
        <v>44666</v>
      </c>
      <c r="B39432">
        <v>815</v>
      </c>
      <c r="C39432" s="2" t="s">
        <v>9</v>
      </c>
      <c r="D39432">
        <v>6715806</v>
      </c>
      <c r="E39432" s="4">
        <f t="shared" si="7393"/>
        <v>6715806</v>
      </c>
      <c r="F39432" t="b">
        <f t="shared" si="7394"/>
        <v>1</v>
      </c>
      <c r="G39432" t="b">
        <f t="shared" si="7395"/>
        <v>0</v>
      </c>
      <c r="H39432">
        <f t="shared" si="7396"/>
        <v>50</v>
      </c>
      <c r="I39432">
        <f t="shared" si="7392"/>
        <v>29725</v>
      </c>
      <c r="J39432">
        <v>87986</v>
      </c>
      <c r="K39432">
        <f t="shared" si="7397"/>
        <v>87986</v>
      </c>
      <c r="L39432">
        <f t="shared" si="7402"/>
        <v>90</v>
      </c>
      <c r="M39432">
        <v>60938435</v>
      </c>
      <c r="N39432">
        <v>45866758</v>
      </c>
      <c r="O39432" s="3">
        <f t="shared" si="7398"/>
        <v>156.21788932636244</v>
      </c>
      <c r="P39432">
        <v>44557179</v>
      </c>
      <c r="Q39432" s="3">
        <f t="shared" si="7399"/>
        <v>151.75758569456602</v>
      </c>
      <c r="R39432">
        <v>21068055</v>
      </c>
      <c r="S39432" s="3">
        <f t="shared" si="7403"/>
        <v>71.755825522085445</v>
      </c>
      <c r="T39432">
        <v>17728466</v>
      </c>
      <c r="U39432" s="3">
        <f t="shared" si="7400"/>
        <v>60.381497630902523</v>
      </c>
      <c r="V39432">
        <v>6622708</v>
      </c>
      <c r="W39432" s="3">
        <f t="shared" si="7401"/>
        <v>22.556324242162816</v>
      </c>
      <c r="X39432">
        <v>29360759</v>
      </c>
    </row>
    <row r="39433" spans="1:24" x14ac:dyDescent="0.25">
      <c r="A39433" s="1">
        <v>44667</v>
      </c>
      <c r="B39433">
        <v>816</v>
      </c>
      <c r="C39433" s="2" t="s">
        <v>9</v>
      </c>
      <c r="D39433">
        <v>6715806</v>
      </c>
      <c r="E39433" s="4">
        <f t="shared" si="7393"/>
        <v>6715806</v>
      </c>
      <c r="F39433" t="b">
        <f t="shared" si="7394"/>
        <v>1</v>
      </c>
      <c r="G39433" t="b">
        <f t="shared" si="7395"/>
        <v>0</v>
      </c>
      <c r="H39433">
        <f t="shared" si="7396"/>
        <v>0</v>
      </c>
      <c r="I39433">
        <f t="shared" si="7392"/>
        <v>28813</v>
      </c>
      <c r="J39433">
        <v>87986</v>
      </c>
      <c r="K39433">
        <f t="shared" si="7397"/>
        <v>87986</v>
      </c>
      <c r="L39433">
        <f t="shared" si="7402"/>
        <v>0</v>
      </c>
      <c r="M39433">
        <v>61074135</v>
      </c>
      <c r="N39433">
        <v>45909630</v>
      </c>
      <c r="O39433" s="3">
        <f t="shared" si="7398"/>
        <v>156.36390734994282</v>
      </c>
      <c r="P39433">
        <v>44598539</v>
      </c>
      <c r="Q39433" s="3">
        <f t="shared" si="7399"/>
        <v>151.89845398751442</v>
      </c>
      <c r="R39433">
        <v>21076615</v>
      </c>
      <c r="S39433" s="3">
        <f t="shared" si="7403"/>
        <v>71.784980081747889</v>
      </c>
      <c r="T39433">
        <v>17733907</v>
      </c>
      <c r="U39433" s="3">
        <f t="shared" si="7400"/>
        <v>60.400029168183288</v>
      </c>
      <c r="V39433">
        <v>6632788</v>
      </c>
      <c r="W39433" s="3">
        <f t="shared" si="7401"/>
        <v>22.590655779709238</v>
      </c>
      <c r="X39433">
        <v>29360759</v>
      </c>
    </row>
    <row r="39434" spans="1:24" x14ac:dyDescent="0.25">
      <c r="A39434" s="1">
        <v>44668</v>
      </c>
      <c r="B39434">
        <v>817</v>
      </c>
      <c r="C39434" s="2" t="s">
        <v>9</v>
      </c>
      <c r="D39434">
        <v>6715806</v>
      </c>
      <c r="E39434" s="4">
        <f t="shared" si="7393"/>
        <v>6715806</v>
      </c>
      <c r="F39434" t="b">
        <f t="shared" si="7394"/>
        <v>1</v>
      </c>
      <c r="G39434" t="b">
        <f t="shared" si="7395"/>
        <v>0</v>
      </c>
      <c r="H39434">
        <f t="shared" si="7396"/>
        <v>0</v>
      </c>
      <c r="I39434">
        <f t="shared" si="7392"/>
        <v>26351</v>
      </c>
      <c r="J39434">
        <v>87986</v>
      </c>
      <c r="K39434">
        <f t="shared" si="7397"/>
        <v>87986</v>
      </c>
      <c r="L39434">
        <f t="shared" si="7402"/>
        <v>0</v>
      </c>
      <c r="M39434">
        <v>61075235</v>
      </c>
      <c r="N39434">
        <v>45937159</v>
      </c>
      <c r="O39434" s="3">
        <f t="shared" si="7398"/>
        <v>156.45766855005348</v>
      </c>
      <c r="P39434">
        <v>44624731</v>
      </c>
      <c r="Q39434" s="3">
        <f t="shared" si="7399"/>
        <v>151.98766149063107</v>
      </c>
      <c r="R39434">
        <v>21083310</v>
      </c>
      <c r="S39434" s="3">
        <f t="shared" si="7403"/>
        <v>71.807782625782934</v>
      </c>
      <c r="T39434">
        <v>17737440</v>
      </c>
      <c r="U39434" s="3">
        <f t="shared" si="7400"/>
        <v>60.412062235857043</v>
      </c>
      <c r="V39434">
        <v>6638713</v>
      </c>
      <c r="W39434" s="3">
        <f t="shared" si="7401"/>
        <v>22.610835775737272</v>
      </c>
      <c r="X39434">
        <v>29360759</v>
      </c>
    </row>
    <row r="39435" spans="1:24" x14ac:dyDescent="0.25">
      <c r="A39435" s="1">
        <v>44669</v>
      </c>
      <c r="B39435">
        <v>818</v>
      </c>
      <c r="C39435" s="2" t="s">
        <v>9</v>
      </c>
      <c r="D39435">
        <v>6721826</v>
      </c>
      <c r="E39435" s="4">
        <f t="shared" si="7393"/>
        <v>6721826</v>
      </c>
      <c r="F39435" t="b">
        <f t="shared" si="7394"/>
        <v>1</v>
      </c>
      <c r="G39435" t="b">
        <f t="shared" si="7395"/>
        <v>0</v>
      </c>
      <c r="H39435">
        <f t="shared" si="7396"/>
        <v>6020</v>
      </c>
      <c r="I39435">
        <f t="shared" si="7392"/>
        <v>29239</v>
      </c>
      <c r="J39435">
        <v>88030</v>
      </c>
      <c r="K39435">
        <f t="shared" si="7397"/>
        <v>88030</v>
      </c>
      <c r="L39435">
        <f t="shared" si="7402"/>
        <v>44</v>
      </c>
      <c r="M39435">
        <v>61075235</v>
      </c>
      <c r="N39435">
        <v>45959207</v>
      </c>
      <c r="O39435" s="3">
        <f t="shared" si="7398"/>
        <v>156.53276197662331</v>
      </c>
      <c r="P39435">
        <v>44645620</v>
      </c>
      <c r="Q39435" s="3">
        <f t="shared" si="7399"/>
        <v>152.05880747156436</v>
      </c>
      <c r="R39435">
        <v>21089060</v>
      </c>
      <c r="S39435" s="3">
        <f t="shared" si="7403"/>
        <v>71.827366588173021</v>
      </c>
      <c r="T39435">
        <v>17740121</v>
      </c>
      <c r="U39435" s="3">
        <f t="shared" si="7400"/>
        <v>60.421193471190584</v>
      </c>
      <c r="V39435">
        <v>6643582</v>
      </c>
      <c r="W39435" s="3">
        <f t="shared" si="7401"/>
        <v>22.627419134498535</v>
      </c>
      <c r="X39435">
        <v>29360759</v>
      </c>
    </row>
    <row r="39436" spans="1:24" x14ac:dyDescent="0.25">
      <c r="A39436" s="1">
        <v>44670</v>
      </c>
      <c r="B39436">
        <v>819</v>
      </c>
      <c r="C39436" s="2" t="s">
        <v>9</v>
      </c>
      <c r="D39436">
        <v>6725205</v>
      </c>
      <c r="E39436" s="4">
        <f t="shared" si="7393"/>
        <v>6725205</v>
      </c>
      <c r="F39436" t="b">
        <f t="shared" si="7394"/>
        <v>1</v>
      </c>
      <c r="G39436" t="b">
        <f t="shared" si="7395"/>
        <v>0</v>
      </c>
      <c r="H39436">
        <f t="shared" si="7396"/>
        <v>3379</v>
      </c>
      <c r="I39436">
        <f t="shared" si="7392"/>
        <v>29934</v>
      </c>
      <c r="J39436">
        <v>88079</v>
      </c>
      <c r="K39436">
        <f t="shared" si="7397"/>
        <v>88079</v>
      </c>
      <c r="L39436">
        <f t="shared" si="7402"/>
        <v>49</v>
      </c>
      <c r="M39436">
        <v>61094835</v>
      </c>
      <c r="N39436">
        <v>45986052</v>
      </c>
      <c r="O39436" s="3">
        <f t="shared" si="7398"/>
        <v>156.62419353668616</v>
      </c>
      <c r="P39436">
        <v>44671898</v>
      </c>
      <c r="Q39436" s="3">
        <f t="shared" si="7399"/>
        <v>152.14830788264021</v>
      </c>
      <c r="R39436">
        <v>21097099</v>
      </c>
      <c r="S39436" s="3">
        <f t="shared" si="7403"/>
        <v>71.854746670547584</v>
      </c>
      <c r="T39436">
        <v>17744065</v>
      </c>
      <c r="U39436" s="3">
        <f t="shared" si="7400"/>
        <v>60.434626366436916</v>
      </c>
      <c r="V39436">
        <v>6649294</v>
      </c>
      <c r="W39436" s="3">
        <f t="shared" si="7401"/>
        <v>22.646873672441505</v>
      </c>
      <c r="X39436">
        <v>29360759</v>
      </c>
    </row>
    <row r="39437" spans="1:24" x14ac:dyDescent="0.25">
      <c r="A39437" s="1">
        <v>44671</v>
      </c>
      <c r="B39437">
        <v>820</v>
      </c>
      <c r="C39437" s="2" t="s">
        <v>9</v>
      </c>
      <c r="D39437">
        <v>6727842</v>
      </c>
      <c r="E39437" s="4">
        <f t="shared" si="7393"/>
        <v>6727842</v>
      </c>
      <c r="F39437" t="b">
        <f t="shared" si="7394"/>
        <v>1</v>
      </c>
      <c r="G39437" t="b">
        <f t="shared" si="7395"/>
        <v>0</v>
      </c>
      <c r="H39437">
        <f t="shared" si="7396"/>
        <v>2637</v>
      </c>
      <c r="I39437">
        <f t="shared" si="7392"/>
        <v>28509</v>
      </c>
      <c r="J39437">
        <v>88121</v>
      </c>
      <c r="K39437">
        <f t="shared" si="7397"/>
        <v>88121</v>
      </c>
      <c r="L39437">
        <f t="shared" si="7402"/>
        <v>42</v>
      </c>
      <c r="M39437">
        <v>61190035</v>
      </c>
      <c r="N39437">
        <v>45986523</v>
      </c>
      <c r="O39437" s="3">
        <f t="shared" si="7398"/>
        <v>156.6257977186489</v>
      </c>
      <c r="P39437">
        <v>44673103</v>
      </c>
      <c r="Q39437" s="3">
        <f t="shared" si="7399"/>
        <v>152.1524119999759</v>
      </c>
      <c r="R39437">
        <v>21097699</v>
      </c>
      <c r="S39437" s="3">
        <f t="shared" si="7403"/>
        <v>71.856790214449148</v>
      </c>
      <c r="T39437">
        <v>17744257</v>
      </c>
      <c r="U39437" s="3">
        <f t="shared" si="7400"/>
        <v>60.435280300485417</v>
      </c>
      <c r="V39437">
        <v>6649425</v>
      </c>
      <c r="W39437" s="3">
        <f t="shared" si="7401"/>
        <v>22.647319846193351</v>
      </c>
      <c r="X39437">
        <v>29360759</v>
      </c>
    </row>
    <row r="39438" spans="1:24" x14ac:dyDescent="0.25">
      <c r="A39438" s="1">
        <v>44672</v>
      </c>
      <c r="B39438">
        <v>821</v>
      </c>
      <c r="C39438" s="2" t="s">
        <v>9</v>
      </c>
      <c r="D39438">
        <v>6730659</v>
      </c>
      <c r="E39438" s="4">
        <f t="shared" si="7393"/>
        <v>6730659</v>
      </c>
      <c r="F39438" t="b">
        <f t="shared" si="7394"/>
        <v>1</v>
      </c>
      <c r="G39438" t="b">
        <f t="shared" si="7395"/>
        <v>0</v>
      </c>
      <c r="H39438">
        <f t="shared" si="7396"/>
        <v>2817</v>
      </c>
      <c r="I39438">
        <f t="shared" si="7392"/>
        <v>28744</v>
      </c>
      <c r="J39438">
        <v>88144</v>
      </c>
      <c r="K39438">
        <f t="shared" si="7397"/>
        <v>88144</v>
      </c>
      <c r="L39438">
        <f t="shared" si="7402"/>
        <v>23</v>
      </c>
      <c r="M39438">
        <v>61280535</v>
      </c>
      <c r="N39438">
        <v>46074892</v>
      </c>
      <c r="O39438" s="3">
        <f t="shared" si="7398"/>
        <v>156.92677427037904</v>
      </c>
      <c r="P39438">
        <v>44759362</v>
      </c>
      <c r="Q39438" s="3">
        <f t="shared" si="7399"/>
        <v>152.44620208898553</v>
      </c>
      <c r="R39438">
        <v>21122063</v>
      </c>
      <c r="S39438" s="3">
        <f t="shared" si="7403"/>
        <v>71.93977172047903</v>
      </c>
      <c r="T39438">
        <v>17759829</v>
      </c>
      <c r="U39438" s="3">
        <f t="shared" si="7400"/>
        <v>60.488317076544242</v>
      </c>
      <c r="V39438">
        <v>6667029</v>
      </c>
      <c r="W39438" s="3">
        <f t="shared" si="7401"/>
        <v>22.707277424265495</v>
      </c>
      <c r="X39438">
        <v>29360759</v>
      </c>
    </row>
    <row r="39439" spans="1:24" x14ac:dyDescent="0.25">
      <c r="A39439" s="1">
        <v>44673</v>
      </c>
      <c r="B39439">
        <v>822</v>
      </c>
      <c r="C39439" s="2" t="s">
        <v>9</v>
      </c>
      <c r="D39439">
        <v>6734367</v>
      </c>
      <c r="E39439" s="4">
        <f t="shared" si="7393"/>
        <v>6734367</v>
      </c>
      <c r="F39439" t="b">
        <f t="shared" si="7394"/>
        <v>1</v>
      </c>
      <c r="G39439" t="b">
        <f t="shared" si="7395"/>
        <v>0</v>
      </c>
      <c r="H39439">
        <f t="shared" si="7396"/>
        <v>3708</v>
      </c>
      <c r="I39439">
        <f t="shared" ref="I39439:I39502" si="7404">IF($C39439=$C39427,SUM($H39427:$H39439),IF($C39439=$C39428,SUM($H39428:$H39439),IF($C39439=$C39429,SUM($H39429:$H39439),IF($C39439=$C39430,SUM($H39430:$H39439),IF($C39439=$C39431,SUM($H39431:$H39439),IF($C39439=$C39432,SUM($H39432:$H39439),IF($C39439=$C39433,SUM($H39433:$H39439),IF($C39439=$C39434,SUM($H39434:$H39439),IF($C39439=$C39435,SUM($H39435:$H39439),IF($C39439=$C39436,SUM($H39436:$H39439),IF($C39439=$C39437,SUM($H39437:$H39439),IF($C39439=$C39438,SUM($H39438:$H39439),$H39439))))))))))))</f>
        <v>29896</v>
      </c>
      <c r="J39439">
        <v>88199</v>
      </c>
      <c r="K39439">
        <f t="shared" si="7397"/>
        <v>88199</v>
      </c>
      <c r="L39439">
        <f t="shared" si="7402"/>
        <v>55</v>
      </c>
      <c r="M39439">
        <v>61405435</v>
      </c>
      <c r="N39439">
        <v>46112621</v>
      </c>
      <c r="O39439" s="3">
        <f t="shared" si="7398"/>
        <v>157.05527571681645</v>
      </c>
      <c r="P39439">
        <v>44795723</v>
      </c>
      <c r="Q39439" s="3">
        <f t="shared" si="7399"/>
        <v>152.57004425532733</v>
      </c>
      <c r="R39439">
        <v>21131205</v>
      </c>
      <c r="S39439" s="3">
        <f t="shared" si="7403"/>
        <v>71.970908517725988</v>
      </c>
      <c r="T39439">
        <v>17765415</v>
      </c>
      <c r="U39439" s="3">
        <f t="shared" si="7400"/>
        <v>60.507342470267886</v>
      </c>
      <c r="V39439">
        <v>6675131</v>
      </c>
      <c r="W39439" s="3">
        <f t="shared" si="7401"/>
        <v>22.734872078749735</v>
      </c>
      <c r="X39439">
        <v>29360759</v>
      </c>
    </row>
    <row r="39440" spans="1:24" x14ac:dyDescent="0.25">
      <c r="A39440" s="1">
        <v>44674</v>
      </c>
      <c r="B39440">
        <v>823</v>
      </c>
      <c r="C39440" s="2" t="s">
        <v>9</v>
      </c>
      <c r="D39440">
        <v>6736643</v>
      </c>
      <c r="E39440" s="4">
        <f t="shared" si="7393"/>
        <v>6736643</v>
      </c>
      <c r="F39440" t="b">
        <f t="shared" si="7394"/>
        <v>1</v>
      </c>
      <c r="G39440" t="b">
        <f t="shared" si="7395"/>
        <v>0</v>
      </c>
      <c r="H39440">
        <f t="shared" si="7396"/>
        <v>2276</v>
      </c>
      <c r="I39440">
        <f t="shared" si="7404"/>
        <v>31300</v>
      </c>
      <c r="J39440">
        <v>88206</v>
      </c>
      <c r="K39440">
        <f t="shared" si="7397"/>
        <v>88206</v>
      </c>
      <c r="L39440">
        <f t="shared" si="7402"/>
        <v>7</v>
      </c>
      <c r="M39440">
        <v>61492535</v>
      </c>
      <c r="N39440">
        <v>46160441</v>
      </c>
      <c r="O39440" s="3">
        <f t="shared" si="7398"/>
        <v>157.2181461657718</v>
      </c>
      <c r="P39440">
        <v>44841640</v>
      </c>
      <c r="Q39440" s="3">
        <f t="shared" si="7399"/>
        <v>152.7264332642082</v>
      </c>
      <c r="R39440">
        <v>21142439</v>
      </c>
      <c r="S39440" s="3">
        <f t="shared" si="7403"/>
        <v>72.009170471376436</v>
      </c>
      <c r="T39440">
        <v>17772322</v>
      </c>
      <c r="U39440" s="3">
        <f t="shared" si="7400"/>
        <v>60.530867066481484</v>
      </c>
      <c r="V39440">
        <v>6685193</v>
      </c>
      <c r="W39440" s="3">
        <f t="shared" si="7401"/>
        <v>22.769142309979113</v>
      </c>
      <c r="X39440">
        <v>29360759</v>
      </c>
    </row>
    <row r="39441" spans="1:24" x14ac:dyDescent="0.25">
      <c r="A39441" s="1">
        <v>44675</v>
      </c>
      <c r="B39441">
        <v>824</v>
      </c>
      <c r="C39441" s="2" t="s">
        <v>9</v>
      </c>
      <c r="D39441">
        <v>6737753</v>
      </c>
      <c r="E39441" s="4">
        <f t="shared" si="7393"/>
        <v>6737753</v>
      </c>
      <c r="F39441" t="b">
        <f t="shared" si="7394"/>
        <v>1</v>
      </c>
      <c r="G39441" t="b">
        <f t="shared" si="7395"/>
        <v>0</v>
      </c>
      <c r="H39441">
        <f t="shared" si="7396"/>
        <v>1110</v>
      </c>
      <c r="I39441">
        <f t="shared" si="7404"/>
        <v>30694</v>
      </c>
      <c r="J39441">
        <v>88210</v>
      </c>
      <c r="K39441">
        <f t="shared" si="7397"/>
        <v>88210</v>
      </c>
      <c r="L39441">
        <f t="shared" si="7402"/>
        <v>4</v>
      </c>
      <c r="M39441">
        <v>61492635</v>
      </c>
      <c r="N39441">
        <v>46188416</v>
      </c>
      <c r="O39441" s="3">
        <f t="shared" si="7398"/>
        <v>157.31342640018264</v>
      </c>
      <c r="P39441">
        <v>44868362</v>
      </c>
      <c r="Q39441" s="3">
        <f t="shared" si="7399"/>
        <v>152.81744589777125</v>
      </c>
      <c r="R39441">
        <v>21149437</v>
      </c>
      <c r="S39441" s="3">
        <f t="shared" si="7403"/>
        <v>72.03300500508179</v>
      </c>
      <c r="T39441">
        <v>17776554</v>
      </c>
      <c r="U39441" s="3">
        <f t="shared" si="7400"/>
        <v>60.545280862800588</v>
      </c>
      <c r="V39441">
        <v>6691302</v>
      </c>
      <c r="W39441" s="3">
        <f t="shared" si="7401"/>
        <v>22.789948992803627</v>
      </c>
      <c r="X39441">
        <v>29360759</v>
      </c>
    </row>
    <row r="39442" spans="1:24" x14ac:dyDescent="0.25">
      <c r="A39442" s="1">
        <v>44676</v>
      </c>
      <c r="B39442">
        <v>825</v>
      </c>
      <c r="C39442" s="2" t="s">
        <v>9</v>
      </c>
      <c r="D39442">
        <v>6738996</v>
      </c>
      <c r="E39442" s="4">
        <f t="shared" si="7393"/>
        <v>6738996</v>
      </c>
      <c r="F39442" t="b">
        <f t="shared" si="7394"/>
        <v>1</v>
      </c>
      <c r="G39442" t="b">
        <f t="shared" si="7395"/>
        <v>0</v>
      </c>
      <c r="H39442">
        <f t="shared" si="7396"/>
        <v>1243</v>
      </c>
      <c r="I39442">
        <f t="shared" si="7404"/>
        <v>29499</v>
      </c>
      <c r="J39442">
        <v>88214</v>
      </c>
      <c r="K39442">
        <f t="shared" si="7397"/>
        <v>88214</v>
      </c>
      <c r="L39442">
        <f t="shared" si="7402"/>
        <v>4</v>
      </c>
      <c r="M39442">
        <v>61492635</v>
      </c>
      <c r="N39442">
        <v>46207480</v>
      </c>
      <c r="O39442" s="3">
        <f t="shared" si="7398"/>
        <v>157.37835660174861</v>
      </c>
      <c r="P39442">
        <v>44886638</v>
      </c>
      <c r="Q39442" s="3">
        <f t="shared" si="7399"/>
        <v>152.87969224501313</v>
      </c>
      <c r="R39442">
        <v>21155077</v>
      </c>
      <c r="S39442" s="3">
        <f t="shared" si="7403"/>
        <v>72.052214317756565</v>
      </c>
      <c r="T39442">
        <v>17779231</v>
      </c>
      <c r="U39442" s="3">
        <f t="shared" si="7400"/>
        <v>60.554398474508098</v>
      </c>
      <c r="V39442">
        <v>6695348</v>
      </c>
      <c r="W39442" s="3">
        <f t="shared" si="7401"/>
        <v>22.803729290513232</v>
      </c>
      <c r="X39442">
        <v>29360759</v>
      </c>
    </row>
    <row r="39443" spans="1:24" x14ac:dyDescent="0.25">
      <c r="A39443" s="1">
        <v>44677</v>
      </c>
      <c r="B39443">
        <v>826</v>
      </c>
      <c r="C39443" s="2" t="s">
        <v>9</v>
      </c>
      <c r="D39443">
        <v>6741552</v>
      </c>
      <c r="E39443" s="4">
        <f t="shared" si="7393"/>
        <v>6741552</v>
      </c>
      <c r="F39443" t="b">
        <f t="shared" si="7394"/>
        <v>1</v>
      </c>
      <c r="G39443" t="b">
        <f t="shared" si="7395"/>
        <v>0</v>
      </c>
      <c r="H39443">
        <f t="shared" si="7396"/>
        <v>2556</v>
      </c>
      <c r="I39443">
        <f t="shared" si="7404"/>
        <v>28828</v>
      </c>
      <c r="J39443">
        <v>88234</v>
      </c>
      <c r="K39443">
        <f t="shared" si="7397"/>
        <v>88234</v>
      </c>
      <c r="L39443">
        <f t="shared" si="7402"/>
        <v>20</v>
      </c>
      <c r="M39443">
        <v>61554235</v>
      </c>
      <c r="N39443">
        <v>46592253</v>
      </c>
      <c r="O39443" s="3">
        <f t="shared" si="7398"/>
        <v>158.68885746448177</v>
      </c>
      <c r="P39443">
        <v>45255735</v>
      </c>
      <c r="Q39443" s="3">
        <f t="shared" si="7399"/>
        <v>154.13680211741121</v>
      </c>
      <c r="R39443">
        <v>21162487</v>
      </c>
      <c r="S39443" s="3">
        <f t="shared" si="7403"/>
        <v>72.077452084941001</v>
      </c>
      <c r="T39443">
        <v>17783541</v>
      </c>
      <c r="U39443" s="3">
        <f t="shared" si="7400"/>
        <v>60.569077931534402</v>
      </c>
      <c r="V39443">
        <v>6745156</v>
      </c>
      <c r="W39443" s="3">
        <f t="shared" si="7401"/>
        <v>22.973370681595799</v>
      </c>
      <c r="X39443">
        <v>29360759</v>
      </c>
    </row>
    <row r="39444" spans="1:24" x14ac:dyDescent="0.25">
      <c r="A39444" s="1">
        <v>44678</v>
      </c>
      <c r="B39444">
        <v>827</v>
      </c>
      <c r="C39444" s="2" t="s">
        <v>9</v>
      </c>
      <c r="D39444">
        <v>6744065</v>
      </c>
      <c r="E39444" s="4">
        <f t="shared" si="7393"/>
        <v>6744065</v>
      </c>
      <c r="F39444" t="b">
        <f t="shared" si="7394"/>
        <v>1</v>
      </c>
      <c r="G39444" t="b">
        <f t="shared" si="7395"/>
        <v>0</v>
      </c>
      <c r="H39444">
        <f t="shared" si="7396"/>
        <v>2513</v>
      </c>
      <c r="I39444">
        <f t="shared" si="7404"/>
        <v>28309</v>
      </c>
      <c r="J39444">
        <v>88250</v>
      </c>
      <c r="K39444">
        <f t="shared" si="7397"/>
        <v>88250</v>
      </c>
      <c r="L39444">
        <f t="shared" si="7402"/>
        <v>16</v>
      </c>
      <c r="M39444">
        <v>61613335</v>
      </c>
      <c r="N39444">
        <v>46628673</v>
      </c>
      <c r="O39444" s="3">
        <f t="shared" si="7398"/>
        <v>158.81290057930724</v>
      </c>
      <c r="P39444">
        <v>45290947</v>
      </c>
      <c r="Q39444" s="3">
        <f t="shared" si="7399"/>
        <v>154.25673089718151</v>
      </c>
      <c r="R39444">
        <v>21172961</v>
      </c>
      <c r="S39444" s="3">
        <f t="shared" si="7403"/>
        <v>72.113125549649453</v>
      </c>
      <c r="T39444">
        <v>17790158</v>
      </c>
      <c r="U39444" s="3">
        <f t="shared" si="7400"/>
        <v>60.591614814862247</v>
      </c>
      <c r="V39444">
        <v>6752366</v>
      </c>
      <c r="W39444" s="3">
        <f t="shared" si="7401"/>
        <v>22.9979272674797</v>
      </c>
      <c r="X39444">
        <v>29360759</v>
      </c>
    </row>
    <row r="39445" spans="1:24" x14ac:dyDescent="0.25">
      <c r="A39445" s="1">
        <v>44679</v>
      </c>
      <c r="B39445">
        <v>828</v>
      </c>
      <c r="C39445" s="2" t="s">
        <v>9</v>
      </c>
      <c r="D39445">
        <v>6746780</v>
      </c>
      <c r="E39445" s="4">
        <f t="shared" si="7393"/>
        <v>6746780</v>
      </c>
      <c r="F39445" t="b">
        <f t="shared" si="7394"/>
        <v>1</v>
      </c>
      <c r="G39445" t="b">
        <f t="shared" si="7395"/>
        <v>0</v>
      </c>
      <c r="H39445">
        <f t="shared" si="7396"/>
        <v>2715</v>
      </c>
      <c r="I39445">
        <f t="shared" si="7404"/>
        <v>30974</v>
      </c>
      <c r="J39445">
        <v>88274</v>
      </c>
      <c r="K39445">
        <f t="shared" si="7397"/>
        <v>88274</v>
      </c>
      <c r="L39445">
        <f t="shared" si="7402"/>
        <v>24</v>
      </c>
      <c r="M39445">
        <v>61683735</v>
      </c>
      <c r="N39445">
        <v>46664569</v>
      </c>
      <c r="O39445" s="3">
        <f t="shared" si="7398"/>
        <v>158.93515899912535</v>
      </c>
      <c r="P39445">
        <v>45324784</v>
      </c>
      <c r="Q39445" s="3">
        <f t="shared" si="7399"/>
        <v>154.37197655551071</v>
      </c>
      <c r="R39445">
        <v>21180304</v>
      </c>
      <c r="S39445" s="3">
        <f t="shared" si="7403"/>
        <v>72.138135121098202</v>
      </c>
      <c r="T39445">
        <v>17795667</v>
      </c>
      <c r="U39445" s="3">
        <f t="shared" si="7400"/>
        <v>60.610377953785189</v>
      </c>
      <c r="V39445">
        <v>6760070</v>
      </c>
      <c r="W39445" s="3">
        <f t="shared" si="7401"/>
        <v>23.024166371175895</v>
      </c>
      <c r="X39445">
        <v>29360759</v>
      </c>
    </row>
    <row r="39446" spans="1:24" x14ac:dyDescent="0.25">
      <c r="A39446" s="1">
        <v>44680</v>
      </c>
      <c r="B39446">
        <v>829</v>
      </c>
      <c r="C39446" s="2" t="s">
        <v>9</v>
      </c>
      <c r="D39446">
        <v>6749603</v>
      </c>
      <c r="E39446" s="4">
        <f t="shared" si="7393"/>
        <v>6749603</v>
      </c>
      <c r="F39446" t="b">
        <f t="shared" si="7394"/>
        <v>1</v>
      </c>
      <c r="G39446" t="b">
        <f t="shared" si="7395"/>
        <v>0</v>
      </c>
      <c r="H39446">
        <f t="shared" si="7396"/>
        <v>2823</v>
      </c>
      <c r="I39446">
        <f t="shared" si="7404"/>
        <v>33797</v>
      </c>
      <c r="J39446">
        <v>88291</v>
      </c>
      <c r="K39446">
        <f t="shared" si="7397"/>
        <v>88291</v>
      </c>
      <c r="L39446">
        <f t="shared" si="7402"/>
        <v>17</v>
      </c>
      <c r="M39446">
        <v>61801435</v>
      </c>
      <c r="N39446">
        <v>46700787</v>
      </c>
      <c r="O39446" s="3">
        <f t="shared" si="7398"/>
        <v>159.05851412083726</v>
      </c>
      <c r="P39446">
        <v>45361441</v>
      </c>
      <c r="Q39446" s="3">
        <f t="shared" si="7399"/>
        <v>154.4968268701773</v>
      </c>
      <c r="R39446">
        <v>21189193</v>
      </c>
      <c r="S39446" s="3">
        <f t="shared" si="7403"/>
        <v>72.168410223999999</v>
      </c>
      <c r="T39446">
        <v>17802820</v>
      </c>
      <c r="U39446" s="3">
        <f t="shared" si="7400"/>
        <v>60.634740402998432</v>
      </c>
      <c r="V39446">
        <v>6767741</v>
      </c>
      <c r="W39446" s="3">
        <f t="shared" si="7401"/>
        <v>23.050293079957505</v>
      </c>
      <c r="X39446">
        <v>29360759</v>
      </c>
    </row>
    <row r="39447" spans="1:24" x14ac:dyDescent="0.25">
      <c r="A39447" s="1">
        <v>44681</v>
      </c>
      <c r="B39447">
        <v>830</v>
      </c>
      <c r="C39447" s="2" t="s">
        <v>9</v>
      </c>
      <c r="D39447">
        <v>6752149</v>
      </c>
      <c r="E39447" s="4">
        <f t="shared" si="7393"/>
        <v>6752149</v>
      </c>
      <c r="F39447" t="b">
        <f t="shared" si="7394"/>
        <v>1</v>
      </c>
      <c r="G39447" t="b">
        <f t="shared" si="7395"/>
        <v>0</v>
      </c>
      <c r="H39447">
        <f t="shared" si="7396"/>
        <v>2546</v>
      </c>
      <c r="I39447">
        <f t="shared" si="7404"/>
        <v>36343</v>
      </c>
      <c r="J39447">
        <v>88303</v>
      </c>
      <c r="K39447">
        <f t="shared" si="7397"/>
        <v>88303</v>
      </c>
      <c r="L39447">
        <f t="shared" si="7402"/>
        <v>12</v>
      </c>
      <c r="M39447">
        <v>61871535</v>
      </c>
      <c r="N39447">
        <v>46738356</v>
      </c>
      <c r="O39447" s="3">
        <f t="shared" si="7398"/>
        <v>159.18647062223425</v>
      </c>
      <c r="P39447">
        <v>45398395</v>
      </c>
      <c r="Q39447" s="3">
        <f t="shared" si="7399"/>
        <v>154.62268873907516</v>
      </c>
      <c r="R39447">
        <v>21197597</v>
      </c>
      <c r="S39447" s="3">
        <f t="shared" si="7403"/>
        <v>72.197033462248029</v>
      </c>
      <c r="T39447">
        <v>17809927</v>
      </c>
      <c r="U39447" s="3">
        <f t="shared" si="7400"/>
        <v>60.658946180512565</v>
      </c>
      <c r="V39447">
        <v>6776268</v>
      </c>
      <c r="W39447" s="3">
        <f t="shared" si="7401"/>
        <v>23.079335244705355</v>
      </c>
      <c r="X39447">
        <v>29360759</v>
      </c>
    </row>
    <row r="39448" spans="1:24" x14ac:dyDescent="0.25">
      <c r="A39448" s="1">
        <v>44682</v>
      </c>
      <c r="B39448">
        <v>831</v>
      </c>
      <c r="C39448" s="2" t="s">
        <v>9</v>
      </c>
      <c r="D39448">
        <v>6753627</v>
      </c>
      <c r="E39448" s="4">
        <f t="shared" si="7393"/>
        <v>6753627</v>
      </c>
      <c r="F39448" t="b">
        <f t="shared" si="7394"/>
        <v>1</v>
      </c>
      <c r="G39448" t="b">
        <f t="shared" si="7395"/>
        <v>0</v>
      </c>
      <c r="H39448">
        <f t="shared" si="7396"/>
        <v>1478</v>
      </c>
      <c r="I39448">
        <f t="shared" si="7404"/>
        <v>31801</v>
      </c>
      <c r="J39448">
        <v>88305</v>
      </c>
      <c r="K39448">
        <f t="shared" si="7397"/>
        <v>88305</v>
      </c>
      <c r="L39448">
        <f t="shared" si="7402"/>
        <v>2</v>
      </c>
      <c r="M39448">
        <v>61871535</v>
      </c>
      <c r="N39448">
        <v>46760528</v>
      </c>
      <c r="O39448" s="3">
        <f t="shared" si="7398"/>
        <v>159.26198638121039</v>
      </c>
      <c r="P39448">
        <v>45419064</v>
      </c>
      <c r="Q39448" s="3">
        <f t="shared" si="7399"/>
        <v>154.69308542057786</v>
      </c>
      <c r="R39448">
        <v>21201815</v>
      </c>
      <c r="S39448" s="3">
        <f t="shared" si="7403"/>
        <v>72.211399575876086</v>
      </c>
      <c r="T39448">
        <v>17813856</v>
      </c>
      <c r="U39448" s="3">
        <f t="shared" si="7400"/>
        <v>60.672327987161367</v>
      </c>
      <c r="V39448">
        <v>6780631</v>
      </c>
      <c r="W39448" s="3">
        <f t="shared" si="7401"/>
        <v>23.094195214776295</v>
      </c>
      <c r="X39448">
        <v>29360759</v>
      </c>
    </row>
    <row r="39449" spans="1:24" x14ac:dyDescent="0.25">
      <c r="A39449" s="1">
        <v>44683</v>
      </c>
      <c r="B39449">
        <v>832</v>
      </c>
      <c r="C39449" s="2" t="s">
        <v>9</v>
      </c>
      <c r="D39449">
        <v>6756246</v>
      </c>
      <c r="E39449" s="4">
        <f t="shared" si="7393"/>
        <v>6756246</v>
      </c>
      <c r="F39449" t="b">
        <f t="shared" si="7394"/>
        <v>1</v>
      </c>
      <c r="G39449" t="b">
        <f t="shared" si="7395"/>
        <v>0</v>
      </c>
      <c r="H39449">
        <f t="shared" si="7396"/>
        <v>2619</v>
      </c>
      <c r="I39449">
        <f t="shared" si="7404"/>
        <v>31041</v>
      </c>
      <c r="J39449">
        <v>88311</v>
      </c>
      <c r="K39449">
        <f t="shared" si="7397"/>
        <v>88311</v>
      </c>
      <c r="L39449">
        <f t="shared" si="7402"/>
        <v>6</v>
      </c>
      <c r="M39449">
        <v>61871535</v>
      </c>
      <c r="N39449">
        <v>46774932</v>
      </c>
      <c r="O39449" s="3">
        <f t="shared" si="7398"/>
        <v>159.31104505847412</v>
      </c>
      <c r="P39449">
        <v>45432613</v>
      </c>
      <c r="Q39449" s="3">
        <f t="shared" si="7399"/>
        <v>154.73923204778185</v>
      </c>
      <c r="R39449">
        <v>21205061</v>
      </c>
      <c r="S39449" s="3">
        <f t="shared" si="7403"/>
        <v>72.222455148383588</v>
      </c>
      <c r="T39449">
        <v>17816076</v>
      </c>
      <c r="U39449" s="3">
        <f t="shared" si="7400"/>
        <v>60.679889099597183</v>
      </c>
      <c r="V39449">
        <v>6783803</v>
      </c>
      <c r="W39449" s="3">
        <f t="shared" si="7401"/>
        <v>23.104998750202611</v>
      </c>
      <c r="X39449">
        <v>29360759</v>
      </c>
    </row>
    <row r="39450" spans="1:24" x14ac:dyDescent="0.25">
      <c r="A39450" s="1">
        <v>44684</v>
      </c>
      <c r="B39450">
        <v>833</v>
      </c>
      <c r="C39450" s="2" t="s">
        <v>9</v>
      </c>
      <c r="D39450">
        <v>6758486</v>
      </c>
      <c r="E39450" s="4">
        <f t="shared" si="7393"/>
        <v>6758486</v>
      </c>
      <c r="F39450" t="b">
        <f t="shared" si="7394"/>
        <v>1</v>
      </c>
      <c r="G39450" t="b">
        <f t="shared" si="7395"/>
        <v>0</v>
      </c>
      <c r="H39450">
        <f t="shared" si="7396"/>
        <v>2240</v>
      </c>
      <c r="I39450">
        <f t="shared" si="7404"/>
        <v>30644</v>
      </c>
      <c r="J39450">
        <v>88324</v>
      </c>
      <c r="K39450">
        <f t="shared" si="7397"/>
        <v>88324</v>
      </c>
      <c r="L39450">
        <f t="shared" si="7402"/>
        <v>13</v>
      </c>
      <c r="M39450">
        <v>61910435</v>
      </c>
      <c r="N39450">
        <v>46799243</v>
      </c>
      <c r="O39450" s="3">
        <f t="shared" si="7398"/>
        <v>159.39384605145938</v>
      </c>
      <c r="P39450">
        <v>45457752</v>
      </c>
      <c r="Q39450" s="3">
        <f t="shared" si="7399"/>
        <v>154.82485313135129</v>
      </c>
      <c r="R39450">
        <v>21212552</v>
      </c>
      <c r="S39450" s="3">
        <f t="shared" si="7403"/>
        <v>72.24796879399473</v>
      </c>
      <c r="T39450">
        <v>17821486</v>
      </c>
      <c r="U39450" s="3">
        <f t="shared" si="7400"/>
        <v>60.698315053776362</v>
      </c>
      <c r="V39450">
        <v>6789137</v>
      </c>
      <c r="W39450" s="3">
        <f t="shared" si="7401"/>
        <v>23.123165855487589</v>
      </c>
      <c r="X39450">
        <v>29360759</v>
      </c>
    </row>
    <row r="39451" spans="1:24" x14ac:dyDescent="0.25">
      <c r="A39451" s="1">
        <v>44685</v>
      </c>
      <c r="B39451">
        <v>834</v>
      </c>
      <c r="C39451" s="2" t="s">
        <v>9</v>
      </c>
      <c r="D39451">
        <v>6761264</v>
      </c>
      <c r="E39451" s="4">
        <f t="shared" si="7393"/>
        <v>6761264</v>
      </c>
      <c r="F39451" t="b">
        <f t="shared" si="7394"/>
        <v>1</v>
      </c>
      <c r="G39451" t="b">
        <f t="shared" si="7395"/>
        <v>0</v>
      </c>
      <c r="H39451">
        <f t="shared" si="7396"/>
        <v>2778</v>
      </c>
      <c r="I39451">
        <f t="shared" si="7404"/>
        <v>30605</v>
      </c>
      <c r="J39451">
        <v>88334</v>
      </c>
      <c r="K39451">
        <f t="shared" si="7397"/>
        <v>88334</v>
      </c>
      <c r="L39451">
        <f t="shared" si="7402"/>
        <v>10</v>
      </c>
      <c r="M39451">
        <v>61939635</v>
      </c>
      <c r="N39451">
        <v>46834298</v>
      </c>
      <c r="O39451" s="3">
        <f t="shared" si="7398"/>
        <v>159.51324010390874</v>
      </c>
      <c r="P39451">
        <v>45491539</v>
      </c>
      <c r="Q39451" s="3">
        <f t="shared" si="7399"/>
        <v>154.93992849435534</v>
      </c>
      <c r="R39451">
        <v>21220345</v>
      </c>
      <c r="S39451" s="3">
        <f t="shared" si="7403"/>
        <v>72.274511023369655</v>
      </c>
      <c r="T39451">
        <v>17827803</v>
      </c>
      <c r="U39451" s="3">
        <f t="shared" si="7400"/>
        <v>60.719830165153432</v>
      </c>
      <c r="V39451">
        <v>6796975</v>
      </c>
      <c r="W39451" s="3">
        <f t="shared" si="7401"/>
        <v>23.149861350655137</v>
      </c>
      <c r="X39451">
        <v>29360759</v>
      </c>
    </row>
    <row r="39452" spans="1:24" x14ac:dyDescent="0.25">
      <c r="A39452" s="1">
        <v>44686</v>
      </c>
      <c r="B39452">
        <v>835</v>
      </c>
      <c r="C39452" s="2" t="s">
        <v>9</v>
      </c>
      <c r="D39452">
        <v>6765736</v>
      </c>
      <c r="E39452" s="4">
        <f t="shared" si="7393"/>
        <v>6765736</v>
      </c>
      <c r="F39452" t="b">
        <f t="shared" si="7394"/>
        <v>1</v>
      </c>
      <c r="G39452" t="b">
        <f t="shared" si="7395"/>
        <v>0</v>
      </c>
      <c r="H39452">
        <f t="shared" si="7396"/>
        <v>4472</v>
      </c>
      <c r="I39452">
        <f t="shared" si="7404"/>
        <v>31369</v>
      </c>
      <c r="J39452">
        <v>88346</v>
      </c>
      <c r="K39452">
        <f t="shared" si="7397"/>
        <v>88346</v>
      </c>
      <c r="L39452">
        <f t="shared" si="7402"/>
        <v>12</v>
      </c>
      <c r="M39452">
        <v>62035935</v>
      </c>
      <c r="N39452">
        <v>46869326</v>
      </c>
      <c r="O39452" s="3">
        <f t="shared" si="7398"/>
        <v>159.63254219688258</v>
      </c>
      <c r="P39452">
        <v>45526640</v>
      </c>
      <c r="Q39452" s="3">
        <f t="shared" si="7399"/>
        <v>155.05947921850384</v>
      </c>
      <c r="R39452">
        <v>21228328</v>
      </c>
      <c r="S39452" s="3">
        <f t="shared" si="7403"/>
        <v>72.301700374980101</v>
      </c>
      <c r="T39452">
        <v>17834397</v>
      </c>
      <c r="U39452" s="3">
        <f t="shared" si="7400"/>
        <v>60.742288712631712</v>
      </c>
      <c r="V39452">
        <v>6804777</v>
      </c>
      <c r="W39452" s="3">
        <f t="shared" si="7401"/>
        <v>23.176434233188591</v>
      </c>
      <c r="X39452">
        <v>29360759</v>
      </c>
    </row>
    <row r="39453" spans="1:24" x14ac:dyDescent="0.25">
      <c r="A39453" s="1">
        <v>44687</v>
      </c>
      <c r="B39453">
        <v>836</v>
      </c>
      <c r="C39453" s="2" t="s">
        <v>9</v>
      </c>
      <c r="D39453">
        <v>6768665</v>
      </c>
      <c r="E39453" s="4">
        <f t="shared" si="7393"/>
        <v>6768665</v>
      </c>
      <c r="F39453" t="b">
        <f t="shared" si="7394"/>
        <v>1</v>
      </c>
      <c r="G39453" t="b">
        <f t="shared" si="7395"/>
        <v>0</v>
      </c>
      <c r="H39453">
        <f t="shared" si="7396"/>
        <v>2929</v>
      </c>
      <c r="I39453">
        <f t="shared" si="7404"/>
        <v>32022</v>
      </c>
      <c r="J39453">
        <v>88363</v>
      </c>
      <c r="K39453">
        <f t="shared" si="7397"/>
        <v>88363</v>
      </c>
      <c r="L39453">
        <f t="shared" si="7402"/>
        <v>17</v>
      </c>
      <c r="M39453">
        <v>62143135</v>
      </c>
      <c r="N39453">
        <v>46902363</v>
      </c>
      <c r="O39453" s="3">
        <f t="shared" si="7398"/>
        <v>159.7450631300097</v>
      </c>
      <c r="P39453">
        <v>45558944</v>
      </c>
      <c r="Q39453" s="3">
        <f t="shared" si="7399"/>
        <v>155.16950362216454</v>
      </c>
      <c r="R39453">
        <v>21236017</v>
      </c>
      <c r="S39453" s="3">
        <f t="shared" si="7403"/>
        <v>72.327888390078741</v>
      </c>
      <c r="T39453">
        <v>17840854</v>
      </c>
      <c r="U39453" s="3">
        <f t="shared" si="7400"/>
        <v>60.764280650919147</v>
      </c>
      <c r="V39453">
        <v>6812137</v>
      </c>
      <c r="W39453" s="3">
        <f t="shared" si="7401"/>
        <v>23.201501705047882</v>
      </c>
      <c r="X39453">
        <v>29360759</v>
      </c>
    </row>
    <row r="39454" spans="1:24" x14ac:dyDescent="0.25">
      <c r="A39454" s="1">
        <v>44688</v>
      </c>
      <c r="B39454">
        <v>837</v>
      </c>
      <c r="C39454" s="2" t="s">
        <v>9</v>
      </c>
      <c r="D39454">
        <v>6771391</v>
      </c>
      <c r="E39454" s="4">
        <f t="shared" si="7393"/>
        <v>6771391</v>
      </c>
      <c r="F39454" t="b">
        <f t="shared" si="7394"/>
        <v>1</v>
      </c>
      <c r="G39454" t="b">
        <f t="shared" si="7395"/>
        <v>0</v>
      </c>
      <c r="H39454">
        <f t="shared" si="7396"/>
        <v>2726</v>
      </c>
      <c r="I39454">
        <f t="shared" si="7404"/>
        <v>33638</v>
      </c>
      <c r="J39454">
        <v>88375</v>
      </c>
      <c r="K39454">
        <f t="shared" si="7397"/>
        <v>88375</v>
      </c>
      <c r="L39454">
        <f t="shared" si="7402"/>
        <v>12</v>
      </c>
      <c r="M39454">
        <v>62182435</v>
      </c>
      <c r="N39454">
        <v>46947123</v>
      </c>
      <c r="O39454" s="3">
        <f t="shared" si="7398"/>
        <v>159.897511505067</v>
      </c>
      <c r="P39454">
        <v>45602406</v>
      </c>
      <c r="Q39454" s="3">
        <f t="shared" si="7399"/>
        <v>155.31753113058147</v>
      </c>
      <c r="R39454">
        <v>21250072</v>
      </c>
      <c r="S39454" s="3">
        <f t="shared" si="7403"/>
        <v>72.375758405973087</v>
      </c>
      <c r="T39454">
        <v>17849630</v>
      </c>
      <c r="U39454" s="3">
        <f t="shared" si="7400"/>
        <v>60.794170886386148</v>
      </c>
      <c r="V39454">
        <v>6822324</v>
      </c>
      <c r="W39454" s="3">
        <f t="shared" si="7401"/>
        <v>23.236197674590091</v>
      </c>
      <c r="X39454">
        <v>29360759</v>
      </c>
    </row>
    <row r="39455" spans="1:24" x14ac:dyDescent="0.25">
      <c r="A39455" s="1">
        <v>44689</v>
      </c>
      <c r="B39455">
        <v>838</v>
      </c>
      <c r="C39455" s="2" t="s">
        <v>9</v>
      </c>
      <c r="D39455">
        <v>6773157</v>
      </c>
      <c r="E39455" s="4">
        <f t="shared" si="7393"/>
        <v>6773157</v>
      </c>
      <c r="F39455" t="b">
        <f t="shared" si="7394"/>
        <v>1</v>
      </c>
      <c r="G39455" t="b">
        <f t="shared" si="7395"/>
        <v>0</v>
      </c>
      <c r="H39455">
        <f t="shared" si="7396"/>
        <v>1766</v>
      </c>
      <c r="I39455">
        <f t="shared" si="7404"/>
        <v>34161</v>
      </c>
      <c r="J39455">
        <v>88376</v>
      </c>
      <c r="K39455">
        <f t="shared" si="7397"/>
        <v>88376</v>
      </c>
      <c r="L39455">
        <f t="shared" si="7402"/>
        <v>1</v>
      </c>
      <c r="M39455">
        <v>62183935</v>
      </c>
      <c r="N39455">
        <v>46970426</v>
      </c>
      <c r="O39455" s="3">
        <f t="shared" si="7398"/>
        <v>159.9768793442976</v>
      </c>
      <c r="P39455">
        <v>45624546</v>
      </c>
      <c r="Q39455" s="3">
        <f t="shared" si="7399"/>
        <v>155.3929379005495</v>
      </c>
      <c r="R39455">
        <v>21254667</v>
      </c>
      <c r="S39455" s="3">
        <f t="shared" si="7403"/>
        <v>72.391408546352636</v>
      </c>
      <c r="T39455">
        <v>17853690</v>
      </c>
      <c r="U39455" s="3">
        <f t="shared" si="7400"/>
        <v>60.807998866786782</v>
      </c>
      <c r="V39455">
        <v>6827348</v>
      </c>
      <c r="W39455" s="3">
        <f t="shared" si="7401"/>
        <v>23.253308948859257</v>
      </c>
      <c r="X39455">
        <v>29360759</v>
      </c>
    </row>
    <row r="39456" spans="1:24" x14ac:dyDescent="0.25">
      <c r="A39456" s="1">
        <v>44690</v>
      </c>
      <c r="B39456">
        <v>839</v>
      </c>
      <c r="C39456" s="2" t="s">
        <v>9</v>
      </c>
      <c r="D39456">
        <v>6775617</v>
      </c>
      <c r="E39456" s="4">
        <f t="shared" si="7393"/>
        <v>6775617</v>
      </c>
      <c r="F39456" t="b">
        <f t="shared" si="7394"/>
        <v>1</v>
      </c>
      <c r="G39456" t="b">
        <f t="shared" si="7395"/>
        <v>0</v>
      </c>
      <c r="H39456">
        <f t="shared" si="7396"/>
        <v>2460</v>
      </c>
      <c r="I39456">
        <f t="shared" si="7404"/>
        <v>34065</v>
      </c>
      <c r="J39456">
        <v>88377</v>
      </c>
      <c r="K39456">
        <f t="shared" si="7397"/>
        <v>88377</v>
      </c>
      <c r="L39456">
        <f t="shared" si="7402"/>
        <v>1</v>
      </c>
      <c r="M39456">
        <v>62183935</v>
      </c>
      <c r="N39456">
        <v>46981822</v>
      </c>
      <c r="O39456" s="3">
        <f t="shared" si="7398"/>
        <v>160.01569305480149</v>
      </c>
      <c r="P39456">
        <v>45635336</v>
      </c>
      <c r="Q39456" s="3">
        <f t="shared" si="7399"/>
        <v>155.4296876317128</v>
      </c>
      <c r="R39456">
        <v>21257504</v>
      </c>
      <c r="S39456" s="3">
        <f t="shared" si="7403"/>
        <v>72.401071103100563</v>
      </c>
      <c r="T39456">
        <v>17855523</v>
      </c>
      <c r="U39456" s="3">
        <f t="shared" si="7400"/>
        <v>60.814241893406098</v>
      </c>
      <c r="V39456">
        <v>6829940</v>
      </c>
      <c r="W39456" s="3">
        <f t="shared" si="7401"/>
        <v>23.26213705851405</v>
      </c>
      <c r="X39456">
        <v>29360759</v>
      </c>
    </row>
    <row r="39457" spans="1:24" x14ac:dyDescent="0.25">
      <c r="A39457" s="1">
        <v>44691</v>
      </c>
      <c r="B39457">
        <v>840</v>
      </c>
      <c r="C39457" s="2" t="s">
        <v>9</v>
      </c>
      <c r="D39457">
        <v>6778536</v>
      </c>
      <c r="E39457" s="4">
        <f t="shared" si="7393"/>
        <v>6778536</v>
      </c>
      <c r="F39457" t="b">
        <f t="shared" si="7394"/>
        <v>1</v>
      </c>
      <c r="G39457" t="b">
        <f t="shared" si="7395"/>
        <v>0</v>
      </c>
      <c r="H39457">
        <f t="shared" si="7396"/>
        <v>2919</v>
      </c>
      <c r="I39457">
        <f t="shared" si="7404"/>
        <v>34471</v>
      </c>
      <c r="J39457">
        <v>88391</v>
      </c>
      <c r="K39457">
        <f t="shared" si="7397"/>
        <v>88391</v>
      </c>
      <c r="L39457">
        <f t="shared" si="7402"/>
        <v>14</v>
      </c>
      <c r="M39457">
        <v>62229635</v>
      </c>
      <c r="N39457">
        <v>47001375</v>
      </c>
      <c r="O39457" s="3">
        <f t="shared" si="7398"/>
        <v>160.08228874464723</v>
      </c>
      <c r="P39457">
        <v>45654735</v>
      </c>
      <c r="Q39457" s="3">
        <f t="shared" si="7399"/>
        <v>155.49575881195713</v>
      </c>
      <c r="R39457">
        <v>21262575</v>
      </c>
      <c r="S39457" s="3">
        <f t="shared" si="7403"/>
        <v>72.41834245497536</v>
      </c>
      <c r="T39457">
        <v>17859063</v>
      </c>
      <c r="U39457" s="3">
        <f t="shared" si="7400"/>
        <v>60.82629880242537</v>
      </c>
      <c r="V39457">
        <v>6834289</v>
      </c>
      <c r="W39457" s="3">
        <f t="shared" si="7401"/>
        <v>23.276949345893954</v>
      </c>
      <c r="X39457">
        <v>29360759</v>
      </c>
    </row>
    <row r="39458" spans="1:24" x14ac:dyDescent="0.25">
      <c r="A39458" s="1">
        <v>44692</v>
      </c>
      <c r="B39458">
        <v>841</v>
      </c>
      <c r="C39458" s="2" t="s">
        <v>9</v>
      </c>
      <c r="D39458">
        <v>6781837</v>
      </c>
      <c r="E39458" s="4">
        <f t="shared" si="7393"/>
        <v>6781837</v>
      </c>
      <c r="F39458" t="b">
        <f t="shared" si="7394"/>
        <v>1</v>
      </c>
      <c r="G39458" t="b">
        <f t="shared" si="7395"/>
        <v>0</v>
      </c>
      <c r="H39458">
        <f t="shared" si="7396"/>
        <v>3301</v>
      </c>
      <c r="I39458">
        <f t="shared" si="7404"/>
        <v>35057</v>
      </c>
      <c r="J39458">
        <v>88414</v>
      </c>
      <c r="K39458">
        <f t="shared" si="7397"/>
        <v>88414</v>
      </c>
      <c r="L39458">
        <f t="shared" si="7402"/>
        <v>23</v>
      </c>
      <c r="M39458">
        <v>62267535</v>
      </c>
      <c r="N39458">
        <v>47032815</v>
      </c>
      <c r="O39458" s="3">
        <f t="shared" si="7398"/>
        <v>160.18937044508965</v>
      </c>
      <c r="P39458">
        <v>45684991</v>
      </c>
      <c r="Q39458" s="3">
        <f t="shared" si="7399"/>
        <v>155.59880791910047</v>
      </c>
      <c r="R39458">
        <v>21269373</v>
      </c>
      <c r="S39458" s="3">
        <f t="shared" si="7403"/>
        <v>72.441495807380178</v>
      </c>
      <c r="T39458">
        <v>17865393</v>
      </c>
      <c r="U39458" s="3">
        <f t="shared" si="7400"/>
        <v>60.847858190586969</v>
      </c>
      <c r="V39458">
        <v>6840568</v>
      </c>
      <c r="W39458" s="3">
        <f t="shared" si="7401"/>
        <v>23.298335032823914</v>
      </c>
      <c r="X39458">
        <v>29360759</v>
      </c>
    </row>
    <row r="39459" spans="1:24" x14ac:dyDescent="0.25">
      <c r="A39459" s="1">
        <v>44693</v>
      </c>
      <c r="B39459">
        <v>842</v>
      </c>
      <c r="C39459" s="2" t="s">
        <v>9</v>
      </c>
      <c r="D39459">
        <v>6786105</v>
      </c>
      <c r="E39459" s="4">
        <f t="shared" si="7393"/>
        <v>6786105</v>
      </c>
      <c r="F39459" t="b">
        <f t="shared" si="7394"/>
        <v>1</v>
      </c>
      <c r="G39459" t="b">
        <f t="shared" si="7395"/>
        <v>0</v>
      </c>
      <c r="H39459">
        <f t="shared" si="7396"/>
        <v>4268</v>
      </c>
      <c r="I39459">
        <f t="shared" si="7404"/>
        <v>36502</v>
      </c>
      <c r="J39459">
        <v>88425</v>
      </c>
      <c r="K39459">
        <f t="shared" si="7397"/>
        <v>88425</v>
      </c>
      <c r="L39459">
        <f t="shared" si="7402"/>
        <v>11</v>
      </c>
      <c r="M39459">
        <v>62359535</v>
      </c>
      <c r="N39459">
        <v>47067110</v>
      </c>
      <c r="O39459" s="3">
        <f t="shared" si="7398"/>
        <v>160.30617600859705</v>
      </c>
      <c r="P39459">
        <v>45718112</v>
      </c>
      <c r="Q39459" s="3">
        <f t="shared" si="7399"/>
        <v>155.71161494837378</v>
      </c>
      <c r="R39459">
        <v>21277556</v>
      </c>
      <c r="S39459" s="3">
        <f t="shared" si="7403"/>
        <v>72.469366340291131</v>
      </c>
      <c r="T39459">
        <v>17871703</v>
      </c>
      <c r="U39459" s="3">
        <f t="shared" si="7400"/>
        <v>60.869349460618508</v>
      </c>
      <c r="V39459">
        <v>6847667</v>
      </c>
      <c r="W39459" s="3">
        <f t="shared" si="7401"/>
        <v>23.322513563086023</v>
      </c>
      <c r="X39459">
        <v>29360759</v>
      </c>
    </row>
    <row r="39460" spans="1:24" x14ac:dyDescent="0.25">
      <c r="A39460" s="1">
        <v>44694</v>
      </c>
      <c r="B39460">
        <v>843</v>
      </c>
      <c r="C39460" s="2" t="s">
        <v>9</v>
      </c>
      <c r="D39460">
        <v>6791937</v>
      </c>
      <c r="E39460" s="4">
        <f t="shared" si="7393"/>
        <v>6791937</v>
      </c>
      <c r="F39460" t="b">
        <f t="shared" si="7394"/>
        <v>1</v>
      </c>
      <c r="G39460" t="b">
        <f t="shared" si="7395"/>
        <v>0</v>
      </c>
      <c r="H39460">
        <f t="shared" si="7396"/>
        <v>5832</v>
      </c>
      <c r="I39460">
        <f t="shared" si="7404"/>
        <v>39788</v>
      </c>
      <c r="J39460">
        <v>88439</v>
      </c>
      <c r="K39460">
        <f t="shared" si="7397"/>
        <v>88439</v>
      </c>
      <c r="L39460">
        <f t="shared" si="7402"/>
        <v>14</v>
      </c>
      <c r="M39460">
        <v>62431535</v>
      </c>
      <c r="N39460">
        <v>47100045</v>
      </c>
      <c r="O39460" s="3">
        <f t="shared" si="7398"/>
        <v>160.41834953926087</v>
      </c>
      <c r="P39460">
        <v>45750694</v>
      </c>
      <c r="Q39460" s="3">
        <f t="shared" si="7399"/>
        <v>155.8225861940422</v>
      </c>
      <c r="R39460">
        <v>21288085</v>
      </c>
      <c r="S39460" s="3">
        <f t="shared" si="7403"/>
        <v>72.505227129857232</v>
      </c>
      <c r="T39460">
        <v>17875519</v>
      </c>
      <c r="U39460" s="3">
        <f t="shared" si="7400"/>
        <v>60.882346399832507</v>
      </c>
      <c r="V39460">
        <v>6854863</v>
      </c>
      <c r="W39460" s="3">
        <f t="shared" si="7401"/>
        <v>23.347022466278887</v>
      </c>
      <c r="X39460">
        <v>29360759</v>
      </c>
    </row>
    <row r="39461" spans="1:24" x14ac:dyDescent="0.25">
      <c r="A39461" s="1">
        <v>44695</v>
      </c>
      <c r="B39461">
        <v>844</v>
      </c>
      <c r="C39461" s="2" t="s">
        <v>9</v>
      </c>
      <c r="D39461">
        <v>6794907</v>
      </c>
      <c r="E39461" s="4">
        <f t="shared" si="7393"/>
        <v>6794907</v>
      </c>
      <c r="F39461" t="b">
        <f t="shared" si="7394"/>
        <v>1</v>
      </c>
      <c r="G39461" t="b">
        <f t="shared" si="7395"/>
        <v>0</v>
      </c>
      <c r="H39461">
        <f t="shared" si="7396"/>
        <v>2970</v>
      </c>
      <c r="I39461">
        <f t="shared" si="7404"/>
        <v>41280</v>
      </c>
      <c r="J39461">
        <v>88446</v>
      </c>
      <c r="K39461">
        <f t="shared" si="7397"/>
        <v>88446</v>
      </c>
      <c r="L39461">
        <f t="shared" si="7402"/>
        <v>7</v>
      </c>
      <c r="M39461">
        <v>62508735</v>
      </c>
      <c r="N39461">
        <v>47133771</v>
      </c>
      <c r="O39461" s="3">
        <f t="shared" si="7398"/>
        <v>160.53321714196832</v>
      </c>
      <c r="P39461">
        <v>45783589</v>
      </c>
      <c r="Q39461" s="3">
        <f t="shared" si="7399"/>
        <v>155.93462348844591</v>
      </c>
      <c r="R39461">
        <v>21296374</v>
      </c>
      <c r="S39461" s="3">
        <f t="shared" si="7403"/>
        <v>72.533458688857465</v>
      </c>
      <c r="T39461">
        <v>17881393</v>
      </c>
      <c r="U39461" s="3">
        <f t="shared" si="7400"/>
        <v>60.902352694628917</v>
      </c>
      <c r="V39461">
        <v>6861806</v>
      </c>
      <c r="W39461" s="3">
        <f t="shared" si="7401"/>
        <v>23.370669675126589</v>
      </c>
      <c r="X39461">
        <v>29360759</v>
      </c>
    </row>
    <row r="39462" spans="1:24" x14ac:dyDescent="0.25">
      <c r="A39462" s="1">
        <v>44696</v>
      </c>
      <c r="B39462">
        <v>845</v>
      </c>
      <c r="C39462" s="2" t="s">
        <v>9</v>
      </c>
      <c r="D39462">
        <v>6796987</v>
      </c>
      <c r="E39462" s="4">
        <f t="shared" si="7393"/>
        <v>6796987</v>
      </c>
      <c r="F39462" t="b">
        <f t="shared" si="7394"/>
        <v>1</v>
      </c>
      <c r="G39462" t="b">
        <f t="shared" si="7395"/>
        <v>0</v>
      </c>
      <c r="H39462">
        <f t="shared" si="7396"/>
        <v>2080</v>
      </c>
      <c r="I39462">
        <f t="shared" si="7404"/>
        <v>40741</v>
      </c>
      <c r="J39462">
        <v>88450</v>
      </c>
      <c r="K39462">
        <f t="shared" si="7397"/>
        <v>88450</v>
      </c>
      <c r="L39462">
        <f t="shared" si="7402"/>
        <v>4</v>
      </c>
      <c r="M39462">
        <v>62508735</v>
      </c>
      <c r="N39462">
        <v>47156696</v>
      </c>
      <c r="O39462" s="3">
        <f t="shared" si="7398"/>
        <v>160.61129754854088</v>
      </c>
      <c r="P39462">
        <v>45805435</v>
      </c>
      <c r="Q39462" s="3">
        <f t="shared" si="7399"/>
        <v>156.00902892190217</v>
      </c>
      <c r="R39462">
        <v>21300426</v>
      </c>
      <c r="S39462" s="3">
        <f t="shared" si="7403"/>
        <v>72.547259422006078</v>
      </c>
      <c r="T39462">
        <v>17884432</v>
      </c>
      <c r="U39462" s="3">
        <f t="shared" si="7400"/>
        <v>60.912703244490373</v>
      </c>
      <c r="V39462">
        <v>6867092</v>
      </c>
      <c r="W39462" s="3">
        <f t="shared" si="7401"/>
        <v>23.388673296899441</v>
      </c>
      <c r="X39462">
        <v>29360759</v>
      </c>
    </row>
    <row r="39463" spans="1:24" x14ac:dyDescent="0.25">
      <c r="A39463" s="1">
        <v>44697</v>
      </c>
      <c r="B39463">
        <v>846</v>
      </c>
      <c r="C39463" s="2" t="s">
        <v>9</v>
      </c>
      <c r="D39463">
        <v>6799028</v>
      </c>
      <c r="E39463" s="4">
        <f t="shared" si="7393"/>
        <v>6799028</v>
      </c>
      <c r="F39463" t="b">
        <f t="shared" si="7394"/>
        <v>1</v>
      </c>
      <c r="G39463" t="b">
        <f t="shared" si="7395"/>
        <v>0</v>
      </c>
      <c r="H39463">
        <f t="shared" si="7396"/>
        <v>2041</v>
      </c>
      <c r="I39463">
        <f t="shared" si="7404"/>
        <v>40542</v>
      </c>
      <c r="J39463">
        <v>88452</v>
      </c>
      <c r="K39463">
        <f t="shared" si="7397"/>
        <v>88452</v>
      </c>
      <c r="L39463">
        <f t="shared" si="7402"/>
        <v>2</v>
      </c>
      <c r="M39463">
        <v>62508735</v>
      </c>
      <c r="N39463">
        <v>47171723</v>
      </c>
      <c r="O39463" s="3">
        <f t="shared" si="7398"/>
        <v>160.66247810555578</v>
      </c>
      <c r="P39463">
        <v>45819367</v>
      </c>
      <c r="Q39463" s="3">
        <f t="shared" si="7399"/>
        <v>156.05648001129671</v>
      </c>
      <c r="R39463">
        <v>21303465</v>
      </c>
      <c r="S39463" s="3">
        <f t="shared" si="7403"/>
        <v>72.557609971867549</v>
      </c>
      <c r="T39463">
        <v>17886428</v>
      </c>
      <c r="U39463" s="3">
        <f t="shared" si="7400"/>
        <v>60.919501433869605</v>
      </c>
      <c r="V39463">
        <v>6870620</v>
      </c>
      <c r="W39463" s="3">
        <f t="shared" si="7401"/>
        <v>23.400689335040692</v>
      </c>
      <c r="X39463">
        <v>29360759</v>
      </c>
    </row>
    <row r="39464" spans="1:24" x14ac:dyDescent="0.25">
      <c r="A39464" s="1">
        <v>44698</v>
      </c>
      <c r="B39464">
        <v>847</v>
      </c>
      <c r="C39464" s="2" t="s">
        <v>9</v>
      </c>
      <c r="D39464">
        <v>6802180</v>
      </c>
      <c r="E39464" s="4">
        <f t="shared" si="7393"/>
        <v>6802180</v>
      </c>
      <c r="F39464" t="b">
        <f t="shared" si="7394"/>
        <v>1</v>
      </c>
      <c r="G39464" t="b">
        <f t="shared" si="7395"/>
        <v>0</v>
      </c>
      <c r="H39464">
        <f t="shared" si="7396"/>
        <v>3152</v>
      </c>
      <c r="I39464">
        <f t="shared" si="7404"/>
        <v>40916</v>
      </c>
      <c r="J39464">
        <v>88462</v>
      </c>
      <c r="K39464">
        <f t="shared" si="7397"/>
        <v>88462</v>
      </c>
      <c r="L39464">
        <f t="shared" si="7402"/>
        <v>10</v>
      </c>
      <c r="M39464">
        <v>62527635</v>
      </c>
      <c r="N39464">
        <v>47197453</v>
      </c>
      <c r="O39464" s="3">
        <f t="shared" si="7398"/>
        <v>160.75011207986825</v>
      </c>
      <c r="P39464">
        <v>45844434</v>
      </c>
      <c r="Q39464" s="3">
        <f t="shared" si="7399"/>
        <v>156.14185586959792</v>
      </c>
      <c r="R39464">
        <v>21311119</v>
      </c>
      <c r="S39464" s="3">
        <f t="shared" si="7403"/>
        <v>72.583678780238614</v>
      </c>
      <c r="T39464">
        <v>17891712</v>
      </c>
      <c r="U39464" s="3">
        <f t="shared" si="7400"/>
        <v>60.937498243829459</v>
      </c>
      <c r="V39464">
        <v>6875537</v>
      </c>
      <c r="W39464" s="3">
        <f t="shared" si="7401"/>
        <v>23.41743617731408</v>
      </c>
      <c r="X39464">
        <v>29360759</v>
      </c>
    </row>
    <row r="39465" spans="1:24" x14ac:dyDescent="0.25">
      <c r="A39465" s="1">
        <v>44699</v>
      </c>
      <c r="B39465">
        <v>848</v>
      </c>
      <c r="C39465" s="2" t="s">
        <v>9</v>
      </c>
      <c r="D39465">
        <v>6807050</v>
      </c>
      <c r="E39465" s="4">
        <f t="shared" si="7393"/>
        <v>6807050</v>
      </c>
      <c r="F39465" t="b">
        <f t="shared" si="7394"/>
        <v>1</v>
      </c>
      <c r="G39465" t="b">
        <f t="shared" si="7395"/>
        <v>0</v>
      </c>
      <c r="H39465">
        <f t="shared" si="7396"/>
        <v>4870</v>
      </c>
      <c r="I39465">
        <f t="shared" si="7404"/>
        <v>41314</v>
      </c>
      <c r="J39465">
        <v>88477</v>
      </c>
      <c r="K39465">
        <f t="shared" si="7397"/>
        <v>88477</v>
      </c>
      <c r="L39465">
        <f t="shared" si="7402"/>
        <v>15</v>
      </c>
      <c r="M39465">
        <v>62588135</v>
      </c>
      <c r="N39465">
        <v>47228123</v>
      </c>
      <c r="O39465" s="3">
        <f t="shared" si="7398"/>
        <v>160.85457123230361</v>
      </c>
      <c r="P39465">
        <v>45873807</v>
      </c>
      <c r="Q39465" s="3">
        <f t="shared" si="7399"/>
        <v>156.24189756129942</v>
      </c>
      <c r="R39465">
        <v>21318483</v>
      </c>
      <c r="S39465" s="3">
        <f t="shared" si="7403"/>
        <v>72.608759875723919</v>
      </c>
      <c r="T39465">
        <v>17896730</v>
      </c>
      <c r="U39465" s="3">
        <f t="shared" si="7400"/>
        <v>60.954589082659616</v>
      </c>
      <c r="V39465">
        <v>6882025</v>
      </c>
      <c r="W39465" s="3">
        <f t="shared" si="7401"/>
        <v>23.439533698703087</v>
      </c>
      <c r="X39465">
        <v>29360759</v>
      </c>
    </row>
    <row r="39466" spans="1:24" x14ac:dyDescent="0.25">
      <c r="A39466" s="1">
        <v>44700</v>
      </c>
      <c r="B39466">
        <v>849</v>
      </c>
      <c r="C39466" s="2" t="s">
        <v>9</v>
      </c>
      <c r="D39466">
        <v>6811933</v>
      </c>
      <c r="E39466" s="4">
        <f t="shared" si="7393"/>
        <v>6811933</v>
      </c>
      <c r="F39466" t="b">
        <f t="shared" si="7394"/>
        <v>1</v>
      </c>
      <c r="G39466" t="b">
        <f t="shared" si="7395"/>
        <v>0</v>
      </c>
      <c r="H39466">
        <f t="shared" si="7396"/>
        <v>4883</v>
      </c>
      <c r="I39466">
        <f t="shared" si="7404"/>
        <v>43268</v>
      </c>
      <c r="J39466">
        <v>88496</v>
      </c>
      <c r="K39466">
        <f t="shared" si="7397"/>
        <v>88496</v>
      </c>
      <c r="L39466">
        <f t="shared" si="7402"/>
        <v>19</v>
      </c>
      <c r="M39466">
        <v>62645735</v>
      </c>
      <c r="N39466">
        <v>47257059</v>
      </c>
      <c r="O39466" s="3">
        <f t="shared" si="7398"/>
        <v>160.95312454286349</v>
      </c>
      <c r="P39466">
        <v>45901832</v>
      </c>
      <c r="Q39466" s="3">
        <f t="shared" si="7399"/>
        <v>156.33734809103538</v>
      </c>
      <c r="R39466">
        <v>21325339</v>
      </c>
      <c r="S39466" s="3">
        <f t="shared" si="7403"/>
        <v>72.632110770705893</v>
      </c>
      <c r="T39466">
        <v>17901037</v>
      </c>
      <c r="U39466" s="3">
        <f t="shared" si="7400"/>
        <v>60.9692583219664</v>
      </c>
      <c r="V39466">
        <v>6888389</v>
      </c>
      <c r="W39466" s="3">
        <f t="shared" si="7401"/>
        <v>23.461208887685771</v>
      </c>
      <c r="X39466">
        <v>29360759</v>
      </c>
    </row>
    <row r="39467" spans="1:24" x14ac:dyDescent="0.25">
      <c r="A39467" s="1">
        <v>44701</v>
      </c>
      <c r="B39467">
        <v>850</v>
      </c>
      <c r="C39467" s="2" t="s">
        <v>9</v>
      </c>
      <c r="D39467">
        <v>6816947</v>
      </c>
      <c r="E39467" s="4">
        <f t="shared" si="7393"/>
        <v>6816947</v>
      </c>
      <c r="F39467" t="b">
        <f t="shared" si="7394"/>
        <v>1</v>
      </c>
      <c r="G39467" t="b">
        <f t="shared" si="7395"/>
        <v>0</v>
      </c>
      <c r="H39467">
        <f t="shared" si="7396"/>
        <v>5014</v>
      </c>
      <c r="I39467">
        <f t="shared" si="7404"/>
        <v>45556</v>
      </c>
      <c r="J39467">
        <v>88507</v>
      </c>
      <c r="K39467">
        <f t="shared" si="7397"/>
        <v>88507</v>
      </c>
      <c r="L39467">
        <f t="shared" si="7402"/>
        <v>11</v>
      </c>
      <c r="M39467">
        <v>62796035</v>
      </c>
      <c r="N39467">
        <v>47286152</v>
      </c>
      <c r="O39467" s="3">
        <f t="shared" si="7398"/>
        <v>161.05221258074425</v>
      </c>
      <c r="P39467">
        <v>45929667</v>
      </c>
      <c r="Q39467" s="3">
        <f t="shared" si="7399"/>
        <v>156.43215149853583</v>
      </c>
      <c r="R39467">
        <v>21332091</v>
      </c>
      <c r="S39467" s="3">
        <f t="shared" si="7403"/>
        <v>72.655107451411595</v>
      </c>
      <c r="T39467">
        <v>17905103</v>
      </c>
      <c r="U39467" s="3">
        <f t="shared" si="7400"/>
        <v>60.983106737806061</v>
      </c>
      <c r="V39467">
        <v>6894864</v>
      </c>
      <c r="W39467" s="3">
        <f t="shared" si="7401"/>
        <v>23.483262132290246</v>
      </c>
      <c r="X39467">
        <v>29360759</v>
      </c>
    </row>
    <row r="39468" spans="1:24" x14ac:dyDescent="0.25">
      <c r="A39468" s="1">
        <v>44702</v>
      </c>
      <c r="B39468">
        <v>851</v>
      </c>
      <c r="C39468" s="2" t="s">
        <v>9</v>
      </c>
      <c r="D39468">
        <v>6821184</v>
      </c>
      <c r="E39468" s="4">
        <f t="shared" si="7393"/>
        <v>6821184</v>
      </c>
      <c r="F39468" t="b">
        <f t="shared" si="7394"/>
        <v>1</v>
      </c>
      <c r="G39468" t="b">
        <f t="shared" si="7395"/>
        <v>0</v>
      </c>
      <c r="H39468">
        <f t="shared" si="7396"/>
        <v>4237</v>
      </c>
      <c r="I39468">
        <f t="shared" si="7404"/>
        <v>48027</v>
      </c>
      <c r="J39468">
        <v>88510</v>
      </c>
      <c r="K39468">
        <f t="shared" si="7397"/>
        <v>88510</v>
      </c>
      <c r="L39468">
        <f t="shared" si="7402"/>
        <v>3</v>
      </c>
      <c r="M39468">
        <v>62883135</v>
      </c>
      <c r="N39468">
        <v>47326146</v>
      </c>
      <c r="O39468" s="3">
        <f t="shared" si="7398"/>
        <v>161.18842840541009</v>
      </c>
      <c r="P39468">
        <v>45968159</v>
      </c>
      <c r="Q39468" s="3">
        <f t="shared" si="7399"/>
        <v>156.56325165163477</v>
      </c>
      <c r="R39468">
        <v>21340745</v>
      </c>
      <c r="S39468" s="3">
        <f t="shared" si="7403"/>
        <v>72.684582166285281</v>
      </c>
      <c r="T39468">
        <v>17914760</v>
      </c>
      <c r="U39468" s="3">
        <f t="shared" si="7400"/>
        <v>61.015997576901881</v>
      </c>
      <c r="V39468">
        <v>6902447</v>
      </c>
      <c r="W39468" s="3">
        <f t="shared" si="7401"/>
        <v>23.509089121299624</v>
      </c>
      <c r="X39468">
        <v>29360759</v>
      </c>
    </row>
    <row r="39469" spans="1:24" x14ac:dyDescent="0.25">
      <c r="A39469" s="1">
        <v>44703</v>
      </c>
      <c r="B39469">
        <v>852</v>
      </c>
      <c r="C39469" s="2" t="s">
        <v>9</v>
      </c>
      <c r="D39469">
        <v>6825199</v>
      </c>
      <c r="E39469" s="4">
        <f t="shared" si="7393"/>
        <v>6825199</v>
      </c>
      <c r="F39469" t="b">
        <f t="shared" si="7394"/>
        <v>1</v>
      </c>
      <c r="G39469" t="b">
        <f t="shared" si="7395"/>
        <v>0</v>
      </c>
      <c r="H39469">
        <f t="shared" si="7396"/>
        <v>4015</v>
      </c>
      <c r="I39469">
        <f t="shared" si="7404"/>
        <v>49582</v>
      </c>
      <c r="J39469">
        <v>88513</v>
      </c>
      <c r="K39469">
        <f t="shared" si="7397"/>
        <v>88513</v>
      </c>
      <c r="L39469">
        <f t="shared" si="7402"/>
        <v>3</v>
      </c>
      <c r="M39469">
        <v>62883235</v>
      </c>
      <c r="N39469">
        <v>47352893</v>
      </c>
      <c r="O39469" s="3">
        <f t="shared" si="7398"/>
        <v>161.27952618663571</v>
      </c>
      <c r="P39469">
        <v>45993924</v>
      </c>
      <c r="Q39469" s="3">
        <f t="shared" si="7399"/>
        <v>156.6510048326748</v>
      </c>
      <c r="R39469">
        <v>21345266</v>
      </c>
      <c r="S39469" s="3">
        <f t="shared" si="7403"/>
        <v>72.699980269583634</v>
      </c>
      <c r="T39469">
        <v>17917936</v>
      </c>
      <c r="U39469" s="3">
        <f t="shared" si="7400"/>
        <v>61.026814735954204</v>
      </c>
      <c r="V39469">
        <v>6909337</v>
      </c>
      <c r="W39469" s="3">
        <f t="shared" si="7401"/>
        <v>23.532555817102686</v>
      </c>
      <c r="X39469">
        <v>29360759</v>
      </c>
    </row>
    <row r="39470" spans="1:24" x14ac:dyDescent="0.25">
      <c r="A39470" s="1">
        <v>44704</v>
      </c>
      <c r="B39470">
        <v>853</v>
      </c>
      <c r="C39470" s="2" t="s">
        <v>9</v>
      </c>
      <c r="D39470">
        <v>6829709</v>
      </c>
      <c r="E39470" s="4">
        <f t="shared" si="7393"/>
        <v>6829709</v>
      </c>
      <c r="F39470" t="b">
        <f t="shared" si="7394"/>
        <v>1</v>
      </c>
      <c r="G39470" t="b">
        <f t="shared" si="7395"/>
        <v>0</v>
      </c>
      <c r="H39470">
        <f t="shared" si="7396"/>
        <v>4510</v>
      </c>
      <c r="I39470">
        <f t="shared" si="7404"/>
        <v>51173</v>
      </c>
      <c r="J39470">
        <v>88519</v>
      </c>
      <c r="K39470">
        <f t="shared" si="7397"/>
        <v>88519</v>
      </c>
      <c r="L39470">
        <f t="shared" si="7402"/>
        <v>6</v>
      </c>
      <c r="M39470">
        <v>62883235</v>
      </c>
      <c r="N39470">
        <v>47370237</v>
      </c>
      <c r="O39470" s="3">
        <f t="shared" si="7398"/>
        <v>161.33859822901718</v>
      </c>
      <c r="P39470">
        <v>46010050</v>
      </c>
      <c r="Q39470" s="3">
        <f t="shared" si="7399"/>
        <v>156.70592848093608</v>
      </c>
      <c r="R39470">
        <v>21348283</v>
      </c>
      <c r="S39470" s="3">
        <f t="shared" si="7403"/>
        <v>72.710255889502037</v>
      </c>
      <c r="T39470">
        <v>17920000</v>
      </c>
      <c r="U39470" s="3">
        <f t="shared" si="7400"/>
        <v>61.033844526975614</v>
      </c>
      <c r="V39470">
        <v>6913920</v>
      </c>
      <c r="W39470" s="3">
        <f t="shared" si="7401"/>
        <v>23.548165086604197</v>
      </c>
      <c r="X39470">
        <v>29360759</v>
      </c>
    </row>
    <row r="39471" spans="1:24" x14ac:dyDescent="0.25">
      <c r="A39471" s="1">
        <v>44705</v>
      </c>
      <c r="B39471">
        <v>854</v>
      </c>
      <c r="C39471" s="2" t="s">
        <v>9</v>
      </c>
      <c r="D39471">
        <v>6833576</v>
      </c>
      <c r="E39471" s="4">
        <f t="shared" si="7393"/>
        <v>6833576</v>
      </c>
      <c r="F39471" t="b">
        <f t="shared" si="7394"/>
        <v>1</v>
      </c>
      <c r="G39471" t="b">
        <f t="shared" si="7395"/>
        <v>0</v>
      </c>
      <c r="H39471">
        <f t="shared" si="7396"/>
        <v>3867</v>
      </c>
      <c r="I39471">
        <f t="shared" si="7404"/>
        <v>51739</v>
      </c>
      <c r="J39471">
        <v>88521</v>
      </c>
      <c r="K39471">
        <f t="shared" si="7397"/>
        <v>88521</v>
      </c>
      <c r="L39471">
        <f t="shared" si="7402"/>
        <v>2</v>
      </c>
      <c r="M39471">
        <v>62943935</v>
      </c>
      <c r="N39471">
        <v>47395451</v>
      </c>
      <c r="O39471" s="3">
        <f t="shared" si="7398"/>
        <v>161.42447475557427</v>
      </c>
      <c r="P39471">
        <v>46034096</v>
      </c>
      <c r="Q39471" s="3">
        <f t="shared" si="7399"/>
        <v>156.78782690869809</v>
      </c>
      <c r="R39471">
        <v>21354134</v>
      </c>
      <c r="S39471" s="3">
        <f t="shared" si="7403"/>
        <v>72.730183848448888</v>
      </c>
      <c r="T39471">
        <v>17923689</v>
      </c>
      <c r="U39471" s="3">
        <f t="shared" si="7400"/>
        <v>61.04640891606379</v>
      </c>
      <c r="V39471">
        <v>6920181</v>
      </c>
      <c r="W39471" s="3">
        <f t="shared" si="7401"/>
        <v>23.56948946721711</v>
      </c>
      <c r="X39471">
        <v>29360759</v>
      </c>
    </row>
    <row r="39472" spans="1:24" x14ac:dyDescent="0.25">
      <c r="A39472" s="1">
        <v>44706</v>
      </c>
      <c r="B39472">
        <v>855</v>
      </c>
      <c r="C39472" s="2" t="s">
        <v>9</v>
      </c>
      <c r="D39472">
        <v>6838206</v>
      </c>
      <c r="E39472" s="4">
        <f t="shared" si="7393"/>
        <v>6838206</v>
      </c>
      <c r="F39472" t="b">
        <f t="shared" si="7394"/>
        <v>1</v>
      </c>
      <c r="G39472" t="b">
        <f t="shared" si="7395"/>
        <v>0</v>
      </c>
      <c r="H39472">
        <f t="shared" si="7396"/>
        <v>4630</v>
      </c>
      <c r="I39472">
        <f t="shared" si="7404"/>
        <v>52101</v>
      </c>
      <c r="J39472">
        <v>88537</v>
      </c>
      <c r="K39472">
        <f t="shared" si="7397"/>
        <v>88537</v>
      </c>
      <c r="L39472">
        <f t="shared" si="7402"/>
        <v>16</v>
      </c>
      <c r="M39472">
        <v>62990635</v>
      </c>
      <c r="N39472">
        <v>47430857</v>
      </c>
      <c r="O39472" s="3">
        <f t="shared" si="7398"/>
        <v>161.54506428120607</v>
      </c>
      <c r="P39472">
        <v>46068018</v>
      </c>
      <c r="Q39472" s="3">
        <f t="shared" si="7399"/>
        <v>156.90336206908003</v>
      </c>
      <c r="R39472">
        <v>21361970</v>
      </c>
      <c r="S39472" s="3">
        <f t="shared" si="7403"/>
        <v>72.756872531803424</v>
      </c>
      <c r="T39472">
        <v>17929267</v>
      </c>
      <c r="U39472" s="3">
        <f t="shared" si="7400"/>
        <v>61.065407062535407</v>
      </c>
      <c r="V39472">
        <v>6928369</v>
      </c>
      <c r="W39472" s="3">
        <f t="shared" si="7401"/>
        <v>23.597377029660574</v>
      </c>
      <c r="X39472">
        <v>29360759</v>
      </c>
    </row>
    <row r="39473" spans="1:24" x14ac:dyDescent="0.25">
      <c r="A39473" s="1">
        <v>44707</v>
      </c>
      <c r="B39473">
        <v>856</v>
      </c>
      <c r="C39473" s="2" t="s">
        <v>9</v>
      </c>
      <c r="D39473">
        <v>6843822</v>
      </c>
      <c r="E39473" s="4">
        <f t="shared" si="7393"/>
        <v>6843822</v>
      </c>
      <c r="F39473" t="b">
        <f t="shared" si="7394"/>
        <v>1</v>
      </c>
      <c r="G39473" t="b">
        <f t="shared" si="7395"/>
        <v>0</v>
      </c>
      <c r="H39473">
        <f t="shared" si="7396"/>
        <v>5616</v>
      </c>
      <c r="I39473">
        <f t="shared" si="7404"/>
        <v>51885</v>
      </c>
      <c r="J39473">
        <v>88542</v>
      </c>
      <c r="K39473">
        <f t="shared" si="7397"/>
        <v>88542</v>
      </c>
      <c r="L39473">
        <f t="shared" si="7402"/>
        <v>5</v>
      </c>
      <c r="M39473">
        <v>63102935</v>
      </c>
      <c r="N39473">
        <v>47466160</v>
      </c>
      <c r="O39473" s="3">
        <f t="shared" si="7398"/>
        <v>161.66530299846812</v>
      </c>
      <c r="P39473">
        <v>46102082</v>
      </c>
      <c r="Q39473" s="3">
        <f t="shared" si="7399"/>
        <v>157.01938086818532</v>
      </c>
      <c r="R39473">
        <v>21369296</v>
      </c>
      <c r="S39473" s="3">
        <f t="shared" si="7403"/>
        <v>72.781824202841634</v>
      </c>
      <c r="T39473">
        <v>17935111</v>
      </c>
      <c r="U39473" s="3">
        <f t="shared" si="7400"/>
        <v>61.085311180136728</v>
      </c>
      <c r="V39473">
        <v>6936667</v>
      </c>
      <c r="W39473" s="3">
        <f t="shared" si="7401"/>
        <v>23.625639241819325</v>
      </c>
      <c r="X39473">
        <v>29360759</v>
      </c>
    </row>
    <row r="39474" spans="1:24" x14ac:dyDescent="0.25">
      <c r="A39474" s="1">
        <v>44708</v>
      </c>
      <c r="B39474">
        <v>857</v>
      </c>
      <c r="C39474" s="2" t="s">
        <v>9</v>
      </c>
      <c r="D39474">
        <v>6849192</v>
      </c>
      <c r="E39474" s="4">
        <f t="shared" si="7393"/>
        <v>6849192</v>
      </c>
      <c r="F39474" t="b">
        <f t="shared" si="7394"/>
        <v>1</v>
      </c>
      <c r="G39474" t="b">
        <f t="shared" si="7395"/>
        <v>0</v>
      </c>
      <c r="H39474">
        <f t="shared" si="7396"/>
        <v>5370</v>
      </c>
      <c r="I39474">
        <f t="shared" si="7404"/>
        <v>54285</v>
      </c>
      <c r="J39474">
        <v>88553</v>
      </c>
      <c r="K39474">
        <f t="shared" si="7397"/>
        <v>88553</v>
      </c>
      <c r="L39474">
        <f t="shared" si="7402"/>
        <v>11</v>
      </c>
      <c r="M39474">
        <v>63192335</v>
      </c>
      <c r="N39474">
        <v>47495998</v>
      </c>
      <c r="O39474" s="3">
        <f t="shared" si="7398"/>
        <v>161.76692843669335</v>
      </c>
      <c r="P39474">
        <v>46130831</v>
      </c>
      <c r="Q39474" s="3">
        <f t="shared" si="7399"/>
        <v>157.11729727422917</v>
      </c>
      <c r="R39474">
        <v>21375918</v>
      </c>
      <c r="S39474" s="3">
        <f t="shared" si="7403"/>
        <v>72.804378115701979</v>
      </c>
      <c r="T39474">
        <v>17939556</v>
      </c>
      <c r="U39474" s="3">
        <f t="shared" si="7400"/>
        <v>61.100450434540875</v>
      </c>
      <c r="V39474">
        <v>6943721</v>
      </c>
      <c r="W39474" s="3">
        <f t="shared" si="7401"/>
        <v>23.649664506288818</v>
      </c>
      <c r="X39474">
        <v>29360759</v>
      </c>
    </row>
    <row r="39475" spans="1:24" x14ac:dyDescent="0.25">
      <c r="A39475" s="1">
        <v>44709</v>
      </c>
      <c r="B39475">
        <v>858</v>
      </c>
      <c r="C39475" s="2" t="s">
        <v>9</v>
      </c>
      <c r="D39475">
        <v>6849192</v>
      </c>
      <c r="E39475" s="4">
        <f t="shared" si="7393"/>
        <v>6849192</v>
      </c>
      <c r="F39475" t="b">
        <f t="shared" si="7394"/>
        <v>1</v>
      </c>
      <c r="G39475" t="b">
        <f t="shared" si="7395"/>
        <v>0</v>
      </c>
      <c r="H39475">
        <f t="shared" si="7396"/>
        <v>0</v>
      </c>
      <c r="I39475">
        <f t="shared" si="7404"/>
        <v>52205</v>
      </c>
      <c r="J39475">
        <v>88553</v>
      </c>
      <c r="K39475">
        <f t="shared" si="7397"/>
        <v>88553</v>
      </c>
      <c r="L39475">
        <f t="shared" si="7402"/>
        <v>0</v>
      </c>
      <c r="M39475">
        <v>63291335</v>
      </c>
      <c r="N39475">
        <v>47527298</v>
      </c>
      <c r="O39475" s="3">
        <f t="shared" si="7398"/>
        <v>161.87353331022541</v>
      </c>
      <c r="P39475">
        <v>46160925</v>
      </c>
      <c r="Q39475" s="3">
        <f t="shared" si="7399"/>
        <v>157.21979462451907</v>
      </c>
      <c r="R39475">
        <v>21382598</v>
      </c>
      <c r="S39475" s="3">
        <f t="shared" si="7403"/>
        <v>72.827129571139494</v>
      </c>
      <c r="T39475">
        <v>17944111</v>
      </c>
      <c r="U39475" s="3">
        <f t="shared" si="7400"/>
        <v>61.115964338660319</v>
      </c>
      <c r="V39475">
        <v>6951695</v>
      </c>
      <c r="W39475" s="3">
        <f t="shared" si="7401"/>
        <v>23.676823204740721</v>
      </c>
      <c r="X39475">
        <v>29360759</v>
      </c>
    </row>
    <row r="39476" spans="1:24" x14ac:dyDescent="0.25">
      <c r="A39476" s="1">
        <v>44710</v>
      </c>
      <c r="B39476">
        <v>859</v>
      </c>
      <c r="C39476" s="2" t="s">
        <v>9</v>
      </c>
      <c r="D39476">
        <v>6849192</v>
      </c>
      <c r="E39476" s="4">
        <f t="shared" si="7393"/>
        <v>6849192</v>
      </c>
      <c r="F39476" t="b">
        <f t="shared" si="7394"/>
        <v>1</v>
      </c>
      <c r="G39476" t="b">
        <f t="shared" si="7395"/>
        <v>0</v>
      </c>
      <c r="H39476">
        <f t="shared" si="7396"/>
        <v>0</v>
      </c>
      <c r="I39476">
        <f t="shared" si="7404"/>
        <v>50164</v>
      </c>
      <c r="J39476">
        <v>88553</v>
      </c>
      <c r="K39476">
        <f t="shared" si="7397"/>
        <v>88553</v>
      </c>
      <c r="L39476">
        <f t="shared" si="7402"/>
        <v>0</v>
      </c>
      <c r="M39476">
        <v>63291635</v>
      </c>
      <c r="N39476">
        <v>47548986</v>
      </c>
      <c r="O39476" s="3">
        <f t="shared" si="7398"/>
        <v>161.94740061045425</v>
      </c>
      <c r="P39476">
        <v>46181338</v>
      </c>
      <c r="Q39476" s="3">
        <f t="shared" si="7399"/>
        <v>157.2893193939571</v>
      </c>
      <c r="R39476">
        <v>21386202</v>
      </c>
      <c r="S39476" s="3">
        <f t="shared" si="7403"/>
        <v>72.83940445817494</v>
      </c>
      <c r="T39476">
        <v>17946803</v>
      </c>
      <c r="U39476" s="3">
        <f t="shared" si="7400"/>
        <v>61.125133038965373</v>
      </c>
      <c r="V39476">
        <v>6957511</v>
      </c>
      <c r="W39476" s="3">
        <f t="shared" si="7401"/>
        <v>23.696631956959969</v>
      </c>
      <c r="X39476">
        <v>29360759</v>
      </c>
    </row>
    <row r="39477" spans="1:24" x14ac:dyDescent="0.25">
      <c r="A39477" s="1">
        <v>44711</v>
      </c>
      <c r="B39477">
        <v>860</v>
      </c>
      <c r="C39477" s="2" t="s">
        <v>9</v>
      </c>
      <c r="D39477">
        <v>6849192</v>
      </c>
      <c r="E39477" s="4">
        <f t="shared" si="7393"/>
        <v>6849192</v>
      </c>
      <c r="F39477" t="b">
        <f t="shared" si="7394"/>
        <v>1</v>
      </c>
      <c r="G39477" t="b">
        <f t="shared" si="7395"/>
        <v>0</v>
      </c>
      <c r="H39477">
        <f t="shared" si="7396"/>
        <v>0</v>
      </c>
      <c r="I39477">
        <f t="shared" si="7404"/>
        <v>47012</v>
      </c>
      <c r="J39477">
        <v>88553</v>
      </c>
      <c r="K39477">
        <f t="shared" si="7397"/>
        <v>88553</v>
      </c>
      <c r="L39477">
        <f t="shared" si="7402"/>
        <v>0</v>
      </c>
      <c r="M39477">
        <v>63291635</v>
      </c>
      <c r="N39477">
        <v>47562390</v>
      </c>
      <c r="O39477" s="3">
        <f t="shared" si="7398"/>
        <v>161.99305338121539</v>
      </c>
      <c r="P39477">
        <v>46193549</v>
      </c>
      <c r="Q39477" s="3">
        <f t="shared" si="7399"/>
        <v>157.3309089182606</v>
      </c>
      <c r="R39477">
        <v>21388766</v>
      </c>
      <c r="S39477" s="3">
        <f t="shared" si="7403"/>
        <v>72.84813720244766</v>
      </c>
      <c r="T39477">
        <v>17948410</v>
      </c>
      <c r="U39477" s="3">
        <f t="shared" si="7400"/>
        <v>61.130606330715089</v>
      </c>
      <c r="V39477">
        <v>6961180</v>
      </c>
      <c r="W39477" s="3">
        <f t="shared" si="7401"/>
        <v>23.709128227918086</v>
      </c>
      <c r="X39477">
        <v>29360759</v>
      </c>
    </row>
    <row r="39478" spans="1:24" x14ac:dyDescent="0.25">
      <c r="A39478" s="1">
        <v>44712</v>
      </c>
      <c r="B39478">
        <v>861</v>
      </c>
      <c r="C39478" s="2" t="s">
        <v>9</v>
      </c>
      <c r="D39478">
        <v>6868584</v>
      </c>
      <c r="E39478" s="4">
        <f t="shared" si="7393"/>
        <v>6868584</v>
      </c>
      <c r="F39478" t="b">
        <f t="shared" si="7394"/>
        <v>1</v>
      </c>
      <c r="G39478" t="b">
        <f t="shared" si="7395"/>
        <v>0</v>
      </c>
      <c r="H39478">
        <f t="shared" si="7396"/>
        <v>19392</v>
      </c>
      <c r="I39478">
        <f t="shared" si="7404"/>
        <v>61534</v>
      </c>
      <c r="J39478">
        <v>88569</v>
      </c>
      <c r="K39478">
        <f t="shared" si="7397"/>
        <v>88569</v>
      </c>
      <c r="L39478">
        <f t="shared" si="7402"/>
        <v>16</v>
      </c>
      <c r="M39478">
        <v>63291635</v>
      </c>
      <c r="N39478">
        <v>47575014</v>
      </c>
      <c r="O39478" s="3">
        <f t="shared" si="7398"/>
        <v>162.03604954490447</v>
      </c>
      <c r="P39478">
        <v>46205159</v>
      </c>
      <c r="Q39478" s="3">
        <f t="shared" si="7399"/>
        <v>157.37045149275605</v>
      </c>
      <c r="R39478">
        <v>21391627</v>
      </c>
      <c r="S39478" s="3">
        <f t="shared" si="7403"/>
        <v>72.857881500951663</v>
      </c>
      <c r="T39478">
        <v>17950357</v>
      </c>
      <c r="U39478" s="3">
        <f t="shared" si="7400"/>
        <v>61.137237630675692</v>
      </c>
      <c r="V39478">
        <v>6964376</v>
      </c>
      <c r="W39478" s="3">
        <f t="shared" si="7401"/>
        <v>23.720013505100464</v>
      </c>
      <c r="X39478">
        <v>29360759</v>
      </c>
    </row>
    <row r="39479" spans="1:24" x14ac:dyDescent="0.25">
      <c r="A39479" s="1">
        <v>44713</v>
      </c>
      <c r="B39479">
        <v>862</v>
      </c>
      <c r="C39479" s="2" t="s">
        <v>9</v>
      </c>
      <c r="D39479">
        <v>6873618</v>
      </c>
      <c r="E39479" s="4">
        <f t="shared" si="7393"/>
        <v>6873618</v>
      </c>
      <c r="F39479" t="b">
        <f t="shared" si="7394"/>
        <v>1</v>
      </c>
      <c r="G39479" t="b">
        <f t="shared" si="7395"/>
        <v>0</v>
      </c>
      <c r="H39479">
        <f t="shared" si="7396"/>
        <v>5034</v>
      </c>
      <c r="I39479">
        <f t="shared" si="7404"/>
        <v>61685</v>
      </c>
      <c r="J39479">
        <v>88572</v>
      </c>
      <c r="K39479">
        <f t="shared" si="7397"/>
        <v>88572</v>
      </c>
      <c r="L39479">
        <f t="shared" si="7402"/>
        <v>3</v>
      </c>
      <c r="M39479">
        <v>63314335</v>
      </c>
      <c r="N39479">
        <v>47591196</v>
      </c>
      <c r="O39479" s="3">
        <f t="shared" si="7398"/>
        <v>162.09116392392991</v>
      </c>
      <c r="P39479">
        <v>46221695</v>
      </c>
      <c r="Q39479" s="3">
        <f t="shared" si="7399"/>
        <v>157.42677156268337</v>
      </c>
      <c r="R39479">
        <v>21396687</v>
      </c>
      <c r="S39479" s="3">
        <f t="shared" si="7403"/>
        <v>72.875115387854933</v>
      </c>
      <c r="T39479">
        <v>17952921</v>
      </c>
      <c r="U39479" s="3">
        <f t="shared" si="7400"/>
        <v>61.145970374948412</v>
      </c>
      <c r="V39479">
        <v>6968591</v>
      </c>
      <c r="W39479" s="3">
        <f t="shared" si="7401"/>
        <v>23.734369401009015</v>
      </c>
      <c r="X39479">
        <v>29360759</v>
      </c>
    </row>
    <row r="39480" spans="1:24" x14ac:dyDescent="0.25">
      <c r="A39480" s="1">
        <v>44714</v>
      </c>
      <c r="B39480">
        <v>863</v>
      </c>
      <c r="C39480" s="2" t="s">
        <v>9</v>
      </c>
      <c r="D39480">
        <v>6880508</v>
      </c>
      <c r="E39480" s="4">
        <f t="shared" si="7393"/>
        <v>6880508</v>
      </c>
      <c r="F39480" t="b">
        <f t="shared" si="7394"/>
        <v>1</v>
      </c>
      <c r="G39480" t="b">
        <f t="shared" si="7395"/>
        <v>0</v>
      </c>
      <c r="H39480">
        <f t="shared" si="7396"/>
        <v>6890</v>
      </c>
      <c r="I39480">
        <f t="shared" si="7404"/>
        <v>63561</v>
      </c>
      <c r="J39480">
        <v>88580</v>
      </c>
      <c r="K39480">
        <f t="shared" si="7397"/>
        <v>88580</v>
      </c>
      <c r="L39480">
        <f t="shared" si="7402"/>
        <v>8</v>
      </c>
      <c r="M39480">
        <v>63378735</v>
      </c>
      <c r="N39480">
        <v>47621003</v>
      </c>
      <c r="O39480" s="3">
        <f t="shared" si="7398"/>
        <v>162.19268377905354</v>
      </c>
      <c r="P39480">
        <v>46250717</v>
      </c>
      <c r="Q39480" s="3">
        <f t="shared" si="7399"/>
        <v>157.52561778120247</v>
      </c>
      <c r="R39480">
        <v>21403595</v>
      </c>
      <c r="S39480" s="3">
        <f t="shared" si="7403"/>
        <v>72.898643389975035</v>
      </c>
      <c r="T39480">
        <v>17957312</v>
      </c>
      <c r="U39480" s="3">
        <f t="shared" si="7400"/>
        <v>61.160925710401429</v>
      </c>
      <c r="V39480">
        <v>6976709</v>
      </c>
      <c r="W39480" s="3">
        <f t="shared" si="7401"/>
        <v>23.762018549997293</v>
      </c>
      <c r="X39480">
        <v>29360759</v>
      </c>
    </row>
    <row r="39481" spans="1:24" x14ac:dyDescent="0.25">
      <c r="A39481" s="1">
        <v>44715</v>
      </c>
      <c r="B39481">
        <v>864</v>
      </c>
      <c r="C39481" s="2" t="s">
        <v>9</v>
      </c>
      <c r="D39481">
        <v>6887992</v>
      </c>
      <c r="E39481" s="4">
        <f t="shared" si="7393"/>
        <v>6887992</v>
      </c>
      <c r="F39481" t="b">
        <f t="shared" si="7394"/>
        <v>1</v>
      </c>
      <c r="G39481" t="b">
        <f t="shared" si="7395"/>
        <v>0</v>
      </c>
      <c r="H39481">
        <f t="shared" si="7396"/>
        <v>7484</v>
      </c>
      <c r="I39481">
        <f t="shared" si="7404"/>
        <v>66808</v>
      </c>
      <c r="J39481">
        <v>88591</v>
      </c>
      <c r="K39481">
        <f t="shared" si="7397"/>
        <v>88591</v>
      </c>
      <c r="L39481">
        <f t="shared" si="7402"/>
        <v>11</v>
      </c>
      <c r="M39481">
        <v>63445335</v>
      </c>
      <c r="N39481">
        <v>47649895</v>
      </c>
      <c r="O39481" s="3">
        <f t="shared" si="7398"/>
        <v>162.29108722972728</v>
      </c>
      <c r="P39481">
        <v>46277460</v>
      </c>
      <c r="Q39481" s="3">
        <f t="shared" si="7399"/>
        <v>157.61670193880207</v>
      </c>
      <c r="R39481">
        <v>21409459</v>
      </c>
      <c r="S39481" s="3">
        <f t="shared" si="7403"/>
        <v>72.918615625706408</v>
      </c>
      <c r="T39481">
        <v>17961633</v>
      </c>
      <c r="U39481" s="3">
        <f t="shared" si="7400"/>
        <v>61.175642632399253</v>
      </c>
      <c r="V39481">
        <v>6984060</v>
      </c>
      <c r="W39481" s="3">
        <f t="shared" si="7401"/>
        <v>23.787055368698066</v>
      </c>
      <c r="X39481">
        <v>29360759</v>
      </c>
    </row>
    <row r="39482" spans="1:24" x14ac:dyDescent="0.25">
      <c r="A39482" s="1">
        <v>44716</v>
      </c>
      <c r="B39482">
        <v>865</v>
      </c>
      <c r="C39482" s="2" t="s">
        <v>9</v>
      </c>
      <c r="D39482">
        <v>6895024</v>
      </c>
      <c r="E39482" s="4">
        <f t="shared" si="7393"/>
        <v>6895024</v>
      </c>
      <c r="F39482" t="b">
        <f t="shared" si="7394"/>
        <v>1</v>
      </c>
      <c r="G39482" t="b">
        <f t="shared" si="7395"/>
        <v>0</v>
      </c>
      <c r="H39482">
        <f t="shared" si="7396"/>
        <v>7032</v>
      </c>
      <c r="I39482">
        <f t="shared" si="7404"/>
        <v>69825</v>
      </c>
      <c r="J39482">
        <v>88596</v>
      </c>
      <c r="K39482">
        <f t="shared" si="7397"/>
        <v>88596</v>
      </c>
      <c r="L39482">
        <f t="shared" si="7402"/>
        <v>5</v>
      </c>
      <c r="M39482">
        <v>63583635</v>
      </c>
      <c r="N39482">
        <v>47679439</v>
      </c>
      <c r="O39482" s="3">
        <f t="shared" si="7398"/>
        <v>162.39171133144072</v>
      </c>
      <c r="P39482">
        <v>46306083</v>
      </c>
      <c r="Q39482" s="3">
        <f t="shared" si="7399"/>
        <v>157.71418920062658</v>
      </c>
      <c r="R39482">
        <v>21416829</v>
      </c>
      <c r="S39482" s="3">
        <f t="shared" si="7403"/>
        <v>72.943717156630726</v>
      </c>
      <c r="T39482">
        <v>17966248</v>
      </c>
      <c r="U39482" s="3">
        <f t="shared" si="7400"/>
        <v>61.191360890908854</v>
      </c>
      <c r="V39482">
        <v>6991464</v>
      </c>
      <c r="W39482" s="3">
        <f t="shared" si="7401"/>
        <v>23.812272700443472</v>
      </c>
      <c r="X39482">
        <v>29360759</v>
      </c>
    </row>
    <row r="39483" spans="1:24" x14ac:dyDescent="0.25">
      <c r="A39483" s="1">
        <v>44717</v>
      </c>
      <c r="B39483">
        <v>866</v>
      </c>
      <c r="C39483" s="2" t="s">
        <v>9</v>
      </c>
      <c r="D39483">
        <v>6900779</v>
      </c>
      <c r="E39483" s="4">
        <f t="shared" si="7393"/>
        <v>6900779</v>
      </c>
      <c r="F39483" t="b">
        <f t="shared" si="7394"/>
        <v>1</v>
      </c>
      <c r="G39483" t="b">
        <f t="shared" si="7395"/>
        <v>0</v>
      </c>
      <c r="H39483">
        <f t="shared" si="7396"/>
        <v>5755</v>
      </c>
      <c r="I39483">
        <f t="shared" si="7404"/>
        <v>71070</v>
      </c>
      <c r="J39483">
        <v>88599</v>
      </c>
      <c r="K39483">
        <f t="shared" si="7397"/>
        <v>88599</v>
      </c>
      <c r="L39483">
        <f t="shared" si="7402"/>
        <v>3</v>
      </c>
      <c r="M39483">
        <v>63585835</v>
      </c>
      <c r="N39483">
        <v>47700053</v>
      </c>
      <c r="O39483" s="3">
        <f t="shared" si="7398"/>
        <v>162.46192068808577</v>
      </c>
      <c r="P39483">
        <v>46325616</v>
      </c>
      <c r="Q39483" s="3">
        <f t="shared" si="7399"/>
        <v>157.78071677234229</v>
      </c>
      <c r="R39483">
        <v>21420396</v>
      </c>
      <c r="S39483" s="3">
        <f t="shared" si="7403"/>
        <v>72.955866025125587</v>
      </c>
      <c r="T39483">
        <v>17968966</v>
      </c>
      <c r="U39483" s="3">
        <f t="shared" si="7400"/>
        <v>61.200618144782972</v>
      </c>
      <c r="V39483">
        <v>6997046</v>
      </c>
      <c r="W39483" s="3">
        <f t="shared" si="7401"/>
        <v>23.831284470541107</v>
      </c>
      <c r="X39483">
        <v>29360759</v>
      </c>
    </row>
    <row r="39484" spans="1:24" x14ac:dyDescent="0.25">
      <c r="A39484" s="1">
        <v>44718</v>
      </c>
      <c r="B39484">
        <v>867</v>
      </c>
      <c r="C39484" s="2" t="s">
        <v>9</v>
      </c>
      <c r="D39484">
        <v>6906459</v>
      </c>
      <c r="E39484" s="4">
        <f t="shared" si="7393"/>
        <v>6906459</v>
      </c>
      <c r="F39484" t="b">
        <f t="shared" si="7394"/>
        <v>1</v>
      </c>
      <c r="G39484" t="b">
        <f t="shared" si="7395"/>
        <v>0</v>
      </c>
      <c r="H39484">
        <f t="shared" si="7396"/>
        <v>5680</v>
      </c>
      <c r="I39484">
        <f t="shared" si="7404"/>
        <v>72883</v>
      </c>
      <c r="J39484">
        <v>88602</v>
      </c>
      <c r="K39484">
        <f t="shared" si="7397"/>
        <v>88602</v>
      </c>
      <c r="L39484">
        <f t="shared" si="7402"/>
        <v>3</v>
      </c>
      <c r="M39484">
        <v>63585835</v>
      </c>
      <c r="N39484">
        <v>47700375</v>
      </c>
      <c r="O39484" s="3">
        <f t="shared" si="7398"/>
        <v>162.4630173899796</v>
      </c>
      <c r="P39484">
        <v>46326389</v>
      </c>
      <c r="Q39484" s="3">
        <f t="shared" si="7399"/>
        <v>157.78334953806882</v>
      </c>
      <c r="R39484">
        <v>21420935</v>
      </c>
      <c r="S39484" s="3">
        <f t="shared" si="7403"/>
        <v>72.957701808730491</v>
      </c>
      <c r="T39484">
        <v>17969147</v>
      </c>
      <c r="U39484" s="3">
        <f t="shared" si="7400"/>
        <v>61.201234613859945</v>
      </c>
      <c r="V39484">
        <v>6997077</v>
      </c>
      <c r="W39484" s="3">
        <f t="shared" si="7401"/>
        <v>23.831390053642686</v>
      </c>
      <c r="X39484">
        <v>29360759</v>
      </c>
    </row>
    <row r="39485" spans="1:24" x14ac:dyDescent="0.25">
      <c r="A39485" s="1">
        <v>44719</v>
      </c>
      <c r="B39485">
        <v>868</v>
      </c>
      <c r="C39485" s="2" t="s">
        <v>9</v>
      </c>
      <c r="D39485">
        <v>6912227</v>
      </c>
      <c r="E39485" s="4">
        <f t="shared" si="7393"/>
        <v>6912227</v>
      </c>
      <c r="F39485" t="b">
        <f t="shared" si="7394"/>
        <v>1</v>
      </c>
      <c r="G39485" t="b">
        <f t="shared" si="7395"/>
        <v>0</v>
      </c>
      <c r="H39485">
        <f t="shared" si="7396"/>
        <v>5768</v>
      </c>
      <c r="I39485">
        <f t="shared" si="7404"/>
        <v>74021</v>
      </c>
      <c r="J39485">
        <v>88615</v>
      </c>
      <c r="K39485">
        <f t="shared" si="7397"/>
        <v>88615</v>
      </c>
      <c r="L39485">
        <f t="shared" si="7402"/>
        <v>13</v>
      </c>
      <c r="M39485">
        <v>63627535</v>
      </c>
      <c r="N39485">
        <v>47737624</v>
      </c>
      <c r="O39485" s="3">
        <f t="shared" si="7398"/>
        <v>162.58988400129576</v>
      </c>
      <c r="P39485">
        <v>46362270</v>
      </c>
      <c r="Q39485" s="3">
        <f t="shared" si="7399"/>
        <v>157.90555686928937</v>
      </c>
      <c r="R39485">
        <v>21430381</v>
      </c>
      <c r="S39485" s="3">
        <f t="shared" si="7403"/>
        <v>72.989874001554256</v>
      </c>
      <c r="T39485">
        <v>17975160</v>
      </c>
      <c r="U39485" s="3">
        <f t="shared" si="7400"/>
        <v>61.221714329660216</v>
      </c>
      <c r="V39485">
        <v>7006098</v>
      </c>
      <c r="W39485" s="3">
        <f t="shared" si="7401"/>
        <v>23.862114736202837</v>
      </c>
      <c r="X39485">
        <v>29360759</v>
      </c>
    </row>
    <row r="39486" spans="1:24" x14ac:dyDescent="0.25">
      <c r="A39486" s="1">
        <v>44720</v>
      </c>
      <c r="B39486">
        <v>869</v>
      </c>
      <c r="C39486" s="2" t="s">
        <v>9</v>
      </c>
      <c r="D39486">
        <v>6919438</v>
      </c>
      <c r="E39486" s="4">
        <f t="shared" si="7393"/>
        <v>6919438</v>
      </c>
      <c r="F39486" t="b">
        <f t="shared" si="7394"/>
        <v>1</v>
      </c>
      <c r="G39486" t="b">
        <f t="shared" si="7395"/>
        <v>0</v>
      </c>
      <c r="H39486">
        <f t="shared" si="7396"/>
        <v>7211</v>
      </c>
      <c r="I39486">
        <f t="shared" si="7404"/>
        <v>75616</v>
      </c>
      <c r="J39486">
        <v>88626</v>
      </c>
      <c r="K39486">
        <f t="shared" si="7397"/>
        <v>88626</v>
      </c>
      <c r="L39486">
        <f t="shared" si="7402"/>
        <v>11</v>
      </c>
      <c r="M39486">
        <v>63657335</v>
      </c>
      <c r="N39486">
        <v>47762945</v>
      </c>
      <c r="O39486" s="3">
        <f t="shared" si="7398"/>
        <v>162.67612495984864</v>
      </c>
      <c r="P39486">
        <v>46387706</v>
      </c>
      <c r="Q39486" s="3">
        <f t="shared" si="7399"/>
        <v>157.99218950709007</v>
      </c>
      <c r="R39486">
        <v>21436421</v>
      </c>
      <c r="S39486" s="3">
        <f t="shared" si="7403"/>
        <v>73.010445676830088</v>
      </c>
      <c r="T39486">
        <v>17979555</v>
      </c>
      <c r="U39486" s="3">
        <f t="shared" si="7400"/>
        <v>61.236683288739236</v>
      </c>
      <c r="V39486">
        <v>7012775</v>
      </c>
      <c r="W39486" s="3">
        <f t="shared" si="7401"/>
        <v>23.884855973920839</v>
      </c>
      <c r="X39486">
        <v>29360759</v>
      </c>
    </row>
    <row r="39487" spans="1:24" x14ac:dyDescent="0.25">
      <c r="A39487" s="1">
        <v>44721</v>
      </c>
      <c r="B39487">
        <v>870</v>
      </c>
      <c r="C39487" s="2" t="s">
        <v>9</v>
      </c>
      <c r="D39487">
        <v>6927664</v>
      </c>
      <c r="E39487" s="4">
        <f t="shared" si="7393"/>
        <v>6927664</v>
      </c>
      <c r="F39487" t="b">
        <f t="shared" si="7394"/>
        <v>1</v>
      </c>
      <c r="G39487" t="b">
        <f t="shared" si="7395"/>
        <v>0</v>
      </c>
      <c r="H39487">
        <f t="shared" si="7396"/>
        <v>8226</v>
      </c>
      <c r="I39487">
        <f t="shared" si="7404"/>
        <v>78472</v>
      </c>
      <c r="J39487">
        <v>88652</v>
      </c>
      <c r="K39487">
        <f t="shared" si="7397"/>
        <v>88652</v>
      </c>
      <c r="L39487">
        <f t="shared" si="7402"/>
        <v>26</v>
      </c>
      <c r="M39487">
        <v>63769535</v>
      </c>
      <c r="N39487">
        <v>47788655</v>
      </c>
      <c r="O39487" s="3">
        <f t="shared" si="7398"/>
        <v>162.76369081603102</v>
      </c>
      <c r="P39487">
        <v>46412130</v>
      </c>
      <c r="Q39487" s="3">
        <f t="shared" si="7399"/>
        <v>158.07537536751008</v>
      </c>
      <c r="R39487">
        <v>21441578</v>
      </c>
      <c r="S39487" s="3">
        <f t="shared" si="7403"/>
        <v>73.028009936664105</v>
      </c>
      <c r="T39487">
        <v>17983664</v>
      </c>
      <c r="U39487" s="3">
        <f t="shared" si="7400"/>
        <v>61.2506781585585</v>
      </c>
      <c r="V39487">
        <v>7019620</v>
      </c>
      <c r="W39487" s="3">
        <f t="shared" si="7401"/>
        <v>23.908169403931282</v>
      </c>
      <c r="X39487">
        <v>29360759</v>
      </c>
    </row>
    <row r="39488" spans="1:24" x14ac:dyDescent="0.25">
      <c r="A39488" s="1">
        <v>43904</v>
      </c>
      <c r="B39488">
        <v>53</v>
      </c>
      <c r="C39488" s="2" t="s">
        <v>8</v>
      </c>
      <c r="D39488">
        <v>1</v>
      </c>
      <c r="E39488" s="4">
        <f t="shared" si="7393"/>
        <v>1</v>
      </c>
      <c r="F39488" t="b">
        <f t="shared" si="7394"/>
        <v>1</v>
      </c>
      <c r="G39488" t="b">
        <f t="shared" si="7395"/>
        <v>0</v>
      </c>
      <c r="H39488">
        <f t="shared" si="7396"/>
        <v>1</v>
      </c>
      <c r="I39488">
        <f t="shared" si="7404"/>
        <v>1</v>
      </c>
      <c r="J39488">
        <v>0</v>
      </c>
      <c r="K39488">
        <f t="shared" si="7397"/>
        <v>0</v>
      </c>
      <c r="L39488">
        <f t="shared" si="7402"/>
        <v>0</v>
      </c>
      <c r="M39488">
        <v>0</v>
      </c>
      <c r="N39488">
        <v>0</v>
      </c>
      <c r="O39488" s="3">
        <f t="shared" si="7398"/>
        <v>0</v>
      </c>
      <c r="P39488">
        <v>0</v>
      </c>
      <c r="Q39488" s="3">
        <f t="shared" si="7399"/>
        <v>0</v>
      </c>
      <c r="R39488">
        <v>0</v>
      </c>
      <c r="S39488" s="3">
        <f t="shared" si="7403"/>
        <v>0</v>
      </c>
      <c r="T39488">
        <v>0</v>
      </c>
      <c r="U39488" s="3">
        <f t="shared" si="7400"/>
        <v>0</v>
      </c>
      <c r="V39488">
        <v>0</v>
      </c>
      <c r="W39488" s="3">
        <f t="shared" si="7401"/>
        <v>0</v>
      </c>
      <c r="X39488">
        <v>87146</v>
      </c>
    </row>
    <row r="39489" spans="1:24" x14ac:dyDescent="0.25">
      <c r="A39489" s="1">
        <v>43905</v>
      </c>
      <c r="B39489">
        <v>54</v>
      </c>
      <c r="C39489" s="2" t="s">
        <v>8</v>
      </c>
      <c r="D39489">
        <v>1</v>
      </c>
      <c r="E39489" s="4">
        <f t="shared" si="7393"/>
        <v>1</v>
      </c>
      <c r="F39489" t="b">
        <f t="shared" si="7394"/>
        <v>1</v>
      </c>
      <c r="G39489" t="b">
        <f t="shared" si="7395"/>
        <v>0</v>
      </c>
      <c r="H39489">
        <f t="shared" si="7396"/>
        <v>0</v>
      </c>
      <c r="I39489">
        <f t="shared" si="7404"/>
        <v>1</v>
      </c>
      <c r="J39489">
        <v>0</v>
      </c>
      <c r="K39489">
        <f t="shared" si="7397"/>
        <v>0</v>
      </c>
      <c r="L39489">
        <f t="shared" si="7402"/>
        <v>0</v>
      </c>
      <c r="M39489">
        <v>0</v>
      </c>
      <c r="N39489">
        <v>0</v>
      </c>
      <c r="O39489" s="3">
        <f t="shared" si="7398"/>
        <v>0</v>
      </c>
      <c r="P39489">
        <v>0</v>
      </c>
      <c r="Q39489" s="3">
        <f t="shared" si="7399"/>
        <v>0</v>
      </c>
      <c r="R39489">
        <v>0</v>
      </c>
      <c r="S39489" s="3">
        <f t="shared" si="7403"/>
        <v>0</v>
      </c>
      <c r="T39489">
        <v>0</v>
      </c>
      <c r="U39489" s="3">
        <f t="shared" si="7400"/>
        <v>0</v>
      </c>
      <c r="V39489">
        <v>0</v>
      </c>
      <c r="W39489" s="3">
        <f t="shared" si="7401"/>
        <v>0</v>
      </c>
      <c r="X39489">
        <v>87146</v>
      </c>
    </row>
    <row r="39490" spans="1:24" x14ac:dyDescent="0.25">
      <c r="A39490" s="1">
        <v>43906</v>
      </c>
      <c r="B39490">
        <v>55</v>
      </c>
      <c r="C39490" s="2" t="s">
        <v>8</v>
      </c>
      <c r="D39490">
        <v>2</v>
      </c>
      <c r="E39490" s="4">
        <f t="shared" ref="E39490:E39553" si="7405">IF($C39490 = $C39491, IF($D39490&gt;$D39491, ($D39489 + 0.5 * ($D39491-$D39489)), $D39490), $D39490)</f>
        <v>2</v>
      </c>
      <c r="F39490" t="b">
        <f t="shared" ref="F39490:F39553" si="7406">IF($D39490=$E39490, TRUE)</f>
        <v>1</v>
      </c>
      <c r="G39490" t="b">
        <f t="shared" ref="G39490:G39553" si="7407">IF($C39490=$C39491, $D39490&gt;$D39491)</f>
        <v>0</v>
      </c>
      <c r="H39490">
        <f t="shared" ref="H39490:H39553" si="7408">IF($C39490=$C39489, $E39490-$E39489,$E39490)</f>
        <v>1</v>
      </c>
      <c r="I39490">
        <f t="shared" si="7404"/>
        <v>2</v>
      </c>
      <c r="J39490">
        <v>0</v>
      </c>
      <c r="K39490">
        <f t="shared" ref="K39490:K39553" si="7409">IF($C39490 = $C39491, IF($J39490&gt;$J39491, ($J39489 + 0.5 * ($J39491-$J39489)), $J39490), $J39490)</f>
        <v>0</v>
      </c>
      <c r="L39490">
        <f t="shared" si="7402"/>
        <v>0</v>
      </c>
      <c r="M39490">
        <v>0</v>
      </c>
      <c r="N39490">
        <v>0</v>
      </c>
      <c r="O39490" s="3">
        <f t="shared" ref="O39490:O39553" si="7410">100 * ($N39490 / $X39490)</f>
        <v>0</v>
      </c>
      <c r="P39490">
        <v>0</v>
      </c>
      <c r="Q39490" s="3">
        <f t="shared" ref="Q39490:Q39553" si="7411" xml:space="preserve"> 100 * ($P39490 / $X39490)</f>
        <v>0</v>
      </c>
      <c r="R39490">
        <v>0</v>
      </c>
      <c r="S39490" s="3">
        <f t="shared" si="7403"/>
        <v>0</v>
      </c>
      <c r="T39490">
        <v>0</v>
      </c>
      <c r="U39490" s="3">
        <f t="shared" ref="U39490:U39553" si="7412" xml:space="preserve"> 100 * ($T39490 / $X39490)</f>
        <v>0</v>
      </c>
      <c r="V39490">
        <v>0</v>
      </c>
      <c r="W39490" s="3">
        <f t="shared" ref="W39490:W39553" si="7413">100 * ($V39490 / $X39490)</f>
        <v>0</v>
      </c>
      <c r="X39490">
        <v>87146</v>
      </c>
    </row>
    <row r="39491" spans="1:24" x14ac:dyDescent="0.25">
      <c r="A39491" s="1">
        <v>43907</v>
      </c>
      <c r="B39491">
        <v>56</v>
      </c>
      <c r="C39491" s="2" t="s">
        <v>8</v>
      </c>
      <c r="D39491">
        <v>2</v>
      </c>
      <c r="E39491" s="4">
        <f t="shared" si="7405"/>
        <v>2</v>
      </c>
      <c r="F39491" t="b">
        <f t="shared" si="7406"/>
        <v>1</v>
      </c>
      <c r="G39491" t="b">
        <f t="shared" si="7407"/>
        <v>0</v>
      </c>
      <c r="H39491">
        <f t="shared" si="7408"/>
        <v>0</v>
      </c>
      <c r="I39491">
        <f t="shared" si="7404"/>
        <v>2</v>
      </c>
      <c r="J39491">
        <v>0</v>
      </c>
      <c r="K39491">
        <f t="shared" si="7409"/>
        <v>0</v>
      </c>
      <c r="L39491">
        <f t="shared" ref="L39491:L39554" si="7414">IF($C39491=$C39490, $K39491-$K39490,$K39491)</f>
        <v>0</v>
      </c>
      <c r="M39491">
        <v>0</v>
      </c>
      <c r="N39491">
        <v>0</v>
      </c>
      <c r="O39491" s="3">
        <f t="shared" si="7410"/>
        <v>0</v>
      </c>
      <c r="P39491">
        <v>0</v>
      </c>
      <c r="Q39491" s="3">
        <f t="shared" si="7411"/>
        <v>0</v>
      </c>
      <c r="R39491">
        <v>0</v>
      </c>
      <c r="S39491" s="3">
        <f t="shared" ref="S39491:S39554" si="7415" xml:space="preserve"> 100 * ($R39491 / $X39491)</f>
        <v>0</v>
      </c>
      <c r="T39491">
        <v>0</v>
      </c>
      <c r="U39491" s="3">
        <f t="shared" si="7412"/>
        <v>0</v>
      </c>
      <c r="V39491">
        <v>0</v>
      </c>
      <c r="W39491" s="3">
        <f t="shared" si="7413"/>
        <v>0</v>
      </c>
      <c r="X39491">
        <v>87146</v>
      </c>
    </row>
    <row r="39492" spans="1:24" x14ac:dyDescent="0.25">
      <c r="A39492" s="1">
        <v>43908</v>
      </c>
      <c r="B39492">
        <v>57</v>
      </c>
      <c r="C39492" s="2" t="s">
        <v>8</v>
      </c>
      <c r="D39492">
        <v>3</v>
      </c>
      <c r="E39492" s="4">
        <f t="shared" si="7405"/>
        <v>3</v>
      </c>
      <c r="F39492" t="b">
        <f t="shared" si="7406"/>
        <v>1</v>
      </c>
      <c r="G39492" t="b">
        <f t="shared" si="7407"/>
        <v>0</v>
      </c>
      <c r="H39492">
        <f t="shared" si="7408"/>
        <v>1</v>
      </c>
      <c r="I39492">
        <f t="shared" si="7404"/>
        <v>3</v>
      </c>
      <c r="J39492">
        <v>0</v>
      </c>
      <c r="K39492">
        <f t="shared" si="7409"/>
        <v>0</v>
      </c>
      <c r="L39492">
        <f t="shared" si="7414"/>
        <v>0</v>
      </c>
      <c r="M39492">
        <v>0</v>
      </c>
      <c r="N39492">
        <v>0</v>
      </c>
      <c r="O39492" s="3">
        <f t="shared" si="7410"/>
        <v>0</v>
      </c>
      <c r="P39492">
        <v>0</v>
      </c>
      <c r="Q39492" s="3">
        <f t="shared" si="7411"/>
        <v>0</v>
      </c>
      <c r="R39492">
        <v>0</v>
      </c>
      <c r="S39492" s="3">
        <f t="shared" si="7415"/>
        <v>0</v>
      </c>
      <c r="T39492">
        <v>0</v>
      </c>
      <c r="U39492" s="3">
        <f t="shared" si="7412"/>
        <v>0</v>
      </c>
      <c r="V39492">
        <v>0</v>
      </c>
      <c r="W39492" s="3">
        <f t="shared" si="7413"/>
        <v>0</v>
      </c>
      <c r="X39492">
        <v>87146</v>
      </c>
    </row>
    <row r="39493" spans="1:24" x14ac:dyDescent="0.25">
      <c r="A39493" s="1">
        <v>43909</v>
      </c>
      <c r="B39493">
        <v>58</v>
      </c>
      <c r="C39493" s="2" t="s">
        <v>8</v>
      </c>
      <c r="D39493">
        <v>3</v>
      </c>
      <c r="E39493" s="4">
        <f t="shared" si="7405"/>
        <v>3</v>
      </c>
      <c r="F39493" t="b">
        <f t="shared" si="7406"/>
        <v>1</v>
      </c>
      <c r="G39493" t="b">
        <f t="shared" si="7407"/>
        <v>0</v>
      </c>
      <c r="H39493">
        <f t="shared" si="7408"/>
        <v>0</v>
      </c>
      <c r="I39493">
        <f t="shared" si="7404"/>
        <v>3</v>
      </c>
      <c r="J39493">
        <v>0</v>
      </c>
      <c r="K39493">
        <f t="shared" si="7409"/>
        <v>0</v>
      </c>
      <c r="L39493">
        <f t="shared" si="7414"/>
        <v>0</v>
      </c>
      <c r="M39493">
        <v>0</v>
      </c>
      <c r="N39493">
        <v>0</v>
      </c>
      <c r="O39493" s="3">
        <f t="shared" si="7410"/>
        <v>0</v>
      </c>
      <c r="P39493">
        <v>0</v>
      </c>
      <c r="Q39493" s="3">
        <f t="shared" si="7411"/>
        <v>0</v>
      </c>
      <c r="R39493">
        <v>0</v>
      </c>
      <c r="S39493" s="3">
        <f t="shared" si="7415"/>
        <v>0</v>
      </c>
      <c r="T39493">
        <v>0</v>
      </c>
      <c r="U39493" s="3">
        <f t="shared" si="7412"/>
        <v>0</v>
      </c>
      <c r="V39493">
        <v>0</v>
      </c>
      <c r="W39493" s="3">
        <f t="shared" si="7413"/>
        <v>0</v>
      </c>
      <c r="X39493">
        <v>87146</v>
      </c>
    </row>
    <row r="39494" spans="1:24" x14ac:dyDescent="0.25">
      <c r="A39494" s="1">
        <v>43910</v>
      </c>
      <c r="B39494">
        <v>59</v>
      </c>
      <c r="C39494" s="2" t="s">
        <v>8</v>
      </c>
      <c r="D39494">
        <v>6</v>
      </c>
      <c r="E39494" s="4">
        <f t="shared" si="7405"/>
        <v>6</v>
      </c>
      <c r="F39494" t="b">
        <f t="shared" si="7406"/>
        <v>1</v>
      </c>
      <c r="G39494" t="b">
        <f t="shared" si="7407"/>
        <v>0</v>
      </c>
      <c r="H39494">
        <f t="shared" si="7408"/>
        <v>3</v>
      </c>
      <c r="I39494">
        <f t="shared" si="7404"/>
        <v>6</v>
      </c>
      <c r="J39494">
        <v>0</v>
      </c>
      <c r="K39494">
        <f t="shared" si="7409"/>
        <v>0</v>
      </c>
      <c r="L39494">
        <f t="shared" si="7414"/>
        <v>0</v>
      </c>
      <c r="M39494">
        <v>0</v>
      </c>
      <c r="N39494">
        <v>0</v>
      </c>
      <c r="O39494" s="3">
        <f t="shared" si="7410"/>
        <v>0</v>
      </c>
      <c r="P39494">
        <v>0</v>
      </c>
      <c r="Q39494" s="3">
        <f t="shared" si="7411"/>
        <v>0</v>
      </c>
      <c r="R39494">
        <v>0</v>
      </c>
      <c r="S39494" s="3">
        <f t="shared" si="7415"/>
        <v>0</v>
      </c>
      <c r="T39494">
        <v>0</v>
      </c>
      <c r="U39494" s="3">
        <f t="shared" si="7412"/>
        <v>0</v>
      </c>
      <c r="V39494">
        <v>0</v>
      </c>
      <c r="W39494" s="3">
        <f t="shared" si="7413"/>
        <v>0</v>
      </c>
      <c r="X39494">
        <v>87146</v>
      </c>
    </row>
    <row r="39495" spans="1:24" x14ac:dyDescent="0.25">
      <c r="A39495" s="1">
        <v>43911</v>
      </c>
      <c r="B39495">
        <v>60</v>
      </c>
      <c r="C39495" s="2" t="s">
        <v>8</v>
      </c>
      <c r="D39495">
        <v>6</v>
      </c>
      <c r="E39495" s="4">
        <f t="shared" si="7405"/>
        <v>6</v>
      </c>
      <c r="F39495" t="b">
        <f t="shared" si="7406"/>
        <v>1</v>
      </c>
      <c r="G39495" t="b">
        <f t="shared" si="7407"/>
        <v>0</v>
      </c>
      <c r="H39495">
        <f t="shared" si="7408"/>
        <v>0</v>
      </c>
      <c r="I39495">
        <f t="shared" si="7404"/>
        <v>6</v>
      </c>
      <c r="J39495">
        <v>0</v>
      </c>
      <c r="K39495">
        <f t="shared" si="7409"/>
        <v>0</v>
      </c>
      <c r="L39495">
        <f t="shared" si="7414"/>
        <v>0</v>
      </c>
      <c r="M39495">
        <v>0</v>
      </c>
      <c r="N39495">
        <v>0</v>
      </c>
      <c r="O39495" s="3">
        <f t="shared" si="7410"/>
        <v>0</v>
      </c>
      <c r="P39495">
        <v>0</v>
      </c>
      <c r="Q39495" s="3">
        <f t="shared" si="7411"/>
        <v>0</v>
      </c>
      <c r="R39495">
        <v>0</v>
      </c>
      <c r="S39495" s="3">
        <f t="shared" si="7415"/>
        <v>0</v>
      </c>
      <c r="T39495">
        <v>0</v>
      </c>
      <c r="U39495" s="3">
        <f t="shared" si="7412"/>
        <v>0</v>
      </c>
      <c r="V39495">
        <v>0</v>
      </c>
      <c r="W39495" s="3">
        <f t="shared" si="7413"/>
        <v>0</v>
      </c>
      <c r="X39495">
        <v>87146</v>
      </c>
    </row>
    <row r="39496" spans="1:24" x14ac:dyDescent="0.25">
      <c r="A39496" s="1">
        <v>43912</v>
      </c>
      <c r="B39496">
        <v>61</v>
      </c>
      <c r="C39496" s="2" t="s">
        <v>8</v>
      </c>
      <c r="D39496">
        <v>17</v>
      </c>
      <c r="E39496" s="4">
        <f t="shared" si="7405"/>
        <v>17</v>
      </c>
      <c r="F39496" t="b">
        <f t="shared" si="7406"/>
        <v>1</v>
      </c>
      <c r="G39496" t="b">
        <f t="shared" si="7407"/>
        <v>0</v>
      </c>
      <c r="H39496">
        <f t="shared" si="7408"/>
        <v>11</v>
      </c>
      <c r="I39496">
        <f t="shared" si="7404"/>
        <v>17</v>
      </c>
      <c r="J39496">
        <v>0</v>
      </c>
      <c r="K39496">
        <f t="shared" si="7409"/>
        <v>0</v>
      </c>
      <c r="L39496">
        <f t="shared" si="7414"/>
        <v>0</v>
      </c>
      <c r="M39496">
        <v>0</v>
      </c>
      <c r="N39496">
        <v>0</v>
      </c>
      <c r="O39496" s="3">
        <f t="shared" si="7410"/>
        <v>0</v>
      </c>
      <c r="P39496">
        <v>0</v>
      </c>
      <c r="Q39496" s="3">
        <f t="shared" si="7411"/>
        <v>0</v>
      </c>
      <c r="R39496">
        <v>0</v>
      </c>
      <c r="S39496" s="3">
        <f t="shared" si="7415"/>
        <v>0</v>
      </c>
      <c r="T39496">
        <v>0</v>
      </c>
      <c r="U39496" s="3">
        <f t="shared" si="7412"/>
        <v>0</v>
      </c>
      <c r="V39496">
        <v>0</v>
      </c>
      <c r="W39496" s="3">
        <f t="shared" si="7413"/>
        <v>0</v>
      </c>
      <c r="X39496">
        <v>87146</v>
      </c>
    </row>
    <row r="39497" spans="1:24" x14ac:dyDescent="0.25">
      <c r="A39497" s="1">
        <v>43913</v>
      </c>
      <c r="B39497">
        <v>62</v>
      </c>
      <c r="C39497" s="2" t="s">
        <v>8</v>
      </c>
      <c r="D39497">
        <v>17</v>
      </c>
      <c r="E39497" s="4">
        <f t="shared" si="7405"/>
        <v>17</v>
      </c>
      <c r="F39497" t="b">
        <f t="shared" si="7406"/>
        <v>1</v>
      </c>
      <c r="G39497" t="b">
        <f t="shared" si="7407"/>
        <v>0</v>
      </c>
      <c r="H39497">
        <f t="shared" si="7408"/>
        <v>0</v>
      </c>
      <c r="I39497">
        <f t="shared" si="7404"/>
        <v>17</v>
      </c>
      <c r="J39497">
        <v>0</v>
      </c>
      <c r="K39497">
        <f t="shared" si="7409"/>
        <v>0</v>
      </c>
      <c r="L39497">
        <f t="shared" si="7414"/>
        <v>0</v>
      </c>
      <c r="M39497">
        <v>0</v>
      </c>
      <c r="N39497">
        <v>0</v>
      </c>
      <c r="O39497" s="3">
        <f t="shared" si="7410"/>
        <v>0</v>
      </c>
      <c r="P39497">
        <v>0</v>
      </c>
      <c r="Q39497" s="3">
        <f t="shared" si="7411"/>
        <v>0</v>
      </c>
      <c r="R39497">
        <v>0</v>
      </c>
      <c r="S39497" s="3">
        <f t="shared" si="7415"/>
        <v>0</v>
      </c>
      <c r="T39497">
        <v>0</v>
      </c>
      <c r="U39497" s="3">
        <f t="shared" si="7412"/>
        <v>0</v>
      </c>
      <c r="V39497">
        <v>0</v>
      </c>
      <c r="W39497" s="3">
        <f t="shared" si="7413"/>
        <v>0</v>
      </c>
      <c r="X39497">
        <v>87146</v>
      </c>
    </row>
    <row r="39498" spans="1:24" x14ac:dyDescent="0.25">
      <c r="A39498" s="1">
        <v>43914</v>
      </c>
      <c r="B39498">
        <v>63</v>
      </c>
      <c r="C39498" s="2" t="s">
        <v>8</v>
      </c>
      <c r="D39498">
        <v>17</v>
      </c>
      <c r="E39498" s="4">
        <f t="shared" si="7405"/>
        <v>17</v>
      </c>
      <c r="F39498" t="b">
        <f t="shared" si="7406"/>
        <v>1</v>
      </c>
      <c r="G39498" t="b">
        <f t="shared" si="7407"/>
        <v>0</v>
      </c>
      <c r="H39498">
        <f t="shared" si="7408"/>
        <v>0</v>
      </c>
      <c r="I39498">
        <f t="shared" si="7404"/>
        <v>17</v>
      </c>
      <c r="J39498">
        <v>0</v>
      </c>
      <c r="K39498">
        <f t="shared" si="7409"/>
        <v>0</v>
      </c>
      <c r="L39498">
        <f t="shared" si="7414"/>
        <v>0</v>
      </c>
      <c r="M39498">
        <v>0</v>
      </c>
      <c r="N39498">
        <v>0</v>
      </c>
      <c r="O39498" s="3">
        <f t="shared" si="7410"/>
        <v>0</v>
      </c>
      <c r="P39498">
        <v>0</v>
      </c>
      <c r="Q39498" s="3">
        <f t="shared" si="7411"/>
        <v>0</v>
      </c>
      <c r="R39498">
        <v>0</v>
      </c>
      <c r="S39498" s="3">
        <f t="shared" si="7415"/>
        <v>0</v>
      </c>
      <c r="T39498">
        <v>0</v>
      </c>
      <c r="U39498" s="3">
        <f t="shared" si="7412"/>
        <v>0</v>
      </c>
      <c r="V39498">
        <v>0</v>
      </c>
      <c r="W39498" s="3">
        <f t="shared" si="7413"/>
        <v>0</v>
      </c>
      <c r="X39498">
        <v>87146</v>
      </c>
    </row>
    <row r="39499" spans="1:24" x14ac:dyDescent="0.25">
      <c r="A39499" s="1">
        <v>43915</v>
      </c>
      <c r="B39499">
        <v>64</v>
      </c>
      <c r="C39499" s="2" t="s">
        <v>8</v>
      </c>
      <c r="D39499">
        <v>17</v>
      </c>
      <c r="E39499" s="4">
        <f t="shared" si="7405"/>
        <v>17</v>
      </c>
      <c r="F39499" t="b">
        <f t="shared" si="7406"/>
        <v>1</v>
      </c>
      <c r="G39499" t="b">
        <f t="shared" si="7407"/>
        <v>0</v>
      </c>
      <c r="H39499">
        <f t="shared" si="7408"/>
        <v>0</v>
      </c>
      <c r="I39499">
        <f t="shared" si="7404"/>
        <v>17</v>
      </c>
      <c r="J39499">
        <v>0</v>
      </c>
      <c r="K39499">
        <f t="shared" si="7409"/>
        <v>0</v>
      </c>
      <c r="L39499">
        <f t="shared" si="7414"/>
        <v>0</v>
      </c>
      <c r="M39499">
        <v>0</v>
      </c>
      <c r="N39499">
        <v>0</v>
      </c>
      <c r="O39499" s="3">
        <f t="shared" si="7410"/>
        <v>0</v>
      </c>
      <c r="P39499">
        <v>0</v>
      </c>
      <c r="Q39499" s="3">
        <f t="shared" si="7411"/>
        <v>0</v>
      </c>
      <c r="R39499">
        <v>0</v>
      </c>
      <c r="S39499" s="3">
        <f t="shared" si="7415"/>
        <v>0</v>
      </c>
      <c r="T39499">
        <v>0</v>
      </c>
      <c r="U39499" s="3">
        <f t="shared" si="7412"/>
        <v>0</v>
      </c>
      <c r="V39499">
        <v>0</v>
      </c>
      <c r="W39499" s="3">
        <f t="shared" si="7413"/>
        <v>0</v>
      </c>
      <c r="X39499">
        <v>87146</v>
      </c>
    </row>
    <row r="39500" spans="1:24" x14ac:dyDescent="0.25">
      <c r="A39500" s="1">
        <v>43916</v>
      </c>
      <c r="B39500">
        <v>65</v>
      </c>
      <c r="C39500" s="2" t="s">
        <v>8</v>
      </c>
      <c r="D39500">
        <v>17</v>
      </c>
      <c r="E39500" s="4">
        <f t="shared" si="7405"/>
        <v>17</v>
      </c>
      <c r="F39500" t="b">
        <f t="shared" si="7406"/>
        <v>1</v>
      </c>
      <c r="G39500" t="b">
        <f t="shared" si="7407"/>
        <v>0</v>
      </c>
      <c r="H39500">
        <f t="shared" si="7408"/>
        <v>0</v>
      </c>
      <c r="I39500">
        <f t="shared" si="7404"/>
        <v>17</v>
      </c>
      <c r="J39500">
        <v>0</v>
      </c>
      <c r="K39500">
        <f t="shared" si="7409"/>
        <v>0</v>
      </c>
      <c r="L39500">
        <f t="shared" si="7414"/>
        <v>0</v>
      </c>
      <c r="M39500">
        <v>0</v>
      </c>
      <c r="N39500">
        <v>0</v>
      </c>
      <c r="O39500" s="3">
        <f t="shared" si="7410"/>
        <v>0</v>
      </c>
      <c r="P39500">
        <v>0</v>
      </c>
      <c r="Q39500" s="3">
        <f t="shared" si="7411"/>
        <v>0</v>
      </c>
      <c r="R39500">
        <v>0</v>
      </c>
      <c r="S39500" s="3">
        <f t="shared" si="7415"/>
        <v>0</v>
      </c>
      <c r="T39500">
        <v>0</v>
      </c>
      <c r="U39500" s="3">
        <f t="shared" si="7412"/>
        <v>0</v>
      </c>
      <c r="V39500">
        <v>0</v>
      </c>
      <c r="W39500" s="3">
        <f t="shared" si="7413"/>
        <v>0</v>
      </c>
      <c r="X39500">
        <v>87146</v>
      </c>
    </row>
    <row r="39501" spans="1:24" x14ac:dyDescent="0.25">
      <c r="A39501" s="1">
        <v>43917</v>
      </c>
      <c r="B39501">
        <v>66</v>
      </c>
      <c r="C39501" s="2" t="s">
        <v>8</v>
      </c>
      <c r="D39501">
        <v>19</v>
      </c>
      <c r="E39501" s="4">
        <f t="shared" si="7405"/>
        <v>19</v>
      </c>
      <c r="F39501" t="b">
        <f t="shared" si="7406"/>
        <v>1</v>
      </c>
      <c r="G39501" t="b">
        <f t="shared" si="7407"/>
        <v>0</v>
      </c>
      <c r="H39501">
        <f t="shared" si="7408"/>
        <v>2</v>
      </c>
      <c r="I39501">
        <f t="shared" si="7404"/>
        <v>18</v>
      </c>
      <c r="J39501">
        <v>0</v>
      </c>
      <c r="K39501">
        <f t="shared" si="7409"/>
        <v>0</v>
      </c>
      <c r="L39501">
        <f t="shared" si="7414"/>
        <v>0</v>
      </c>
      <c r="M39501">
        <v>0</v>
      </c>
      <c r="N39501">
        <v>0</v>
      </c>
      <c r="O39501" s="3">
        <f t="shared" si="7410"/>
        <v>0</v>
      </c>
      <c r="P39501">
        <v>0</v>
      </c>
      <c r="Q39501" s="3">
        <f t="shared" si="7411"/>
        <v>0</v>
      </c>
      <c r="R39501">
        <v>0</v>
      </c>
      <c r="S39501" s="3">
        <f t="shared" si="7415"/>
        <v>0</v>
      </c>
      <c r="T39501">
        <v>0</v>
      </c>
      <c r="U39501" s="3">
        <f t="shared" si="7412"/>
        <v>0</v>
      </c>
      <c r="V39501">
        <v>0</v>
      </c>
      <c r="W39501" s="3">
        <f t="shared" si="7413"/>
        <v>0</v>
      </c>
      <c r="X39501">
        <v>87146</v>
      </c>
    </row>
    <row r="39502" spans="1:24" x14ac:dyDescent="0.25">
      <c r="A39502" s="1">
        <v>43918</v>
      </c>
      <c r="B39502">
        <v>67</v>
      </c>
      <c r="C39502" s="2" t="s">
        <v>8</v>
      </c>
      <c r="D39502">
        <v>19</v>
      </c>
      <c r="E39502" s="4">
        <f t="shared" si="7405"/>
        <v>19</v>
      </c>
      <c r="F39502" t="b">
        <f t="shared" si="7406"/>
        <v>1</v>
      </c>
      <c r="G39502" t="b">
        <f t="shared" si="7407"/>
        <v>0</v>
      </c>
      <c r="H39502">
        <f t="shared" si="7408"/>
        <v>0</v>
      </c>
      <c r="I39502">
        <f t="shared" si="7404"/>
        <v>18</v>
      </c>
      <c r="J39502">
        <v>0</v>
      </c>
      <c r="K39502">
        <f t="shared" si="7409"/>
        <v>0</v>
      </c>
      <c r="L39502">
        <f t="shared" si="7414"/>
        <v>0</v>
      </c>
      <c r="M39502">
        <v>0</v>
      </c>
      <c r="N39502">
        <v>0</v>
      </c>
      <c r="O39502" s="3">
        <f t="shared" si="7410"/>
        <v>0</v>
      </c>
      <c r="P39502">
        <v>0</v>
      </c>
      <c r="Q39502" s="3">
        <f t="shared" si="7411"/>
        <v>0</v>
      </c>
      <c r="R39502">
        <v>0</v>
      </c>
      <c r="S39502" s="3">
        <f t="shared" si="7415"/>
        <v>0</v>
      </c>
      <c r="T39502">
        <v>0</v>
      </c>
      <c r="U39502" s="3">
        <f t="shared" si="7412"/>
        <v>0</v>
      </c>
      <c r="V39502">
        <v>0</v>
      </c>
      <c r="W39502" s="3">
        <f t="shared" si="7413"/>
        <v>0</v>
      </c>
      <c r="X39502">
        <v>87146</v>
      </c>
    </row>
    <row r="39503" spans="1:24" x14ac:dyDescent="0.25">
      <c r="A39503" s="1">
        <v>43919</v>
      </c>
      <c r="B39503">
        <v>68</v>
      </c>
      <c r="C39503" s="2" t="s">
        <v>8</v>
      </c>
      <c r="D39503">
        <v>23</v>
      </c>
      <c r="E39503" s="4">
        <f t="shared" si="7405"/>
        <v>23</v>
      </c>
      <c r="F39503" t="b">
        <f t="shared" si="7406"/>
        <v>1</v>
      </c>
      <c r="G39503" t="b">
        <f t="shared" si="7407"/>
        <v>0</v>
      </c>
      <c r="H39503">
        <f t="shared" si="7408"/>
        <v>4</v>
      </c>
      <c r="I39503">
        <f t="shared" ref="I39503:I39566" si="7416">IF($C39503=$C39491,SUM($H39491:$H39503),IF($C39503=$C39492,SUM($H39492:$H39503),IF($C39503=$C39493,SUM($H39493:$H39503),IF($C39503=$C39494,SUM($H39494:$H39503),IF($C39503=$C39495,SUM($H39495:$H39503),IF($C39503=$C39496,SUM($H39496:$H39503),IF($C39503=$C39497,SUM($H39497:$H39503),IF($C39503=$C39498,SUM($H39498:$H39503),IF($C39503=$C39499,SUM($H39499:$H39503),IF($C39503=$C39500,SUM($H39500:$H39503),IF($C39503=$C39501,SUM($H39501:$H39503),IF($C39503=$C39502,SUM($H39502:$H39503),$H39503))))))))))))</f>
        <v>21</v>
      </c>
      <c r="J39503">
        <v>0</v>
      </c>
      <c r="K39503">
        <f t="shared" si="7409"/>
        <v>0</v>
      </c>
      <c r="L39503">
        <f t="shared" si="7414"/>
        <v>0</v>
      </c>
      <c r="M39503">
        <v>0</v>
      </c>
      <c r="N39503">
        <v>0</v>
      </c>
      <c r="O39503" s="3">
        <f t="shared" si="7410"/>
        <v>0</v>
      </c>
      <c r="P39503">
        <v>0</v>
      </c>
      <c r="Q39503" s="3">
        <f t="shared" si="7411"/>
        <v>0</v>
      </c>
      <c r="R39503">
        <v>0</v>
      </c>
      <c r="S39503" s="3">
        <f t="shared" si="7415"/>
        <v>0</v>
      </c>
      <c r="T39503">
        <v>0</v>
      </c>
      <c r="U39503" s="3">
        <f t="shared" si="7412"/>
        <v>0</v>
      </c>
      <c r="V39503">
        <v>0</v>
      </c>
      <c r="W39503" s="3">
        <f t="shared" si="7413"/>
        <v>0</v>
      </c>
      <c r="X39503">
        <v>87146</v>
      </c>
    </row>
    <row r="39504" spans="1:24" x14ac:dyDescent="0.25">
      <c r="A39504" s="1">
        <v>43920</v>
      </c>
      <c r="B39504">
        <v>69</v>
      </c>
      <c r="C39504" s="2" t="s">
        <v>8</v>
      </c>
      <c r="D39504">
        <v>30</v>
      </c>
      <c r="E39504" s="4">
        <f t="shared" si="7405"/>
        <v>30</v>
      </c>
      <c r="F39504" t="b">
        <f t="shared" si="7406"/>
        <v>1</v>
      </c>
      <c r="G39504" t="b">
        <f t="shared" si="7407"/>
        <v>0</v>
      </c>
      <c r="H39504">
        <f t="shared" si="7408"/>
        <v>7</v>
      </c>
      <c r="I39504">
        <f t="shared" si="7416"/>
        <v>28</v>
      </c>
      <c r="J39504">
        <v>0</v>
      </c>
      <c r="K39504">
        <f t="shared" si="7409"/>
        <v>0</v>
      </c>
      <c r="L39504">
        <f t="shared" si="7414"/>
        <v>0</v>
      </c>
      <c r="M39504">
        <v>0</v>
      </c>
      <c r="N39504">
        <v>0</v>
      </c>
      <c r="O39504" s="3">
        <f t="shared" si="7410"/>
        <v>0</v>
      </c>
      <c r="P39504">
        <v>0</v>
      </c>
      <c r="Q39504" s="3">
        <f t="shared" si="7411"/>
        <v>0</v>
      </c>
      <c r="R39504">
        <v>0</v>
      </c>
      <c r="S39504" s="3">
        <f t="shared" si="7415"/>
        <v>0</v>
      </c>
      <c r="T39504">
        <v>0</v>
      </c>
      <c r="U39504" s="3">
        <f t="shared" si="7412"/>
        <v>0</v>
      </c>
      <c r="V39504">
        <v>0</v>
      </c>
      <c r="W39504" s="3">
        <f t="shared" si="7413"/>
        <v>0</v>
      </c>
      <c r="X39504">
        <v>87146</v>
      </c>
    </row>
    <row r="39505" spans="1:24" x14ac:dyDescent="0.25">
      <c r="A39505" s="1">
        <v>43921</v>
      </c>
      <c r="B39505">
        <v>70</v>
      </c>
      <c r="C39505" s="2" t="s">
        <v>8</v>
      </c>
      <c r="D39505">
        <v>30</v>
      </c>
      <c r="E39505" s="4">
        <f t="shared" si="7405"/>
        <v>30</v>
      </c>
      <c r="F39505" t="b">
        <f t="shared" si="7406"/>
        <v>1</v>
      </c>
      <c r="G39505" t="b">
        <f t="shared" si="7407"/>
        <v>0</v>
      </c>
      <c r="H39505">
        <f t="shared" si="7408"/>
        <v>0</v>
      </c>
      <c r="I39505">
        <f t="shared" si="7416"/>
        <v>27</v>
      </c>
      <c r="J39505">
        <v>0</v>
      </c>
      <c r="K39505">
        <f t="shared" si="7409"/>
        <v>0</v>
      </c>
      <c r="L39505">
        <f t="shared" si="7414"/>
        <v>0</v>
      </c>
      <c r="M39505">
        <v>0</v>
      </c>
      <c r="N39505">
        <v>0</v>
      </c>
      <c r="O39505" s="3">
        <f t="shared" si="7410"/>
        <v>0</v>
      </c>
      <c r="P39505">
        <v>0</v>
      </c>
      <c r="Q39505" s="3">
        <f t="shared" si="7411"/>
        <v>0</v>
      </c>
      <c r="R39505">
        <v>0</v>
      </c>
      <c r="S39505" s="3">
        <f t="shared" si="7415"/>
        <v>0</v>
      </c>
      <c r="T39505">
        <v>0</v>
      </c>
      <c r="U39505" s="3">
        <f t="shared" si="7412"/>
        <v>0</v>
      </c>
      <c r="V39505">
        <v>0</v>
      </c>
      <c r="W39505" s="3">
        <f t="shared" si="7413"/>
        <v>0</v>
      </c>
      <c r="X39505">
        <v>87146</v>
      </c>
    </row>
    <row r="39506" spans="1:24" x14ac:dyDescent="0.25">
      <c r="A39506" s="1">
        <v>43922</v>
      </c>
      <c r="B39506">
        <v>71</v>
      </c>
      <c r="C39506" s="2" t="s">
        <v>8</v>
      </c>
      <c r="D39506">
        <v>30</v>
      </c>
      <c r="E39506" s="4">
        <f t="shared" si="7405"/>
        <v>30</v>
      </c>
      <c r="F39506" t="b">
        <f t="shared" si="7406"/>
        <v>1</v>
      </c>
      <c r="G39506" t="b">
        <f t="shared" si="7407"/>
        <v>0</v>
      </c>
      <c r="H39506">
        <f t="shared" si="7408"/>
        <v>0</v>
      </c>
      <c r="I39506">
        <f t="shared" si="7416"/>
        <v>27</v>
      </c>
      <c r="J39506">
        <v>0</v>
      </c>
      <c r="K39506">
        <f t="shared" si="7409"/>
        <v>0</v>
      </c>
      <c r="L39506">
        <f t="shared" si="7414"/>
        <v>0</v>
      </c>
      <c r="M39506">
        <v>0</v>
      </c>
      <c r="N39506">
        <v>0</v>
      </c>
      <c r="O39506" s="3">
        <f t="shared" si="7410"/>
        <v>0</v>
      </c>
      <c r="P39506">
        <v>0</v>
      </c>
      <c r="Q39506" s="3">
        <f t="shared" si="7411"/>
        <v>0</v>
      </c>
      <c r="R39506">
        <v>0</v>
      </c>
      <c r="S39506" s="3">
        <f t="shared" si="7415"/>
        <v>0</v>
      </c>
      <c r="T39506">
        <v>0</v>
      </c>
      <c r="U39506" s="3">
        <f t="shared" si="7412"/>
        <v>0</v>
      </c>
      <c r="V39506">
        <v>0</v>
      </c>
      <c r="W39506" s="3">
        <f t="shared" si="7413"/>
        <v>0</v>
      </c>
      <c r="X39506">
        <v>87146</v>
      </c>
    </row>
    <row r="39507" spans="1:24" x14ac:dyDescent="0.25">
      <c r="A39507" s="1">
        <v>43923</v>
      </c>
      <c r="B39507">
        <v>72</v>
      </c>
      <c r="C39507" s="2" t="s">
        <v>8</v>
      </c>
      <c r="D39507">
        <v>37</v>
      </c>
      <c r="E39507" s="4">
        <f t="shared" si="7405"/>
        <v>37</v>
      </c>
      <c r="F39507" t="b">
        <f t="shared" si="7406"/>
        <v>1</v>
      </c>
      <c r="G39507" t="b">
        <f t="shared" si="7407"/>
        <v>0</v>
      </c>
      <c r="H39507">
        <f t="shared" si="7408"/>
        <v>7</v>
      </c>
      <c r="I39507">
        <f t="shared" si="7416"/>
        <v>31</v>
      </c>
      <c r="J39507">
        <v>0</v>
      </c>
      <c r="K39507">
        <f t="shared" si="7409"/>
        <v>0</v>
      </c>
      <c r="L39507">
        <f t="shared" si="7414"/>
        <v>0</v>
      </c>
      <c r="M39507">
        <v>0</v>
      </c>
      <c r="N39507">
        <v>0</v>
      </c>
      <c r="O39507" s="3">
        <f t="shared" si="7410"/>
        <v>0</v>
      </c>
      <c r="P39507">
        <v>0</v>
      </c>
      <c r="Q39507" s="3">
        <f t="shared" si="7411"/>
        <v>0</v>
      </c>
      <c r="R39507">
        <v>0</v>
      </c>
      <c r="S39507" s="3">
        <f t="shared" si="7415"/>
        <v>0</v>
      </c>
      <c r="T39507">
        <v>0</v>
      </c>
      <c r="U39507" s="3">
        <f t="shared" si="7412"/>
        <v>0</v>
      </c>
      <c r="V39507">
        <v>0</v>
      </c>
      <c r="W39507" s="3">
        <f t="shared" si="7413"/>
        <v>0</v>
      </c>
      <c r="X39507">
        <v>87146</v>
      </c>
    </row>
    <row r="39508" spans="1:24" x14ac:dyDescent="0.25">
      <c r="A39508" s="1">
        <v>43924</v>
      </c>
      <c r="B39508">
        <v>73</v>
      </c>
      <c r="C39508" s="2" t="s">
        <v>8</v>
      </c>
      <c r="D39508">
        <v>38</v>
      </c>
      <c r="E39508" s="4">
        <f t="shared" si="7405"/>
        <v>38</v>
      </c>
      <c r="F39508" t="b">
        <f t="shared" si="7406"/>
        <v>1</v>
      </c>
      <c r="G39508" t="b">
        <f t="shared" si="7407"/>
        <v>0</v>
      </c>
      <c r="H39508">
        <f t="shared" si="7408"/>
        <v>1</v>
      </c>
      <c r="I39508">
        <f t="shared" si="7416"/>
        <v>32</v>
      </c>
      <c r="J39508">
        <v>0</v>
      </c>
      <c r="K39508">
        <f t="shared" si="7409"/>
        <v>0</v>
      </c>
      <c r="L39508">
        <f t="shared" si="7414"/>
        <v>0</v>
      </c>
      <c r="M39508">
        <v>0</v>
      </c>
      <c r="N39508">
        <v>0</v>
      </c>
      <c r="O39508" s="3">
        <f t="shared" si="7410"/>
        <v>0</v>
      </c>
      <c r="P39508">
        <v>0</v>
      </c>
      <c r="Q39508" s="3">
        <f t="shared" si="7411"/>
        <v>0</v>
      </c>
      <c r="R39508">
        <v>0</v>
      </c>
      <c r="S39508" s="3">
        <f t="shared" si="7415"/>
        <v>0</v>
      </c>
      <c r="T39508">
        <v>0</v>
      </c>
      <c r="U39508" s="3">
        <f t="shared" si="7412"/>
        <v>0</v>
      </c>
      <c r="V39508">
        <v>0</v>
      </c>
      <c r="W39508" s="3">
        <f t="shared" si="7413"/>
        <v>0</v>
      </c>
      <c r="X39508">
        <v>87146</v>
      </c>
    </row>
    <row r="39509" spans="1:24" x14ac:dyDescent="0.25">
      <c r="A39509" s="1">
        <v>43925</v>
      </c>
      <c r="B39509">
        <v>74</v>
      </c>
      <c r="C39509" s="2" t="s">
        <v>8</v>
      </c>
      <c r="D39509">
        <v>42</v>
      </c>
      <c r="E39509" s="4">
        <f t="shared" si="7405"/>
        <v>42</v>
      </c>
      <c r="F39509" t="b">
        <f t="shared" si="7406"/>
        <v>1</v>
      </c>
      <c r="G39509" t="b">
        <f t="shared" si="7407"/>
        <v>0</v>
      </c>
      <c r="H39509">
        <f t="shared" si="7408"/>
        <v>4</v>
      </c>
      <c r="I39509">
        <f t="shared" si="7416"/>
        <v>25</v>
      </c>
      <c r="J39509">
        <v>0</v>
      </c>
      <c r="K39509">
        <f t="shared" si="7409"/>
        <v>0</v>
      </c>
      <c r="L39509">
        <f t="shared" si="7414"/>
        <v>0</v>
      </c>
      <c r="M39509">
        <v>0</v>
      </c>
      <c r="N39509">
        <v>0</v>
      </c>
      <c r="O39509" s="3">
        <f t="shared" si="7410"/>
        <v>0</v>
      </c>
      <c r="P39509">
        <v>0</v>
      </c>
      <c r="Q39509" s="3">
        <f t="shared" si="7411"/>
        <v>0</v>
      </c>
      <c r="R39509">
        <v>0</v>
      </c>
      <c r="S39509" s="3">
        <f t="shared" si="7415"/>
        <v>0</v>
      </c>
      <c r="T39509">
        <v>0</v>
      </c>
      <c r="U39509" s="3">
        <f t="shared" si="7412"/>
        <v>0</v>
      </c>
      <c r="V39509">
        <v>0</v>
      </c>
      <c r="W39509" s="3">
        <f t="shared" si="7413"/>
        <v>0</v>
      </c>
      <c r="X39509">
        <v>87146</v>
      </c>
    </row>
    <row r="39510" spans="1:24" x14ac:dyDescent="0.25">
      <c r="A39510" s="1">
        <v>43926</v>
      </c>
      <c r="B39510">
        <v>75</v>
      </c>
      <c r="C39510" s="2" t="s">
        <v>8</v>
      </c>
      <c r="D39510">
        <v>42</v>
      </c>
      <c r="E39510" s="4">
        <f t="shared" si="7405"/>
        <v>42</v>
      </c>
      <c r="F39510" t="b">
        <f t="shared" si="7406"/>
        <v>1</v>
      </c>
      <c r="G39510" t="b">
        <f t="shared" si="7407"/>
        <v>0</v>
      </c>
      <c r="H39510">
        <f t="shared" si="7408"/>
        <v>0</v>
      </c>
      <c r="I39510">
        <f t="shared" si="7416"/>
        <v>25</v>
      </c>
      <c r="J39510">
        <v>0</v>
      </c>
      <c r="K39510">
        <f t="shared" si="7409"/>
        <v>0</v>
      </c>
      <c r="L39510">
        <f t="shared" si="7414"/>
        <v>0</v>
      </c>
      <c r="M39510">
        <v>0</v>
      </c>
      <c r="N39510">
        <v>0</v>
      </c>
      <c r="O39510" s="3">
        <f t="shared" si="7410"/>
        <v>0</v>
      </c>
      <c r="P39510">
        <v>0</v>
      </c>
      <c r="Q39510" s="3">
        <f t="shared" si="7411"/>
        <v>0</v>
      </c>
      <c r="R39510">
        <v>0</v>
      </c>
      <c r="S39510" s="3">
        <f t="shared" si="7415"/>
        <v>0</v>
      </c>
      <c r="T39510">
        <v>0</v>
      </c>
      <c r="U39510" s="3">
        <f t="shared" si="7412"/>
        <v>0</v>
      </c>
      <c r="V39510">
        <v>0</v>
      </c>
      <c r="W39510" s="3">
        <f t="shared" si="7413"/>
        <v>0</v>
      </c>
      <c r="X39510">
        <v>87146</v>
      </c>
    </row>
    <row r="39511" spans="1:24" x14ac:dyDescent="0.25">
      <c r="A39511" s="1">
        <v>43927</v>
      </c>
      <c r="B39511">
        <v>76</v>
      </c>
      <c r="C39511" s="2" t="s">
        <v>8</v>
      </c>
      <c r="D39511">
        <v>44</v>
      </c>
      <c r="E39511" s="4">
        <f t="shared" si="7405"/>
        <v>44</v>
      </c>
      <c r="F39511" t="b">
        <f t="shared" si="7406"/>
        <v>1</v>
      </c>
      <c r="G39511" t="b">
        <f t="shared" si="7407"/>
        <v>0</v>
      </c>
      <c r="H39511">
        <f t="shared" si="7408"/>
        <v>2</v>
      </c>
      <c r="I39511">
        <f t="shared" si="7416"/>
        <v>27</v>
      </c>
      <c r="J39511">
        <v>1</v>
      </c>
      <c r="K39511">
        <f t="shared" si="7409"/>
        <v>1</v>
      </c>
      <c r="L39511">
        <f t="shared" si="7414"/>
        <v>1</v>
      </c>
      <c r="M39511">
        <v>0</v>
      </c>
      <c r="N39511">
        <v>0</v>
      </c>
      <c r="O39511" s="3">
        <f t="shared" si="7410"/>
        <v>0</v>
      </c>
      <c r="P39511">
        <v>0</v>
      </c>
      <c r="Q39511" s="3">
        <f t="shared" si="7411"/>
        <v>0</v>
      </c>
      <c r="R39511">
        <v>0</v>
      </c>
      <c r="S39511" s="3">
        <f t="shared" si="7415"/>
        <v>0</v>
      </c>
      <c r="T39511">
        <v>0</v>
      </c>
      <c r="U39511" s="3">
        <f t="shared" si="7412"/>
        <v>0</v>
      </c>
      <c r="V39511">
        <v>0</v>
      </c>
      <c r="W39511" s="3">
        <f t="shared" si="7413"/>
        <v>0</v>
      </c>
      <c r="X39511">
        <v>87146</v>
      </c>
    </row>
    <row r="39512" spans="1:24" x14ac:dyDescent="0.25">
      <c r="A39512" s="1">
        <v>43928</v>
      </c>
      <c r="B39512">
        <v>77</v>
      </c>
      <c r="C39512" s="2" t="s">
        <v>8</v>
      </c>
      <c r="D39512">
        <v>45</v>
      </c>
      <c r="E39512" s="4">
        <f t="shared" si="7405"/>
        <v>45</v>
      </c>
      <c r="F39512" t="b">
        <f t="shared" si="7406"/>
        <v>1</v>
      </c>
      <c r="G39512" t="b">
        <f t="shared" si="7407"/>
        <v>0</v>
      </c>
      <c r="H39512">
        <f t="shared" si="7408"/>
        <v>1</v>
      </c>
      <c r="I39512">
        <f t="shared" si="7416"/>
        <v>28</v>
      </c>
      <c r="J39512">
        <v>1</v>
      </c>
      <c r="K39512">
        <f t="shared" si="7409"/>
        <v>1</v>
      </c>
      <c r="L39512">
        <f t="shared" si="7414"/>
        <v>0</v>
      </c>
      <c r="M39512">
        <v>0</v>
      </c>
      <c r="N39512">
        <v>0</v>
      </c>
      <c r="O39512" s="3">
        <f t="shared" si="7410"/>
        <v>0</v>
      </c>
      <c r="P39512">
        <v>0</v>
      </c>
      <c r="Q39512" s="3">
        <f t="shared" si="7411"/>
        <v>0</v>
      </c>
      <c r="R39512">
        <v>0</v>
      </c>
      <c r="S39512" s="3">
        <f t="shared" si="7415"/>
        <v>0</v>
      </c>
      <c r="T39512">
        <v>0</v>
      </c>
      <c r="U39512" s="3">
        <f t="shared" si="7412"/>
        <v>0</v>
      </c>
      <c r="V39512">
        <v>0</v>
      </c>
      <c r="W39512" s="3">
        <f t="shared" si="7413"/>
        <v>0</v>
      </c>
      <c r="X39512">
        <v>87146</v>
      </c>
    </row>
    <row r="39513" spans="1:24" x14ac:dyDescent="0.25">
      <c r="A39513" s="1">
        <v>43929</v>
      </c>
      <c r="B39513">
        <v>78</v>
      </c>
      <c r="C39513" s="2" t="s">
        <v>8</v>
      </c>
      <c r="D39513">
        <v>46</v>
      </c>
      <c r="E39513" s="4">
        <f t="shared" si="7405"/>
        <v>46</v>
      </c>
      <c r="F39513" t="b">
        <f t="shared" si="7406"/>
        <v>1</v>
      </c>
      <c r="G39513" t="b">
        <f t="shared" si="7407"/>
        <v>0</v>
      </c>
      <c r="H39513">
        <f t="shared" si="7408"/>
        <v>1</v>
      </c>
      <c r="I39513">
        <f t="shared" si="7416"/>
        <v>29</v>
      </c>
      <c r="J39513">
        <v>1</v>
      </c>
      <c r="K39513">
        <f t="shared" si="7409"/>
        <v>1</v>
      </c>
      <c r="L39513">
        <f t="shared" si="7414"/>
        <v>0</v>
      </c>
      <c r="M39513">
        <v>0</v>
      </c>
      <c r="N39513">
        <v>0</v>
      </c>
      <c r="O39513" s="3">
        <f t="shared" si="7410"/>
        <v>0</v>
      </c>
      <c r="P39513">
        <v>0</v>
      </c>
      <c r="Q39513" s="3">
        <f t="shared" si="7411"/>
        <v>0</v>
      </c>
      <c r="R39513">
        <v>0</v>
      </c>
      <c r="S39513" s="3">
        <f t="shared" si="7415"/>
        <v>0</v>
      </c>
      <c r="T39513">
        <v>0</v>
      </c>
      <c r="U39513" s="3">
        <f t="shared" si="7412"/>
        <v>0</v>
      </c>
      <c r="V39513">
        <v>0</v>
      </c>
      <c r="W39513" s="3">
        <f t="shared" si="7413"/>
        <v>0</v>
      </c>
      <c r="X39513">
        <v>87146</v>
      </c>
    </row>
    <row r="39514" spans="1:24" x14ac:dyDescent="0.25">
      <c r="A39514" s="1">
        <v>43930</v>
      </c>
      <c r="B39514">
        <v>79</v>
      </c>
      <c r="C39514" s="2" t="s">
        <v>8</v>
      </c>
      <c r="D39514">
        <v>50</v>
      </c>
      <c r="E39514" s="4">
        <f t="shared" si="7405"/>
        <v>50</v>
      </c>
      <c r="F39514" t="b">
        <f t="shared" si="7406"/>
        <v>1</v>
      </c>
      <c r="G39514" t="b">
        <f t="shared" si="7407"/>
        <v>0</v>
      </c>
      <c r="H39514">
        <f t="shared" si="7408"/>
        <v>4</v>
      </c>
      <c r="I39514">
        <f t="shared" si="7416"/>
        <v>31</v>
      </c>
      <c r="J39514">
        <v>1</v>
      </c>
      <c r="K39514">
        <f t="shared" si="7409"/>
        <v>1</v>
      </c>
      <c r="L39514">
        <f t="shared" si="7414"/>
        <v>0</v>
      </c>
      <c r="M39514">
        <v>0</v>
      </c>
      <c r="N39514">
        <v>0</v>
      </c>
      <c r="O39514" s="3">
        <f t="shared" si="7410"/>
        <v>0</v>
      </c>
      <c r="P39514">
        <v>0</v>
      </c>
      <c r="Q39514" s="3">
        <f t="shared" si="7411"/>
        <v>0</v>
      </c>
      <c r="R39514">
        <v>0</v>
      </c>
      <c r="S39514" s="3">
        <f t="shared" si="7415"/>
        <v>0</v>
      </c>
      <c r="T39514">
        <v>0</v>
      </c>
      <c r="U39514" s="3">
        <f t="shared" si="7412"/>
        <v>0</v>
      </c>
      <c r="V39514">
        <v>0</v>
      </c>
      <c r="W39514" s="3">
        <f t="shared" si="7413"/>
        <v>0</v>
      </c>
      <c r="X39514">
        <v>87146</v>
      </c>
    </row>
    <row r="39515" spans="1:24" x14ac:dyDescent="0.25">
      <c r="A39515" s="1">
        <v>43931</v>
      </c>
      <c r="B39515">
        <v>80</v>
      </c>
      <c r="C39515" s="2" t="s">
        <v>8</v>
      </c>
      <c r="D39515">
        <v>51</v>
      </c>
      <c r="E39515" s="4">
        <f t="shared" si="7405"/>
        <v>51</v>
      </c>
      <c r="F39515" t="b">
        <f t="shared" si="7406"/>
        <v>1</v>
      </c>
      <c r="G39515" t="b">
        <f t="shared" si="7407"/>
        <v>0</v>
      </c>
      <c r="H39515">
        <f t="shared" si="7408"/>
        <v>1</v>
      </c>
      <c r="I39515">
        <f t="shared" si="7416"/>
        <v>32</v>
      </c>
      <c r="J39515">
        <v>1</v>
      </c>
      <c r="K39515">
        <f t="shared" si="7409"/>
        <v>1</v>
      </c>
      <c r="L39515">
        <f t="shared" si="7414"/>
        <v>0</v>
      </c>
      <c r="M39515">
        <v>0</v>
      </c>
      <c r="N39515">
        <v>0</v>
      </c>
      <c r="O39515" s="3">
        <f t="shared" si="7410"/>
        <v>0</v>
      </c>
      <c r="P39515">
        <v>0</v>
      </c>
      <c r="Q39515" s="3">
        <f t="shared" si="7411"/>
        <v>0</v>
      </c>
      <c r="R39515">
        <v>0</v>
      </c>
      <c r="S39515" s="3">
        <f t="shared" si="7415"/>
        <v>0</v>
      </c>
      <c r="T39515">
        <v>0</v>
      </c>
      <c r="U39515" s="3">
        <f t="shared" si="7412"/>
        <v>0</v>
      </c>
      <c r="V39515">
        <v>0</v>
      </c>
      <c r="W39515" s="3">
        <f t="shared" si="7413"/>
        <v>0</v>
      </c>
      <c r="X39515">
        <v>87146</v>
      </c>
    </row>
    <row r="39516" spans="1:24" x14ac:dyDescent="0.25">
      <c r="A39516" s="1">
        <v>43932</v>
      </c>
      <c r="B39516">
        <v>81</v>
      </c>
      <c r="C39516" s="2" t="s">
        <v>8</v>
      </c>
      <c r="D39516">
        <v>51</v>
      </c>
      <c r="E39516" s="4">
        <f t="shared" si="7405"/>
        <v>51</v>
      </c>
      <c r="F39516" t="b">
        <f t="shared" si="7406"/>
        <v>1</v>
      </c>
      <c r="G39516" t="b">
        <f t="shared" si="7407"/>
        <v>0</v>
      </c>
      <c r="H39516">
        <f t="shared" si="7408"/>
        <v>0</v>
      </c>
      <c r="I39516">
        <f t="shared" si="7416"/>
        <v>28</v>
      </c>
      <c r="J39516">
        <v>1</v>
      </c>
      <c r="K39516">
        <f t="shared" si="7409"/>
        <v>1</v>
      </c>
      <c r="L39516">
        <f t="shared" si="7414"/>
        <v>0</v>
      </c>
      <c r="M39516">
        <v>0</v>
      </c>
      <c r="N39516">
        <v>0</v>
      </c>
      <c r="O39516" s="3">
        <f t="shared" si="7410"/>
        <v>0</v>
      </c>
      <c r="P39516">
        <v>0</v>
      </c>
      <c r="Q39516" s="3">
        <f t="shared" si="7411"/>
        <v>0</v>
      </c>
      <c r="R39516">
        <v>0</v>
      </c>
      <c r="S39516" s="3">
        <f t="shared" si="7415"/>
        <v>0</v>
      </c>
      <c r="T39516">
        <v>0</v>
      </c>
      <c r="U39516" s="3">
        <f t="shared" si="7412"/>
        <v>0</v>
      </c>
      <c r="V39516">
        <v>0</v>
      </c>
      <c r="W39516" s="3">
        <f t="shared" si="7413"/>
        <v>0</v>
      </c>
      <c r="X39516">
        <v>87146</v>
      </c>
    </row>
    <row r="39517" spans="1:24" x14ac:dyDescent="0.25">
      <c r="A39517" s="1">
        <v>43933</v>
      </c>
      <c r="B39517">
        <v>82</v>
      </c>
      <c r="C39517" s="2" t="s">
        <v>8</v>
      </c>
      <c r="D39517">
        <v>51</v>
      </c>
      <c r="E39517" s="4">
        <f t="shared" si="7405"/>
        <v>51</v>
      </c>
      <c r="F39517" t="b">
        <f t="shared" si="7406"/>
        <v>1</v>
      </c>
      <c r="G39517" t="b">
        <f t="shared" si="7407"/>
        <v>0</v>
      </c>
      <c r="H39517">
        <f t="shared" si="7408"/>
        <v>0</v>
      </c>
      <c r="I39517">
        <f t="shared" si="7416"/>
        <v>21</v>
      </c>
      <c r="J39517">
        <v>1</v>
      </c>
      <c r="K39517">
        <f t="shared" si="7409"/>
        <v>1</v>
      </c>
      <c r="L39517">
        <f t="shared" si="7414"/>
        <v>0</v>
      </c>
      <c r="M39517">
        <v>0</v>
      </c>
      <c r="N39517">
        <v>0</v>
      </c>
      <c r="O39517" s="3">
        <f t="shared" si="7410"/>
        <v>0</v>
      </c>
      <c r="P39517">
        <v>0</v>
      </c>
      <c r="Q39517" s="3">
        <f t="shared" si="7411"/>
        <v>0</v>
      </c>
      <c r="R39517">
        <v>0</v>
      </c>
      <c r="S39517" s="3">
        <f t="shared" si="7415"/>
        <v>0</v>
      </c>
      <c r="T39517">
        <v>0</v>
      </c>
      <c r="U39517" s="3">
        <f t="shared" si="7412"/>
        <v>0</v>
      </c>
      <c r="V39517">
        <v>0</v>
      </c>
      <c r="W39517" s="3">
        <f t="shared" si="7413"/>
        <v>0</v>
      </c>
      <c r="X39517">
        <v>87146</v>
      </c>
    </row>
    <row r="39518" spans="1:24" x14ac:dyDescent="0.25">
      <c r="A39518" s="1">
        <v>43934</v>
      </c>
      <c r="B39518">
        <v>83</v>
      </c>
      <c r="C39518" s="2" t="s">
        <v>8</v>
      </c>
      <c r="D39518">
        <v>51</v>
      </c>
      <c r="E39518" s="4">
        <f t="shared" si="7405"/>
        <v>51</v>
      </c>
      <c r="F39518" t="b">
        <f t="shared" si="7406"/>
        <v>1</v>
      </c>
      <c r="G39518" t="b">
        <f t="shared" si="7407"/>
        <v>0</v>
      </c>
      <c r="H39518">
        <f t="shared" si="7408"/>
        <v>0</v>
      </c>
      <c r="I39518">
        <f t="shared" si="7416"/>
        <v>21</v>
      </c>
      <c r="J39518">
        <v>1</v>
      </c>
      <c r="K39518">
        <f t="shared" si="7409"/>
        <v>1</v>
      </c>
      <c r="L39518">
        <f t="shared" si="7414"/>
        <v>0</v>
      </c>
      <c r="M39518">
        <v>0</v>
      </c>
      <c r="N39518">
        <v>0</v>
      </c>
      <c r="O39518" s="3">
        <f t="shared" si="7410"/>
        <v>0</v>
      </c>
      <c r="P39518">
        <v>0</v>
      </c>
      <c r="Q39518" s="3">
        <f t="shared" si="7411"/>
        <v>0</v>
      </c>
      <c r="R39518">
        <v>0</v>
      </c>
      <c r="S39518" s="3">
        <f t="shared" si="7415"/>
        <v>0</v>
      </c>
      <c r="T39518">
        <v>0</v>
      </c>
      <c r="U39518" s="3">
        <f t="shared" si="7412"/>
        <v>0</v>
      </c>
      <c r="V39518">
        <v>0</v>
      </c>
      <c r="W39518" s="3">
        <f t="shared" si="7413"/>
        <v>0</v>
      </c>
      <c r="X39518">
        <v>87146</v>
      </c>
    </row>
    <row r="39519" spans="1:24" x14ac:dyDescent="0.25">
      <c r="A39519" s="1">
        <v>43935</v>
      </c>
      <c r="B39519">
        <v>84</v>
      </c>
      <c r="C39519" s="2" t="s">
        <v>8</v>
      </c>
      <c r="D39519">
        <v>51</v>
      </c>
      <c r="E39519" s="4">
        <f t="shared" si="7405"/>
        <v>51</v>
      </c>
      <c r="F39519" t="b">
        <f t="shared" si="7406"/>
        <v>1</v>
      </c>
      <c r="G39519" t="b">
        <f t="shared" si="7407"/>
        <v>0</v>
      </c>
      <c r="H39519">
        <f t="shared" si="7408"/>
        <v>0</v>
      </c>
      <c r="I39519">
        <f t="shared" si="7416"/>
        <v>21</v>
      </c>
      <c r="J39519">
        <v>1</v>
      </c>
      <c r="K39519">
        <f t="shared" si="7409"/>
        <v>1</v>
      </c>
      <c r="L39519">
        <f t="shared" si="7414"/>
        <v>0</v>
      </c>
      <c r="M39519">
        <v>0</v>
      </c>
      <c r="N39519">
        <v>0</v>
      </c>
      <c r="O39519" s="3">
        <f t="shared" si="7410"/>
        <v>0</v>
      </c>
      <c r="P39519">
        <v>0</v>
      </c>
      <c r="Q39519" s="3">
        <f t="shared" si="7411"/>
        <v>0</v>
      </c>
      <c r="R39519">
        <v>0</v>
      </c>
      <c r="S39519" s="3">
        <f t="shared" si="7415"/>
        <v>0</v>
      </c>
      <c r="T39519">
        <v>0</v>
      </c>
      <c r="U39519" s="3">
        <f t="shared" si="7412"/>
        <v>0</v>
      </c>
      <c r="V39519">
        <v>0</v>
      </c>
      <c r="W39519" s="3">
        <f t="shared" si="7413"/>
        <v>0</v>
      </c>
      <c r="X39519">
        <v>87146</v>
      </c>
    </row>
    <row r="39520" spans="1:24" x14ac:dyDescent="0.25">
      <c r="A39520" s="1">
        <v>43936</v>
      </c>
      <c r="B39520">
        <v>85</v>
      </c>
      <c r="C39520" s="2" t="s">
        <v>8</v>
      </c>
      <c r="D39520">
        <v>51</v>
      </c>
      <c r="E39520" s="4">
        <f t="shared" si="7405"/>
        <v>51</v>
      </c>
      <c r="F39520" t="b">
        <f t="shared" si="7406"/>
        <v>1</v>
      </c>
      <c r="G39520" t="b">
        <f t="shared" si="7407"/>
        <v>0</v>
      </c>
      <c r="H39520">
        <f t="shared" si="7408"/>
        <v>0</v>
      </c>
      <c r="I39520">
        <f t="shared" si="7416"/>
        <v>14</v>
      </c>
      <c r="J39520">
        <v>1</v>
      </c>
      <c r="K39520">
        <f t="shared" si="7409"/>
        <v>1</v>
      </c>
      <c r="L39520">
        <f t="shared" si="7414"/>
        <v>0</v>
      </c>
      <c r="M39520">
        <v>0</v>
      </c>
      <c r="N39520">
        <v>0</v>
      </c>
      <c r="O39520" s="3">
        <f t="shared" si="7410"/>
        <v>0</v>
      </c>
      <c r="P39520">
        <v>0</v>
      </c>
      <c r="Q39520" s="3">
        <f t="shared" si="7411"/>
        <v>0</v>
      </c>
      <c r="R39520">
        <v>0</v>
      </c>
      <c r="S39520" s="3">
        <f t="shared" si="7415"/>
        <v>0</v>
      </c>
      <c r="T39520">
        <v>0</v>
      </c>
      <c r="U39520" s="3">
        <f t="shared" si="7412"/>
        <v>0</v>
      </c>
      <c r="V39520">
        <v>0</v>
      </c>
      <c r="W39520" s="3">
        <f t="shared" si="7413"/>
        <v>0</v>
      </c>
      <c r="X39520">
        <v>87146</v>
      </c>
    </row>
    <row r="39521" spans="1:24" x14ac:dyDescent="0.25">
      <c r="A39521" s="1">
        <v>43937</v>
      </c>
      <c r="B39521">
        <v>86</v>
      </c>
      <c r="C39521" s="2" t="s">
        <v>8</v>
      </c>
      <c r="D39521">
        <v>51</v>
      </c>
      <c r="E39521" s="4">
        <f t="shared" si="7405"/>
        <v>51</v>
      </c>
      <c r="F39521" t="b">
        <f t="shared" si="7406"/>
        <v>1</v>
      </c>
      <c r="G39521" t="b">
        <f t="shared" si="7407"/>
        <v>0</v>
      </c>
      <c r="H39521">
        <f t="shared" si="7408"/>
        <v>0</v>
      </c>
      <c r="I39521">
        <f t="shared" si="7416"/>
        <v>13</v>
      </c>
      <c r="J39521">
        <v>2</v>
      </c>
      <c r="K39521">
        <f t="shared" si="7409"/>
        <v>2</v>
      </c>
      <c r="L39521">
        <f t="shared" si="7414"/>
        <v>1</v>
      </c>
      <c r="M39521">
        <v>0</v>
      </c>
      <c r="N39521">
        <v>0</v>
      </c>
      <c r="O39521" s="3">
        <f t="shared" si="7410"/>
        <v>0</v>
      </c>
      <c r="P39521">
        <v>0</v>
      </c>
      <c r="Q39521" s="3">
        <f t="shared" si="7411"/>
        <v>0</v>
      </c>
      <c r="R39521">
        <v>0</v>
      </c>
      <c r="S39521" s="3">
        <f t="shared" si="7415"/>
        <v>0</v>
      </c>
      <c r="T39521">
        <v>0</v>
      </c>
      <c r="U39521" s="3">
        <f t="shared" si="7412"/>
        <v>0</v>
      </c>
      <c r="V39521">
        <v>0</v>
      </c>
      <c r="W39521" s="3">
        <f t="shared" si="7413"/>
        <v>0</v>
      </c>
      <c r="X39521">
        <v>87146</v>
      </c>
    </row>
    <row r="39522" spans="1:24" x14ac:dyDescent="0.25">
      <c r="A39522" s="1">
        <v>43938</v>
      </c>
      <c r="B39522">
        <v>87</v>
      </c>
      <c r="C39522" s="2" t="s">
        <v>8</v>
      </c>
      <c r="D39522">
        <v>53</v>
      </c>
      <c r="E39522" s="4">
        <f t="shared" si="7405"/>
        <v>53</v>
      </c>
      <c r="F39522" t="b">
        <f t="shared" si="7406"/>
        <v>1</v>
      </c>
      <c r="G39522" t="b">
        <f t="shared" si="7407"/>
        <v>0</v>
      </c>
      <c r="H39522">
        <f t="shared" si="7408"/>
        <v>2</v>
      </c>
      <c r="I39522">
        <f t="shared" si="7416"/>
        <v>11</v>
      </c>
      <c r="J39522">
        <v>3</v>
      </c>
      <c r="K39522">
        <f t="shared" si="7409"/>
        <v>3</v>
      </c>
      <c r="L39522">
        <f t="shared" si="7414"/>
        <v>1</v>
      </c>
      <c r="M39522">
        <v>0</v>
      </c>
      <c r="N39522">
        <v>0</v>
      </c>
      <c r="O39522" s="3">
        <f t="shared" si="7410"/>
        <v>0</v>
      </c>
      <c r="P39522">
        <v>0</v>
      </c>
      <c r="Q39522" s="3">
        <f t="shared" si="7411"/>
        <v>0</v>
      </c>
      <c r="R39522">
        <v>0</v>
      </c>
      <c r="S39522" s="3">
        <f t="shared" si="7415"/>
        <v>0</v>
      </c>
      <c r="T39522">
        <v>0</v>
      </c>
      <c r="U39522" s="3">
        <f t="shared" si="7412"/>
        <v>0</v>
      </c>
      <c r="V39522">
        <v>0</v>
      </c>
      <c r="W39522" s="3">
        <f t="shared" si="7413"/>
        <v>0</v>
      </c>
      <c r="X39522">
        <v>87146</v>
      </c>
    </row>
    <row r="39523" spans="1:24" x14ac:dyDescent="0.25">
      <c r="A39523" s="1">
        <v>43939</v>
      </c>
      <c r="B39523">
        <v>88</v>
      </c>
      <c r="C39523" s="2" t="s">
        <v>8</v>
      </c>
      <c r="D39523">
        <v>53</v>
      </c>
      <c r="E39523" s="4">
        <f t="shared" si="7405"/>
        <v>53</v>
      </c>
      <c r="F39523" t="b">
        <f t="shared" si="7406"/>
        <v>1</v>
      </c>
      <c r="G39523" t="b">
        <f t="shared" si="7407"/>
        <v>0</v>
      </c>
      <c r="H39523">
        <f t="shared" si="7408"/>
        <v>0</v>
      </c>
      <c r="I39523">
        <f t="shared" si="7416"/>
        <v>11</v>
      </c>
      <c r="J39523">
        <v>3</v>
      </c>
      <c r="K39523">
        <f t="shared" si="7409"/>
        <v>3</v>
      </c>
      <c r="L39523">
        <f t="shared" si="7414"/>
        <v>0</v>
      </c>
      <c r="M39523">
        <v>0</v>
      </c>
      <c r="N39523">
        <v>0</v>
      </c>
      <c r="O39523" s="3">
        <f t="shared" si="7410"/>
        <v>0</v>
      </c>
      <c r="P39523">
        <v>0</v>
      </c>
      <c r="Q39523" s="3">
        <f t="shared" si="7411"/>
        <v>0</v>
      </c>
      <c r="R39523">
        <v>0</v>
      </c>
      <c r="S39523" s="3">
        <f t="shared" si="7415"/>
        <v>0</v>
      </c>
      <c r="T39523">
        <v>0</v>
      </c>
      <c r="U39523" s="3">
        <f t="shared" si="7412"/>
        <v>0</v>
      </c>
      <c r="V39523">
        <v>0</v>
      </c>
      <c r="W39523" s="3">
        <f t="shared" si="7413"/>
        <v>0</v>
      </c>
      <c r="X39523">
        <v>87146</v>
      </c>
    </row>
    <row r="39524" spans="1:24" x14ac:dyDescent="0.25">
      <c r="A39524" s="1">
        <v>43940</v>
      </c>
      <c r="B39524">
        <v>89</v>
      </c>
      <c r="C39524" s="2" t="s">
        <v>8</v>
      </c>
      <c r="D39524">
        <v>53</v>
      </c>
      <c r="E39524" s="4">
        <f t="shared" si="7405"/>
        <v>53</v>
      </c>
      <c r="F39524" t="b">
        <f t="shared" si="7406"/>
        <v>1</v>
      </c>
      <c r="G39524" t="b">
        <f t="shared" si="7407"/>
        <v>0</v>
      </c>
      <c r="H39524">
        <f t="shared" si="7408"/>
        <v>0</v>
      </c>
      <c r="I39524">
        <f t="shared" si="7416"/>
        <v>9</v>
      </c>
      <c r="J39524">
        <v>3</v>
      </c>
      <c r="K39524">
        <f t="shared" si="7409"/>
        <v>3</v>
      </c>
      <c r="L39524">
        <f t="shared" si="7414"/>
        <v>0</v>
      </c>
      <c r="M39524">
        <v>0</v>
      </c>
      <c r="N39524">
        <v>0</v>
      </c>
      <c r="O39524" s="3">
        <f t="shared" si="7410"/>
        <v>0</v>
      </c>
      <c r="P39524">
        <v>0</v>
      </c>
      <c r="Q39524" s="3">
        <f t="shared" si="7411"/>
        <v>0</v>
      </c>
      <c r="R39524">
        <v>0</v>
      </c>
      <c r="S39524" s="3">
        <f t="shared" si="7415"/>
        <v>0</v>
      </c>
      <c r="T39524">
        <v>0</v>
      </c>
      <c r="U39524" s="3">
        <f t="shared" si="7412"/>
        <v>0</v>
      </c>
      <c r="V39524">
        <v>0</v>
      </c>
      <c r="W39524" s="3">
        <f t="shared" si="7413"/>
        <v>0</v>
      </c>
      <c r="X39524">
        <v>87146</v>
      </c>
    </row>
    <row r="39525" spans="1:24" x14ac:dyDescent="0.25">
      <c r="A39525" s="1">
        <v>43941</v>
      </c>
      <c r="B39525">
        <v>90</v>
      </c>
      <c r="C39525" s="2" t="s">
        <v>8</v>
      </c>
      <c r="D39525">
        <v>54</v>
      </c>
      <c r="E39525" s="4">
        <f t="shared" si="7405"/>
        <v>54</v>
      </c>
      <c r="F39525" t="b">
        <f t="shared" si="7406"/>
        <v>1</v>
      </c>
      <c r="G39525" t="b">
        <f t="shared" si="7407"/>
        <v>0</v>
      </c>
      <c r="H39525">
        <f t="shared" si="7408"/>
        <v>1</v>
      </c>
      <c r="I39525">
        <f t="shared" si="7416"/>
        <v>9</v>
      </c>
      <c r="J39525">
        <v>3</v>
      </c>
      <c r="K39525">
        <f t="shared" si="7409"/>
        <v>3</v>
      </c>
      <c r="L39525">
        <f t="shared" si="7414"/>
        <v>0</v>
      </c>
      <c r="M39525">
        <v>0</v>
      </c>
      <c r="N39525">
        <v>0</v>
      </c>
      <c r="O39525" s="3">
        <f t="shared" si="7410"/>
        <v>0</v>
      </c>
      <c r="P39525">
        <v>0</v>
      </c>
      <c r="Q39525" s="3">
        <f t="shared" si="7411"/>
        <v>0</v>
      </c>
      <c r="R39525">
        <v>0</v>
      </c>
      <c r="S39525" s="3">
        <f t="shared" si="7415"/>
        <v>0</v>
      </c>
      <c r="T39525">
        <v>0</v>
      </c>
      <c r="U39525" s="3">
        <f t="shared" si="7412"/>
        <v>0</v>
      </c>
      <c r="V39525">
        <v>0</v>
      </c>
      <c r="W39525" s="3">
        <f t="shared" si="7413"/>
        <v>0</v>
      </c>
      <c r="X39525">
        <v>87146</v>
      </c>
    </row>
    <row r="39526" spans="1:24" x14ac:dyDescent="0.25">
      <c r="A39526" s="1">
        <v>43942</v>
      </c>
      <c r="B39526">
        <v>91</v>
      </c>
      <c r="C39526" s="2" t="s">
        <v>8</v>
      </c>
      <c r="D39526">
        <v>54</v>
      </c>
      <c r="E39526" s="4">
        <f t="shared" si="7405"/>
        <v>54</v>
      </c>
      <c r="F39526" t="b">
        <f t="shared" si="7406"/>
        <v>1</v>
      </c>
      <c r="G39526" t="b">
        <f t="shared" si="7407"/>
        <v>0</v>
      </c>
      <c r="H39526">
        <f t="shared" si="7408"/>
        <v>0</v>
      </c>
      <c r="I39526">
        <f t="shared" si="7416"/>
        <v>8</v>
      </c>
      <c r="J39526">
        <v>3</v>
      </c>
      <c r="K39526">
        <f t="shared" si="7409"/>
        <v>3</v>
      </c>
      <c r="L39526">
        <f t="shared" si="7414"/>
        <v>0</v>
      </c>
      <c r="M39526">
        <v>0</v>
      </c>
      <c r="N39526">
        <v>0</v>
      </c>
      <c r="O39526" s="3">
        <f t="shared" si="7410"/>
        <v>0</v>
      </c>
      <c r="P39526">
        <v>0</v>
      </c>
      <c r="Q39526" s="3">
        <f t="shared" si="7411"/>
        <v>0</v>
      </c>
      <c r="R39526">
        <v>0</v>
      </c>
      <c r="S39526" s="3">
        <f t="shared" si="7415"/>
        <v>0</v>
      </c>
      <c r="T39526">
        <v>0</v>
      </c>
      <c r="U39526" s="3">
        <f t="shared" si="7412"/>
        <v>0</v>
      </c>
      <c r="V39526">
        <v>0</v>
      </c>
      <c r="W39526" s="3">
        <f t="shared" si="7413"/>
        <v>0</v>
      </c>
      <c r="X39526">
        <v>87146</v>
      </c>
    </row>
    <row r="39527" spans="1:24" x14ac:dyDescent="0.25">
      <c r="A39527" s="1">
        <v>43943</v>
      </c>
      <c r="B39527">
        <v>92</v>
      </c>
      <c r="C39527" s="2" t="s">
        <v>8</v>
      </c>
      <c r="D39527">
        <v>54</v>
      </c>
      <c r="E39527" s="4">
        <f t="shared" si="7405"/>
        <v>54</v>
      </c>
      <c r="F39527" t="b">
        <f t="shared" si="7406"/>
        <v>1</v>
      </c>
      <c r="G39527" t="b">
        <f t="shared" si="7407"/>
        <v>0</v>
      </c>
      <c r="H39527">
        <f t="shared" si="7408"/>
        <v>0</v>
      </c>
      <c r="I39527">
        <f t="shared" si="7416"/>
        <v>4</v>
      </c>
      <c r="J39527">
        <v>3</v>
      </c>
      <c r="K39527">
        <f t="shared" si="7409"/>
        <v>3</v>
      </c>
      <c r="L39527">
        <f t="shared" si="7414"/>
        <v>0</v>
      </c>
      <c r="M39527">
        <v>0</v>
      </c>
      <c r="N39527">
        <v>0</v>
      </c>
      <c r="O39527" s="3">
        <f t="shared" si="7410"/>
        <v>0</v>
      </c>
      <c r="P39527">
        <v>0</v>
      </c>
      <c r="Q39527" s="3">
        <f t="shared" si="7411"/>
        <v>0</v>
      </c>
      <c r="R39527">
        <v>0</v>
      </c>
      <c r="S39527" s="3">
        <f t="shared" si="7415"/>
        <v>0</v>
      </c>
      <c r="T39527">
        <v>0</v>
      </c>
      <c r="U39527" s="3">
        <f t="shared" si="7412"/>
        <v>0</v>
      </c>
      <c r="V39527">
        <v>0</v>
      </c>
      <c r="W39527" s="3">
        <f t="shared" si="7413"/>
        <v>0</v>
      </c>
      <c r="X39527">
        <v>87146</v>
      </c>
    </row>
    <row r="39528" spans="1:24" x14ac:dyDescent="0.25">
      <c r="A39528" s="1">
        <v>43944</v>
      </c>
      <c r="B39528">
        <v>93</v>
      </c>
      <c r="C39528" s="2" t="s">
        <v>8</v>
      </c>
      <c r="D39528">
        <v>54</v>
      </c>
      <c r="E39528" s="4">
        <f t="shared" si="7405"/>
        <v>54</v>
      </c>
      <c r="F39528" t="b">
        <f t="shared" si="7406"/>
        <v>1</v>
      </c>
      <c r="G39528" t="b">
        <f t="shared" si="7407"/>
        <v>0</v>
      </c>
      <c r="H39528">
        <f t="shared" si="7408"/>
        <v>0</v>
      </c>
      <c r="I39528">
        <f t="shared" si="7416"/>
        <v>3</v>
      </c>
      <c r="J39528">
        <v>3</v>
      </c>
      <c r="K39528">
        <f t="shared" si="7409"/>
        <v>3</v>
      </c>
      <c r="L39528">
        <f t="shared" si="7414"/>
        <v>0</v>
      </c>
      <c r="M39528">
        <v>0</v>
      </c>
      <c r="N39528">
        <v>0</v>
      </c>
      <c r="O39528" s="3">
        <f t="shared" si="7410"/>
        <v>0</v>
      </c>
      <c r="P39528">
        <v>0</v>
      </c>
      <c r="Q39528" s="3">
        <f t="shared" si="7411"/>
        <v>0</v>
      </c>
      <c r="R39528">
        <v>0</v>
      </c>
      <c r="S39528" s="3">
        <f t="shared" si="7415"/>
        <v>0</v>
      </c>
      <c r="T39528">
        <v>0</v>
      </c>
      <c r="U39528" s="3">
        <f t="shared" si="7412"/>
        <v>0</v>
      </c>
      <c r="V39528">
        <v>0</v>
      </c>
      <c r="W39528" s="3">
        <f t="shared" si="7413"/>
        <v>0</v>
      </c>
      <c r="X39528">
        <v>87146</v>
      </c>
    </row>
    <row r="39529" spans="1:24" x14ac:dyDescent="0.25">
      <c r="A39529" s="1">
        <v>43945</v>
      </c>
      <c r="B39529">
        <v>94</v>
      </c>
      <c r="C39529" s="2" t="s">
        <v>8</v>
      </c>
      <c r="D39529">
        <v>55</v>
      </c>
      <c r="E39529" s="4">
        <f t="shared" si="7405"/>
        <v>55</v>
      </c>
      <c r="F39529" t="b">
        <f t="shared" si="7406"/>
        <v>1</v>
      </c>
      <c r="G39529" t="b">
        <f t="shared" si="7407"/>
        <v>0</v>
      </c>
      <c r="H39529">
        <f t="shared" si="7408"/>
        <v>1</v>
      </c>
      <c r="I39529">
        <f t="shared" si="7416"/>
        <v>4</v>
      </c>
      <c r="J39529">
        <v>3</v>
      </c>
      <c r="K39529">
        <f t="shared" si="7409"/>
        <v>3</v>
      </c>
      <c r="L39529">
        <f t="shared" si="7414"/>
        <v>0</v>
      </c>
      <c r="M39529">
        <v>0</v>
      </c>
      <c r="N39529">
        <v>0</v>
      </c>
      <c r="O39529" s="3">
        <f t="shared" si="7410"/>
        <v>0</v>
      </c>
      <c r="P39529">
        <v>0</v>
      </c>
      <c r="Q39529" s="3">
        <f t="shared" si="7411"/>
        <v>0</v>
      </c>
      <c r="R39529">
        <v>0</v>
      </c>
      <c r="S39529" s="3">
        <f t="shared" si="7415"/>
        <v>0</v>
      </c>
      <c r="T39529">
        <v>0</v>
      </c>
      <c r="U39529" s="3">
        <f t="shared" si="7412"/>
        <v>0</v>
      </c>
      <c r="V39529">
        <v>0</v>
      </c>
      <c r="W39529" s="3">
        <f t="shared" si="7413"/>
        <v>0</v>
      </c>
      <c r="X39529">
        <v>87146</v>
      </c>
    </row>
    <row r="39530" spans="1:24" x14ac:dyDescent="0.25">
      <c r="A39530" s="1">
        <v>43946</v>
      </c>
      <c r="B39530">
        <v>95</v>
      </c>
      <c r="C39530" s="2" t="s">
        <v>8</v>
      </c>
      <c r="D39530">
        <v>57</v>
      </c>
      <c r="E39530" s="4">
        <f t="shared" si="7405"/>
        <v>57</v>
      </c>
      <c r="F39530" t="b">
        <f t="shared" si="7406"/>
        <v>1</v>
      </c>
      <c r="G39530" t="b">
        <f t="shared" si="7407"/>
        <v>0</v>
      </c>
      <c r="H39530">
        <f t="shared" si="7408"/>
        <v>2</v>
      </c>
      <c r="I39530">
        <f t="shared" si="7416"/>
        <v>6</v>
      </c>
      <c r="J39530">
        <v>4</v>
      </c>
      <c r="K39530">
        <f t="shared" si="7409"/>
        <v>4</v>
      </c>
      <c r="L39530">
        <f t="shared" si="7414"/>
        <v>1</v>
      </c>
      <c r="M39530">
        <v>0</v>
      </c>
      <c r="N39530">
        <v>0</v>
      </c>
      <c r="O39530" s="3">
        <f t="shared" si="7410"/>
        <v>0</v>
      </c>
      <c r="P39530">
        <v>0</v>
      </c>
      <c r="Q39530" s="3">
        <f t="shared" si="7411"/>
        <v>0</v>
      </c>
      <c r="R39530">
        <v>0</v>
      </c>
      <c r="S39530" s="3">
        <f t="shared" si="7415"/>
        <v>0</v>
      </c>
      <c r="T39530">
        <v>0</v>
      </c>
      <c r="U39530" s="3">
        <f t="shared" si="7412"/>
        <v>0</v>
      </c>
      <c r="V39530">
        <v>0</v>
      </c>
      <c r="W39530" s="3">
        <f t="shared" si="7413"/>
        <v>0</v>
      </c>
      <c r="X39530">
        <v>87146</v>
      </c>
    </row>
    <row r="39531" spans="1:24" x14ac:dyDescent="0.25">
      <c r="A39531" s="1">
        <v>43947</v>
      </c>
      <c r="B39531">
        <v>96</v>
      </c>
      <c r="C39531" s="2" t="s">
        <v>8</v>
      </c>
      <c r="D39531">
        <v>59</v>
      </c>
      <c r="E39531" s="4">
        <f t="shared" si="7405"/>
        <v>59</v>
      </c>
      <c r="F39531" t="b">
        <f t="shared" si="7406"/>
        <v>1</v>
      </c>
      <c r="G39531" t="b">
        <f t="shared" si="7407"/>
        <v>0</v>
      </c>
      <c r="H39531">
        <f t="shared" si="7408"/>
        <v>2</v>
      </c>
      <c r="I39531">
        <f t="shared" si="7416"/>
        <v>8</v>
      </c>
      <c r="J39531">
        <v>4</v>
      </c>
      <c r="K39531">
        <f t="shared" si="7409"/>
        <v>4</v>
      </c>
      <c r="L39531">
        <f t="shared" si="7414"/>
        <v>0</v>
      </c>
      <c r="M39531">
        <v>0</v>
      </c>
      <c r="N39531">
        <v>0</v>
      </c>
      <c r="O39531" s="3">
        <f t="shared" si="7410"/>
        <v>0</v>
      </c>
      <c r="P39531">
        <v>0</v>
      </c>
      <c r="Q39531" s="3">
        <f t="shared" si="7411"/>
        <v>0</v>
      </c>
      <c r="R39531">
        <v>0</v>
      </c>
      <c r="S39531" s="3">
        <f t="shared" si="7415"/>
        <v>0</v>
      </c>
      <c r="T39531">
        <v>0</v>
      </c>
      <c r="U39531" s="3">
        <f t="shared" si="7412"/>
        <v>0</v>
      </c>
      <c r="V39531">
        <v>0</v>
      </c>
      <c r="W39531" s="3">
        <f t="shared" si="7413"/>
        <v>0</v>
      </c>
      <c r="X39531">
        <v>87146</v>
      </c>
    </row>
    <row r="39532" spans="1:24" x14ac:dyDescent="0.25">
      <c r="A39532" s="1">
        <v>43948</v>
      </c>
      <c r="B39532">
        <v>97</v>
      </c>
      <c r="C39532" s="2" t="s">
        <v>8</v>
      </c>
      <c r="D39532">
        <v>59</v>
      </c>
      <c r="E39532" s="4">
        <f t="shared" si="7405"/>
        <v>59</v>
      </c>
      <c r="F39532" t="b">
        <f t="shared" si="7406"/>
        <v>1</v>
      </c>
      <c r="G39532" t="b">
        <f t="shared" si="7407"/>
        <v>0</v>
      </c>
      <c r="H39532">
        <f t="shared" si="7408"/>
        <v>0</v>
      </c>
      <c r="I39532">
        <f t="shared" si="7416"/>
        <v>8</v>
      </c>
      <c r="J39532">
        <v>4</v>
      </c>
      <c r="K39532">
        <f t="shared" si="7409"/>
        <v>4</v>
      </c>
      <c r="L39532">
        <f t="shared" si="7414"/>
        <v>0</v>
      </c>
      <c r="M39532">
        <v>0</v>
      </c>
      <c r="N39532">
        <v>0</v>
      </c>
      <c r="O39532" s="3">
        <f t="shared" si="7410"/>
        <v>0</v>
      </c>
      <c r="P39532">
        <v>0</v>
      </c>
      <c r="Q39532" s="3">
        <f t="shared" si="7411"/>
        <v>0</v>
      </c>
      <c r="R39532">
        <v>0</v>
      </c>
      <c r="S39532" s="3">
        <f t="shared" si="7415"/>
        <v>0</v>
      </c>
      <c r="T39532">
        <v>0</v>
      </c>
      <c r="U39532" s="3">
        <f t="shared" si="7412"/>
        <v>0</v>
      </c>
      <c r="V39532">
        <v>0</v>
      </c>
      <c r="W39532" s="3">
        <f t="shared" si="7413"/>
        <v>0</v>
      </c>
      <c r="X39532">
        <v>87146</v>
      </c>
    </row>
    <row r="39533" spans="1:24" x14ac:dyDescent="0.25">
      <c r="A39533" s="1">
        <v>43949</v>
      </c>
      <c r="B39533">
        <v>98</v>
      </c>
      <c r="C39533" s="2" t="s">
        <v>8</v>
      </c>
      <c r="D39533">
        <v>62</v>
      </c>
      <c r="E39533" s="4">
        <f t="shared" si="7405"/>
        <v>62</v>
      </c>
      <c r="F39533" t="b">
        <f t="shared" si="7406"/>
        <v>1</v>
      </c>
      <c r="G39533" t="b">
        <f t="shared" si="7407"/>
        <v>0</v>
      </c>
      <c r="H39533">
        <f t="shared" si="7408"/>
        <v>3</v>
      </c>
      <c r="I39533">
        <f t="shared" si="7416"/>
        <v>11</v>
      </c>
      <c r="J39533">
        <v>4</v>
      </c>
      <c r="K39533">
        <f t="shared" si="7409"/>
        <v>4</v>
      </c>
      <c r="L39533">
        <f t="shared" si="7414"/>
        <v>0</v>
      </c>
      <c r="M39533">
        <v>0</v>
      </c>
      <c r="N39533">
        <v>0</v>
      </c>
      <c r="O39533" s="3">
        <f t="shared" si="7410"/>
        <v>0</v>
      </c>
      <c r="P39533">
        <v>0</v>
      </c>
      <c r="Q39533" s="3">
        <f t="shared" si="7411"/>
        <v>0</v>
      </c>
      <c r="R39533">
        <v>0</v>
      </c>
      <c r="S39533" s="3">
        <f t="shared" si="7415"/>
        <v>0</v>
      </c>
      <c r="T39533">
        <v>0</v>
      </c>
      <c r="U39533" s="3">
        <f t="shared" si="7412"/>
        <v>0</v>
      </c>
      <c r="V39533">
        <v>0</v>
      </c>
      <c r="W39533" s="3">
        <f t="shared" si="7413"/>
        <v>0</v>
      </c>
      <c r="X39533">
        <v>87146</v>
      </c>
    </row>
    <row r="39534" spans="1:24" x14ac:dyDescent="0.25">
      <c r="A39534" s="1">
        <v>43950</v>
      </c>
      <c r="B39534">
        <v>99</v>
      </c>
      <c r="C39534" s="2" t="s">
        <v>8</v>
      </c>
      <c r="D39534">
        <v>66</v>
      </c>
      <c r="E39534" s="4">
        <f t="shared" si="7405"/>
        <v>66</v>
      </c>
      <c r="F39534" t="b">
        <f t="shared" si="7406"/>
        <v>1</v>
      </c>
      <c r="G39534" t="b">
        <f t="shared" si="7407"/>
        <v>0</v>
      </c>
      <c r="H39534">
        <f t="shared" si="7408"/>
        <v>4</v>
      </c>
      <c r="I39534">
        <f t="shared" si="7416"/>
        <v>15</v>
      </c>
      <c r="J39534">
        <v>4</v>
      </c>
      <c r="K39534">
        <f t="shared" si="7409"/>
        <v>4</v>
      </c>
      <c r="L39534">
        <f t="shared" si="7414"/>
        <v>0</v>
      </c>
      <c r="M39534">
        <v>0</v>
      </c>
      <c r="N39534">
        <v>0</v>
      </c>
      <c r="O39534" s="3">
        <f t="shared" si="7410"/>
        <v>0</v>
      </c>
      <c r="P39534">
        <v>0</v>
      </c>
      <c r="Q39534" s="3">
        <f t="shared" si="7411"/>
        <v>0</v>
      </c>
      <c r="R39534">
        <v>0</v>
      </c>
      <c r="S39534" s="3">
        <f t="shared" si="7415"/>
        <v>0</v>
      </c>
      <c r="T39534">
        <v>0</v>
      </c>
      <c r="U39534" s="3">
        <f t="shared" si="7412"/>
        <v>0</v>
      </c>
      <c r="V39534">
        <v>0</v>
      </c>
      <c r="W39534" s="3">
        <f t="shared" si="7413"/>
        <v>0</v>
      </c>
      <c r="X39534">
        <v>87146</v>
      </c>
    </row>
    <row r="39535" spans="1:24" x14ac:dyDescent="0.25">
      <c r="A39535" s="1">
        <v>43951</v>
      </c>
      <c r="B39535">
        <v>100</v>
      </c>
      <c r="C39535" s="2" t="s">
        <v>8</v>
      </c>
      <c r="D39535">
        <v>66</v>
      </c>
      <c r="E39535" s="4">
        <f t="shared" si="7405"/>
        <v>66</v>
      </c>
      <c r="F39535" t="b">
        <f t="shared" si="7406"/>
        <v>1</v>
      </c>
      <c r="G39535" t="b">
        <f t="shared" si="7407"/>
        <v>0</v>
      </c>
      <c r="H39535">
        <f t="shared" si="7408"/>
        <v>0</v>
      </c>
      <c r="I39535">
        <f t="shared" si="7416"/>
        <v>13</v>
      </c>
      <c r="J39535">
        <v>4</v>
      </c>
      <c r="K39535">
        <f t="shared" si="7409"/>
        <v>4</v>
      </c>
      <c r="L39535">
        <f t="shared" si="7414"/>
        <v>0</v>
      </c>
      <c r="M39535">
        <v>0</v>
      </c>
      <c r="N39535">
        <v>0</v>
      </c>
      <c r="O39535" s="3">
        <f t="shared" si="7410"/>
        <v>0</v>
      </c>
      <c r="P39535">
        <v>0</v>
      </c>
      <c r="Q39535" s="3">
        <f t="shared" si="7411"/>
        <v>0</v>
      </c>
      <c r="R39535">
        <v>0</v>
      </c>
      <c r="S39535" s="3">
        <f t="shared" si="7415"/>
        <v>0</v>
      </c>
      <c r="T39535">
        <v>0</v>
      </c>
      <c r="U39535" s="3">
        <f t="shared" si="7412"/>
        <v>0</v>
      </c>
      <c r="V39535">
        <v>0</v>
      </c>
      <c r="W39535" s="3">
        <f t="shared" si="7413"/>
        <v>0</v>
      </c>
      <c r="X39535">
        <v>87146</v>
      </c>
    </row>
    <row r="39536" spans="1:24" x14ac:dyDescent="0.25">
      <c r="A39536" s="1">
        <v>43952</v>
      </c>
      <c r="B39536">
        <v>101</v>
      </c>
      <c r="C39536" s="2" t="s">
        <v>8</v>
      </c>
      <c r="D39536">
        <v>66</v>
      </c>
      <c r="E39536" s="4">
        <f t="shared" si="7405"/>
        <v>66</v>
      </c>
      <c r="F39536" t="b">
        <f t="shared" si="7406"/>
        <v>1</v>
      </c>
      <c r="G39536" t="b">
        <f t="shared" si="7407"/>
        <v>0</v>
      </c>
      <c r="H39536">
        <f t="shared" si="7408"/>
        <v>0</v>
      </c>
      <c r="I39536">
        <f t="shared" si="7416"/>
        <v>13</v>
      </c>
      <c r="J39536">
        <v>4</v>
      </c>
      <c r="K39536">
        <f t="shared" si="7409"/>
        <v>4</v>
      </c>
      <c r="L39536">
        <f t="shared" si="7414"/>
        <v>0</v>
      </c>
      <c r="M39536">
        <v>0</v>
      </c>
      <c r="N39536">
        <v>0</v>
      </c>
      <c r="O39536" s="3">
        <f t="shared" si="7410"/>
        <v>0</v>
      </c>
      <c r="P39536">
        <v>0</v>
      </c>
      <c r="Q39536" s="3">
        <f t="shared" si="7411"/>
        <v>0</v>
      </c>
      <c r="R39536">
        <v>0</v>
      </c>
      <c r="S39536" s="3">
        <f t="shared" si="7415"/>
        <v>0</v>
      </c>
      <c r="T39536">
        <v>0</v>
      </c>
      <c r="U39536" s="3">
        <f t="shared" si="7412"/>
        <v>0</v>
      </c>
      <c r="V39536">
        <v>0</v>
      </c>
      <c r="W39536" s="3">
        <f t="shared" si="7413"/>
        <v>0</v>
      </c>
      <c r="X39536">
        <v>87146</v>
      </c>
    </row>
    <row r="39537" spans="1:24" x14ac:dyDescent="0.25">
      <c r="A39537" s="1">
        <v>43953</v>
      </c>
      <c r="B39537">
        <v>102</v>
      </c>
      <c r="C39537" s="2" t="s">
        <v>8</v>
      </c>
      <c r="D39537">
        <v>66</v>
      </c>
      <c r="E39537" s="4">
        <f t="shared" si="7405"/>
        <v>66</v>
      </c>
      <c r="F39537" t="b">
        <f t="shared" si="7406"/>
        <v>1</v>
      </c>
      <c r="G39537" t="b">
        <f t="shared" si="7407"/>
        <v>0</v>
      </c>
      <c r="H39537">
        <f t="shared" si="7408"/>
        <v>0</v>
      </c>
      <c r="I39537">
        <f t="shared" si="7416"/>
        <v>13</v>
      </c>
      <c r="J39537">
        <v>4</v>
      </c>
      <c r="K39537">
        <f t="shared" si="7409"/>
        <v>4</v>
      </c>
      <c r="L39537">
        <f t="shared" si="7414"/>
        <v>0</v>
      </c>
      <c r="M39537">
        <v>0</v>
      </c>
      <c r="N39537">
        <v>0</v>
      </c>
      <c r="O39537" s="3">
        <f t="shared" si="7410"/>
        <v>0</v>
      </c>
      <c r="P39537">
        <v>0</v>
      </c>
      <c r="Q39537" s="3">
        <f t="shared" si="7411"/>
        <v>0</v>
      </c>
      <c r="R39537">
        <v>0</v>
      </c>
      <c r="S39537" s="3">
        <f t="shared" si="7415"/>
        <v>0</v>
      </c>
      <c r="T39537">
        <v>0</v>
      </c>
      <c r="U39537" s="3">
        <f t="shared" si="7412"/>
        <v>0</v>
      </c>
      <c r="V39537">
        <v>0</v>
      </c>
      <c r="W39537" s="3">
        <f t="shared" si="7413"/>
        <v>0</v>
      </c>
      <c r="X39537">
        <v>87146</v>
      </c>
    </row>
    <row r="39538" spans="1:24" x14ac:dyDescent="0.25">
      <c r="A39538" s="1">
        <v>43954</v>
      </c>
      <c r="B39538">
        <v>103</v>
      </c>
      <c r="C39538" s="2" t="s">
        <v>8</v>
      </c>
      <c r="D39538">
        <v>66</v>
      </c>
      <c r="E39538" s="4">
        <f t="shared" si="7405"/>
        <v>66</v>
      </c>
      <c r="F39538" t="b">
        <f t="shared" si="7406"/>
        <v>1</v>
      </c>
      <c r="G39538" t="b">
        <f t="shared" si="7407"/>
        <v>0</v>
      </c>
      <c r="H39538">
        <f t="shared" si="7408"/>
        <v>0</v>
      </c>
      <c r="I39538">
        <f t="shared" si="7416"/>
        <v>12</v>
      </c>
      <c r="J39538">
        <v>4</v>
      </c>
      <c r="K39538">
        <f t="shared" si="7409"/>
        <v>4</v>
      </c>
      <c r="L39538">
        <f t="shared" si="7414"/>
        <v>0</v>
      </c>
      <c r="M39538">
        <v>0</v>
      </c>
      <c r="N39538">
        <v>0</v>
      </c>
      <c r="O39538" s="3">
        <f t="shared" si="7410"/>
        <v>0</v>
      </c>
      <c r="P39538">
        <v>0</v>
      </c>
      <c r="Q39538" s="3">
        <f t="shared" si="7411"/>
        <v>0</v>
      </c>
      <c r="R39538">
        <v>0</v>
      </c>
      <c r="S39538" s="3">
        <f t="shared" si="7415"/>
        <v>0</v>
      </c>
      <c r="T39538">
        <v>0</v>
      </c>
      <c r="U39538" s="3">
        <f t="shared" si="7412"/>
        <v>0</v>
      </c>
      <c r="V39538">
        <v>0</v>
      </c>
      <c r="W39538" s="3">
        <f t="shared" si="7413"/>
        <v>0</v>
      </c>
      <c r="X39538">
        <v>87146</v>
      </c>
    </row>
    <row r="39539" spans="1:24" x14ac:dyDescent="0.25">
      <c r="A39539" s="1">
        <v>43955</v>
      </c>
      <c r="B39539">
        <v>104</v>
      </c>
      <c r="C39539" s="2" t="s">
        <v>8</v>
      </c>
      <c r="D39539">
        <v>66</v>
      </c>
      <c r="E39539" s="4">
        <f t="shared" si="7405"/>
        <v>66</v>
      </c>
      <c r="F39539" t="b">
        <f t="shared" si="7406"/>
        <v>1</v>
      </c>
      <c r="G39539" t="b">
        <f t="shared" si="7407"/>
        <v>0</v>
      </c>
      <c r="H39539">
        <f t="shared" si="7408"/>
        <v>0</v>
      </c>
      <c r="I39539">
        <f t="shared" si="7416"/>
        <v>12</v>
      </c>
      <c r="J39539">
        <v>4</v>
      </c>
      <c r="K39539">
        <f t="shared" si="7409"/>
        <v>4</v>
      </c>
      <c r="L39539">
        <f t="shared" si="7414"/>
        <v>0</v>
      </c>
      <c r="M39539">
        <v>0</v>
      </c>
      <c r="N39539">
        <v>0</v>
      </c>
      <c r="O39539" s="3">
        <f t="shared" si="7410"/>
        <v>0</v>
      </c>
      <c r="P39539">
        <v>0</v>
      </c>
      <c r="Q39539" s="3">
        <f t="shared" si="7411"/>
        <v>0</v>
      </c>
      <c r="R39539">
        <v>0</v>
      </c>
      <c r="S39539" s="3">
        <f t="shared" si="7415"/>
        <v>0</v>
      </c>
      <c r="T39539">
        <v>0</v>
      </c>
      <c r="U39539" s="3">
        <f t="shared" si="7412"/>
        <v>0</v>
      </c>
      <c r="V39539">
        <v>0</v>
      </c>
      <c r="W39539" s="3">
        <f t="shared" si="7413"/>
        <v>0</v>
      </c>
      <c r="X39539">
        <v>87146</v>
      </c>
    </row>
    <row r="39540" spans="1:24" x14ac:dyDescent="0.25">
      <c r="A39540" s="1">
        <v>43956</v>
      </c>
      <c r="B39540">
        <v>105</v>
      </c>
      <c r="C39540" s="2" t="s">
        <v>8</v>
      </c>
      <c r="D39540">
        <v>66</v>
      </c>
      <c r="E39540" s="4">
        <f t="shared" si="7405"/>
        <v>66</v>
      </c>
      <c r="F39540" t="b">
        <f t="shared" si="7406"/>
        <v>1</v>
      </c>
      <c r="G39540" t="b">
        <f t="shared" si="7407"/>
        <v>0</v>
      </c>
      <c r="H39540">
        <f t="shared" si="7408"/>
        <v>0</v>
      </c>
      <c r="I39540">
        <f t="shared" si="7416"/>
        <v>12</v>
      </c>
      <c r="J39540">
        <v>4</v>
      </c>
      <c r="K39540">
        <f t="shared" si="7409"/>
        <v>4</v>
      </c>
      <c r="L39540">
        <f t="shared" si="7414"/>
        <v>0</v>
      </c>
      <c r="M39540">
        <v>0</v>
      </c>
      <c r="N39540">
        <v>0</v>
      </c>
      <c r="O39540" s="3">
        <f t="shared" si="7410"/>
        <v>0</v>
      </c>
      <c r="P39540">
        <v>0</v>
      </c>
      <c r="Q39540" s="3">
        <f t="shared" si="7411"/>
        <v>0</v>
      </c>
      <c r="R39540">
        <v>0</v>
      </c>
      <c r="S39540" s="3">
        <f t="shared" si="7415"/>
        <v>0</v>
      </c>
      <c r="T39540">
        <v>0</v>
      </c>
      <c r="U39540" s="3">
        <f t="shared" si="7412"/>
        <v>0</v>
      </c>
      <c r="V39540">
        <v>0</v>
      </c>
      <c r="W39540" s="3">
        <f t="shared" si="7413"/>
        <v>0</v>
      </c>
      <c r="X39540">
        <v>87146</v>
      </c>
    </row>
    <row r="39541" spans="1:24" x14ac:dyDescent="0.25">
      <c r="A39541" s="1">
        <v>43957</v>
      </c>
      <c r="B39541">
        <v>106</v>
      </c>
      <c r="C39541" s="2" t="s">
        <v>8</v>
      </c>
      <c r="D39541">
        <v>66</v>
      </c>
      <c r="E39541" s="4">
        <f t="shared" si="7405"/>
        <v>66</v>
      </c>
      <c r="F39541" t="b">
        <f t="shared" si="7406"/>
        <v>1</v>
      </c>
      <c r="G39541" t="b">
        <f t="shared" si="7407"/>
        <v>0</v>
      </c>
      <c r="H39541">
        <f t="shared" si="7408"/>
        <v>0</v>
      </c>
      <c r="I39541">
        <f t="shared" si="7416"/>
        <v>12</v>
      </c>
      <c r="J39541">
        <v>4</v>
      </c>
      <c r="K39541">
        <f t="shared" si="7409"/>
        <v>4</v>
      </c>
      <c r="L39541">
        <f t="shared" si="7414"/>
        <v>0</v>
      </c>
      <c r="M39541">
        <v>0</v>
      </c>
      <c r="N39541">
        <v>0</v>
      </c>
      <c r="O39541" s="3">
        <f t="shared" si="7410"/>
        <v>0</v>
      </c>
      <c r="P39541">
        <v>0</v>
      </c>
      <c r="Q39541" s="3">
        <f t="shared" si="7411"/>
        <v>0</v>
      </c>
      <c r="R39541">
        <v>0</v>
      </c>
      <c r="S39541" s="3">
        <f t="shared" si="7415"/>
        <v>0</v>
      </c>
      <c r="T39541">
        <v>0</v>
      </c>
      <c r="U39541" s="3">
        <f t="shared" si="7412"/>
        <v>0</v>
      </c>
      <c r="V39541">
        <v>0</v>
      </c>
      <c r="W39541" s="3">
        <f t="shared" si="7413"/>
        <v>0</v>
      </c>
      <c r="X39541">
        <v>87146</v>
      </c>
    </row>
    <row r="39542" spans="1:24" x14ac:dyDescent="0.25">
      <c r="A39542" s="1">
        <v>43958</v>
      </c>
      <c r="B39542">
        <v>107</v>
      </c>
      <c r="C39542" s="2" t="s">
        <v>8</v>
      </c>
      <c r="D39542">
        <v>68</v>
      </c>
      <c r="E39542" s="4">
        <f t="shared" si="7405"/>
        <v>68</v>
      </c>
      <c r="F39542" t="b">
        <f t="shared" si="7406"/>
        <v>1</v>
      </c>
      <c r="G39542" t="b">
        <f t="shared" si="7407"/>
        <v>0</v>
      </c>
      <c r="H39542">
        <f t="shared" si="7408"/>
        <v>2</v>
      </c>
      <c r="I39542">
        <f t="shared" si="7416"/>
        <v>13</v>
      </c>
      <c r="J39542">
        <v>4</v>
      </c>
      <c r="K39542">
        <f t="shared" si="7409"/>
        <v>4</v>
      </c>
      <c r="L39542">
        <f t="shared" si="7414"/>
        <v>0</v>
      </c>
      <c r="M39542">
        <v>0</v>
      </c>
      <c r="N39542">
        <v>0</v>
      </c>
      <c r="O39542" s="3">
        <f t="shared" si="7410"/>
        <v>0</v>
      </c>
      <c r="P39542">
        <v>0</v>
      </c>
      <c r="Q39542" s="3">
        <f t="shared" si="7411"/>
        <v>0</v>
      </c>
      <c r="R39542">
        <v>0</v>
      </c>
      <c r="S39542" s="3">
        <f t="shared" si="7415"/>
        <v>0</v>
      </c>
      <c r="T39542">
        <v>0</v>
      </c>
      <c r="U39542" s="3">
        <f t="shared" si="7412"/>
        <v>0</v>
      </c>
      <c r="V39542">
        <v>0</v>
      </c>
      <c r="W39542" s="3">
        <f t="shared" si="7413"/>
        <v>0</v>
      </c>
      <c r="X39542">
        <v>87146</v>
      </c>
    </row>
    <row r="39543" spans="1:24" x14ac:dyDescent="0.25">
      <c r="A39543" s="1">
        <v>43959</v>
      </c>
      <c r="B39543">
        <v>108</v>
      </c>
      <c r="C39543" s="2" t="s">
        <v>8</v>
      </c>
      <c r="D39543">
        <v>69</v>
      </c>
      <c r="E39543" s="4">
        <f t="shared" si="7405"/>
        <v>69</v>
      </c>
      <c r="F39543" t="b">
        <f t="shared" si="7406"/>
        <v>1</v>
      </c>
      <c r="G39543" t="b">
        <f t="shared" si="7407"/>
        <v>0</v>
      </c>
      <c r="H39543">
        <f t="shared" si="7408"/>
        <v>1</v>
      </c>
      <c r="I39543">
        <f t="shared" si="7416"/>
        <v>12</v>
      </c>
      <c r="J39543">
        <v>4</v>
      </c>
      <c r="K39543">
        <f t="shared" si="7409"/>
        <v>4</v>
      </c>
      <c r="L39543">
        <f t="shared" si="7414"/>
        <v>0</v>
      </c>
      <c r="M39543">
        <v>0</v>
      </c>
      <c r="N39543">
        <v>0</v>
      </c>
      <c r="O39543" s="3">
        <f t="shared" si="7410"/>
        <v>0</v>
      </c>
      <c r="P39543">
        <v>0</v>
      </c>
      <c r="Q39543" s="3">
        <f t="shared" si="7411"/>
        <v>0</v>
      </c>
      <c r="R39543">
        <v>0</v>
      </c>
      <c r="S39543" s="3">
        <f t="shared" si="7415"/>
        <v>0</v>
      </c>
      <c r="T39543">
        <v>0</v>
      </c>
      <c r="U39543" s="3">
        <f t="shared" si="7412"/>
        <v>0</v>
      </c>
      <c r="V39543">
        <v>0</v>
      </c>
      <c r="W39543" s="3">
        <f t="shared" si="7413"/>
        <v>0</v>
      </c>
      <c r="X39543">
        <v>87146</v>
      </c>
    </row>
    <row r="39544" spans="1:24" x14ac:dyDescent="0.25">
      <c r="A39544" s="1">
        <v>43960</v>
      </c>
      <c r="B39544">
        <v>109</v>
      </c>
      <c r="C39544" s="2" t="s">
        <v>8</v>
      </c>
      <c r="D39544">
        <v>69</v>
      </c>
      <c r="E39544" s="4">
        <f t="shared" si="7405"/>
        <v>69</v>
      </c>
      <c r="F39544" t="b">
        <f t="shared" si="7406"/>
        <v>1</v>
      </c>
      <c r="G39544" t="b">
        <f t="shared" si="7407"/>
        <v>0</v>
      </c>
      <c r="H39544">
        <f t="shared" si="7408"/>
        <v>0</v>
      </c>
      <c r="I39544">
        <f t="shared" si="7416"/>
        <v>10</v>
      </c>
      <c r="J39544">
        <v>4</v>
      </c>
      <c r="K39544">
        <f t="shared" si="7409"/>
        <v>4</v>
      </c>
      <c r="L39544">
        <f t="shared" si="7414"/>
        <v>0</v>
      </c>
      <c r="M39544">
        <v>0</v>
      </c>
      <c r="N39544">
        <v>0</v>
      </c>
      <c r="O39544" s="3">
        <f t="shared" si="7410"/>
        <v>0</v>
      </c>
      <c r="P39544">
        <v>0</v>
      </c>
      <c r="Q39544" s="3">
        <f t="shared" si="7411"/>
        <v>0</v>
      </c>
      <c r="R39544">
        <v>0</v>
      </c>
      <c r="S39544" s="3">
        <f t="shared" si="7415"/>
        <v>0</v>
      </c>
      <c r="T39544">
        <v>0</v>
      </c>
      <c r="U39544" s="3">
        <f t="shared" si="7412"/>
        <v>0</v>
      </c>
      <c r="V39544">
        <v>0</v>
      </c>
      <c r="W39544" s="3">
        <f t="shared" si="7413"/>
        <v>0</v>
      </c>
      <c r="X39544">
        <v>87146</v>
      </c>
    </row>
    <row r="39545" spans="1:24" x14ac:dyDescent="0.25">
      <c r="A39545" s="1">
        <v>43961</v>
      </c>
      <c r="B39545">
        <v>110</v>
      </c>
      <c r="C39545" s="2" t="s">
        <v>8</v>
      </c>
      <c r="D39545">
        <v>69</v>
      </c>
      <c r="E39545" s="4">
        <f t="shared" si="7405"/>
        <v>69</v>
      </c>
      <c r="F39545" t="b">
        <f t="shared" si="7406"/>
        <v>1</v>
      </c>
      <c r="G39545" t="b">
        <f t="shared" si="7407"/>
        <v>0</v>
      </c>
      <c r="H39545">
        <f t="shared" si="7408"/>
        <v>0</v>
      </c>
      <c r="I39545">
        <f t="shared" si="7416"/>
        <v>10</v>
      </c>
      <c r="J39545">
        <v>5</v>
      </c>
      <c r="K39545">
        <f t="shared" si="7409"/>
        <v>5</v>
      </c>
      <c r="L39545">
        <f t="shared" si="7414"/>
        <v>1</v>
      </c>
      <c r="M39545">
        <v>0</v>
      </c>
      <c r="N39545">
        <v>0</v>
      </c>
      <c r="O39545" s="3">
        <f t="shared" si="7410"/>
        <v>0</v>
      </c>
      <c r="P39545">
        <v>0</v>
      </c>
      <c r="Q39545" s="3">
        <f t="shared" si="7411"/>
        <v>0</v>
      </c>
      <c r="R39545">
        <v>0</v>
      </c>
      <c r="S39545" s="3">
        <f t="shared" si="7415"/>
        <v>0</v>
      </c>
      <c r="T39545">
        <v>0</v>
      </c>
      <c r="U39545" s="3">
        <f t="shared" si="7412"/>
        <v>0</v>
      </c>
      <c r="V39545">
        <v>0</v>
      </c>
      <c r="W39545" s="3">
        <f t="shared" si="7413"/>
        <v>0</v>
      </c>
      <c r="X39545">
        <v>87146</v>
      </c>
    </row>
    <row r="39546" spans="1:24" x14ac:dyDescent="0.25">
      <c r="A39546" s="1">
        <v>43962</v>
      </c>
      <c r="B39546">
        <v>111</v>
      </c>
      <c r="C39546" s="2" t="s">
        <v>8</v>
      </c>
      <c r="D39546">
        <v>69</v>
      </c>
      <c r="E39546" s="4">
        <f t="shared" si="7405"/>
        <v>69</v>
      </c>
      <c r="F39546" t="b">
        <f t="shared" si="7406"/>
        <v>1</v>
      </c>
      <c r="G39546" t="b">
        <f t="shared" si="7407"/>
        <v>0</v>
      </c>
      <c r="H39546">
        <f t="shared" si="7408"/>
        <v>0</v>
      </c>
      <c r="I39546">
        <f t="shared" si="7416"/>
        <v>7</v>
      </c>
      <c r="J39546">
        <v>6</v>
      </c>
      <c r="K39546">
        <f t="shared" si="7409"/>
        <v>6</v>
      </c>
      <c r="L39546">
        <f t="shared" si="7414"/>
        <v>1</v>
      </c>
      <c r="M39546">
        <v>0</v>
      </c>
      <c r="N39546">
        <v>0</v>
      </c>
      <c r="O39546" s="3">
        <f t="shared" si="7410"/>
        <v>0</v>
      </c>
      <c r="P39546">
        <v>0</v>
      </c>
      <c r="Q39546" s="3">
        <f t="shared" si="7411"/>
        <v>0</v>
      </c>
      <c r="R39546">
        <v>0</v>
      </c>
      <c r="S39546" s="3">
        <f t="shared" si="7415"/>
        <v>0</v>
      </c>
      <c r="T39546">
        <v>0</v>
      </c>
      <c r="U39546" s="3">
        <f t="shared" si="7412"/>
        <v>0</v>
      </c>
      <c r="V39546">
        <v>0</v>
      </c>
      <c r="W39546" s="3">
        <f t="shared" si="7413"/>
        <v>0</v>
      </c>
      <c r="X39546">
        <v>87146</v>
      </c>
    </row>
    <row r="39547" spans="1:24" x14ac:dyDescent="0.25">
      <c r="A39547" s="1">
        <v>43963</v>
      </c>
      <c r="B39547">
        <v>112</v>
      </c>
      <c r="C39547" s="2" t="s">
        <v>8</v>
      </c>
      <c r="D39547">
        <v>69</v>
      </c>
      <c r="E39547" s="4">
        <f t="shared" si="7405"/>
        <v>69</v>
      </c>
      <c r="F39547" t="b">
        <f t="shared" si="7406"/>
        <v>1</v>
      </c>
      <c r="G39547" t="b">
        <f t="shared" si="7407"/>
        <v>0</v>
      </c>
      <c r="H39547">
        <f t="shared" si="7408"/>
        <v>0</v>
      </c>
      <c r="I39547">
        <f t="shared" si="7416"/>
        <v>3</v>
      </c>
      <c r="J39547">
        <v>6</v>
      </c>
      <c r="K39547">
        <f t="shared" si="7409"/>
        <v>6</v>
      </c>
      <c r="L39547">
        <f t="shared" si="7414"/>
        <v>0</v>
      </c>
      <c r="M39547">
        <v>0</v>
      </c>
      <c r="N39547">
        <v>0</v>
      </c>
      <c r="O39547" s="3">
        <f t="shared" si="7410"/>
        <v>0</v>
      </c>
      <c r="P39547">
        <v>0</v>
      </c>
      <c r="Q39547" s="3">
        <f t="shared" si="7411"/>
        <v>0</v>
      </c>
      <c r="R39547">
        <v>0</v>
      </c>
      <c r="S39547" s="3">
        <f t="shared" si="7415"/>
        <v>0</v>
      </c>
      <c r="T39547">
        <v>0</v>
      </c>
      <c r="U39547" s="3">
        <f t="shared" si="7412"/>
        <v>0</v>
      </c>
      <c r="V39547">
        <v>0</v>
      </c>
      <c r="W39547" s="3">
        <f t="shared" si="7413"/>
        <v>0</v>
      </c>
      <c r="X39547">
        <v>87146</v>
      </c>
    </row>
    <row r="39548" spans="1:24" x14ac:dyDescent="0.25">
      <c r="A39548" s="1">
        <v>43964</v>
      </c>
      <c r="B39548">
        <v>113</v>
      </c>
      <c r="C39548" s="2" t="s">
        <v>8</v>
      </c>
      <c r="D39548">
        <v>69</v>
      </c>
      <c r="E39548" s="4">
        <f t="shared" si="7405"/>
        <v>69</v>
      </c>
      <c r="F39548" t="b">
        <f t="shared" si="7406"/>
        <v>1</v>
      </c>
      <c r="G39548" t="b">
        <f t="shared" si="7407"/>
        <v>0</v>
      </c>
      <c r="H39548">
        <f t="shared" si="7408"/>
        <v>0</v>
      </c>
      <c r="I39548">
        <f t="shared" si="7416"/>
        <v>3</v>
      </c>
      <c r="J39548">
        <v>6</v>
      </c>
      <c r="K39548">
        <f t="shared" si="7409"/>
        <v>6</v>
      </c>
      <c r="L39548">
        <f t="shared" si="7414"/>
        <v>0</v>
      </c>
      <c r="M39548">
        <v>0</v>
      </c>
      <c r="N39548">
        <v>0</v>
      </c>
      <c r="O39548" s="3">
        <f t="shared" si="7410"/>
        <v>0</v>
      </c>
      <c r="P39548">
        <v>0</v>
      </c>
      <c r="Q39548" s="3">
        <f t="shared" si="7411"/>
        <v>0</v>
      </c>
      <c r="R39548">
        <v>0</v>
      </c>
      <c r="S39548" s="3">
        <f t="shared" si="7415"/>
        <v>0</v>
      </c>
      <c r="T39548">
        <v>0</v>
      </c>
      <c r="U39548" s="3">
        <f t="shared" si="7412"/>
        <v>0</v>
      </c>
      <c r="V39548">
        <v>0</v>
      </c>
      <c r="W39548" s="3">
        <f t="shared" si="7413"/>
        <v>0</v>
      </c>
      <c r="X39548">
        <v>87146</v>
      </c>
    </row>
    <row r="39549" spans="1:24" x14ac:dyDescent="0.25">
      <c r="A39549" s="1">
        <v>43965</v>
      </c>
      <c r="B39549">
        <v>114</v>
      </c>
      <c r="C39549" s="2" t="s">
        <v>8</v>
      </c>
      <c r="D39549">
        <v>69</v>
      </c>
      <c r="E39549" s="4">
        <f t="shared" si="7405"/>
        <v>69</v>
      </c>
      <c r="F39549" t="b">
        <f t="shared" si="7406"/>
        <v>1</v>
      </c>
      <c r="G39549" t="b">
        <f t="shared" si="7407"/>
        <v>0</v>
      </c>
      <c r="H39549">
        <f t="shared" si="7408"/>
        <v>0</v>
      </c>
      <c r="I39549">
        <f t="shared" si="7416"/>
        <v>3</v>
      </c>
      <c r="J39549">
        <v>6</v>
      </c>
      <c r="K39549">
        <f t="shared" si="7409"/>
        <v>6</v>
      </c>
      <c r="L39549">
        <f t="shared" si="7414"/>
        <v>0</v>
      </c>
      <c r="M39549">
        <v>0</v>
      </c>
      <c r="N39549">
        <v>0</v>
      </c>
      <c r="O39549" s="3">
        <f t="shared" si="7410"/>
        <v>0</v>
      </c>
      <c r="P39549">
        <v>0</v>
      </c>
      <c r="Q39549" s="3">
        <f t="shared" si="7411"/>
        <v>0</v>
      </c>
      <c r="R39549">
        <v>0</v>
      </c>
      <c r="S39549" s="3">
        <f t="shared" si="7415"/>
        <v>0</v>
      </c>
      <c r="T39549">
        <v>0</v>
      </c>
      <c r="U39549" s="3">
        <f t="shared" si="7412"/>
        <v>0</v>
      </c>
      <c r="V39549">
        <v>0</v>
      </c>
      <c r="W39549" s="3">
        <f t="shared" si="7413"/>
        <v>0</v>
      </c>
      <c r="X39549">
        <v>87146</v>
      </c>
    </row>
    <row r="39550" spans="1:24" x14ac:dyDescent="0.25">
      <c r="A39550" s="1">
        <v>43966</v>
      </c>
      <c r="B39550">
        <v>115</v>
      </c>
      <c r="C39550" s="2" t="s">
        <v>8</v>
      </c>
      <c r="D39550">
        <v>69</v>
      </c>
      <c r="E39550" s="4">
        <f t="shared" si="7405"/>
        <v>69</v>
      </c>
      <c r="F39550" t="b">
        <f t="shared" si="7406"/>
        <v>1</v>
      </c>
      <c r="G39550" t="b">
        <f t="shared" si="7407"/>
        <v>0</v>
      </c>
      <c r="H39550">
        <f t="shared" si="7408"/>
        <v>0</v>
      </c>
      <c r="I39550">
        <f t="shared" si="7416"/>
        <v>3</v>
      </c>
      <c r="J39550">
        <v>6</v>
      </c>
      <c r="K39550">
        <f t="shared" si="7409"/>
        <v>6</v>
      </c>
      <c r="L39550">
        <f t="shared" si="7414"/>
        <v>0</v>
      </c>
      <c r="M39550">
        <v>0</v>
      </c>
      <c r="N39550">
        <v>0</v>
      </c>
      <c r="O39550" s="3">
        <f t="shared" si="7410"/>
        <v>0</v>
      </c>
      <c r="P39550">
        <v>0</v>
      </c>
      <c r="Q39550" s="3">
        <f t="shared" si="7411"/>
        <v>0</v>
      </c>
      <c r="R39550">
        <v>0</v>
      </c>
      <c r="S39550" s="3">
        <f t="shared" si="7415"/>
        <v>0</v>
      </c>
      <c r="T39550">
        <v>0</v>
      </c>
      <c r="U39550" s="3">
        <f t="shared" si="7412"/>
        <v>0</v>
      </c>
      <c r="V39550">
        <v>0</v>
      </c>
      <c r="W39550" s="3">
        <f t="shared" si="7413"/>
        <v>0</v>
      </c>
      <c r="X39550">
        <v>87146</v>
      </c>
    </row>
    <row r="39551" spans="1:24" x14ac:dyDescent="0.25">
      <c r="A39551" s="1">
        <v>43967</v>
      </c>
      <c r="B39551">
        <v>116</v>
      </c>
      <c r="C39551" s="2" t="s">
        <v>8</v>
      </c>
      <c r="D39551">
        <v>69</v>
      </c>
      <c r="E39551" s="4">
        <f t="shared" si="7405"/>
        <v>69</v>
      </c>
      <c r="F39551" t="b">
        <f t="shared" si="7406"/>
        <v>1</v>
      </c>
      <c r="G39551" t="b">
        <f t="shared" si="7407"/>
        <v>0</v>
      </c>
      <c r="H39551">
        <f t="shared" si="7408"/>
        <v>0</v>
      </c>
      <c r="I39551">
        <f t="shared" si="7416"/>
        <v>3</v>
      </c>
      <c r="J39551">
        <v>6</v>
      </c>
      <c r="K39551">
        <f t="shared" si="7409"/>
        <v>6</v>
      </c>
      <c r="L39551">
        <f t="shared" si="7414"/>
        <v>0</v>
      </c>
      <c r="M39551">
        <v>0</v>
      </c>
      <c r="N39551">
        <v>0</v>
      </c>
      <c r="O39551" s="3">
        <f t="shared" si="7410"/>
        <v>0</v>
      </c>
      <c r="P39551">
        <v>0</v>
      </c>
      <c r="Q39551" s="3">
        <f t="shared" si="7411"/>
        <v>0</v>
      </c>
      <c r="R39551">
        <v>0</v>
      </c>
      <c r="S39551" s="3">
        <f t="shared" si="7415"/>
        <v>0</v>
      </c>
      <c r="T39551">
        <v>0</v>
      </c>
      <c r="U39551" s="3">
        <f t="shared" si="7412"/>
        <v>0</v>
      </c>
      <c r="V39551">
        <v>0</v>
      </c>
      <c r="W39551" s="3">
        <f t="shared" si="7413"/>
        <v>0</v>
      </c>
      <c r="X39551">
        <v>87146</v>
      </c>
    </row>
    <row r="39552" spans="1:24" x14ac:dyDescent="0.25">
      <c r="A39552" s="1">
        <v>43968</v>
      </c>
      <c r="B39552">
        <v>117</v>
      </c>
      <c r="C39552" s="2" t="s">
        <v>8</v>
      </c>
      <c r="D39552">
        <v>69</v>
      </c>
      <c r="E39552" s="4">
        <f t="shared" si="7405"/>
        <v>69</v>
      </c>
      <c r="F39552" t="b">
        <f t="shared" si="7406"/>
        <v>1</v>
      </c>
      <c r="G39552" t="b">
        <f t="shared" si="7407"/>
        <v>0</v>
      </c>
      <c r="H39552">
        <f t="shared" si="7408"/>
        <v>0</v>
      </c>
      <c r="I39552">
        <f t="shared" si="7416"/>
        <v>3</v>
      </c>
      <c r="J39552">
        <v>6</v>
      </c>
      <c r="K39552">
        <f t="shared" si="7409"/>
        <v>6</v>
      </c>
      <c r="L39552">
        <f t="shared" si="7414"/>
        <v>0</v>
      </c>
      <c r="M39552">
        <v>0</v>
      </c>
      <c r="N39552">
        <v>0</v>
      </c>
      <c r="O39552" s="3">
        <f t="shared" si="7410"/>
        <v>0</v>
      </c>
      <c r="P39552">
        <v>0</v>
      </c>
      <c r="Q39552" s="3">
        <f t="shared" si="7411"/>
        <v>0</v>
      </c>
      <c r="R39552">
        <v>0</v>
      </c>
      <c r="S39552" s="3">
        <f t="shared" si="7415"/>
        <v>0</v>
      </c>
      <c r="T39552">
        <v>0</v>
      </c>
      <c r="U39552" s="3">
        <f t="shared" si="7412"/>
        <v>0</v>
      </c>
      <c r="V39552">
        <v>0</v>
      </c>
      <c r="W39552" s="3">
        <f t="shared" si="7413"/>
        <v>0</v>
      </c>
      <c r="X39552">
        <v>87146</v>
      </c>
    </row>
    <row r="39553" spans="1:24" x14ac:dyDescent="0.25">
      <c r="A39553" s="1">
        <v>43969</v>
      </c>
      <c r="B39553">
        <v>118</v>
      </c>
      <c r="C39553" s="2" t="s">
        <v>8</v>
      </c>
      <c r="D39553">
        <v>69</v>
      </c>
      <c r="E39553" s="4">
        <f t="shared" si="7405"/>
        <v>69</v>
      </c>
      <c r="F39553" t="b">
        <f t="shared" si="7406"/>
        <v>1</v>
      </c>
      <c r="G39553" t="b">
        <f t="shared" si="7407"/>
        <v>0</v>
      </c>
      <c r="H39553">
        <f t="shared" si="7408"/>
        <v>0</v>
      </c>
      <c r="I39553">
        <f t="shared" si="7416"/>
        <v>3</v>
      </c>
      <c r="J39553">
        <v>6</v>
      </c>
      <c r="K39553">
        <f t="shared" si="7409"/>
        <v>6</v>
      </c>
      <c r="L39553">
        <f t="shared" si="7414"/>
        <v>0</v>
      </c>
      <c r="M39553">
        <v>0</v>
      </c>
      <c r="N39553">
        <v>0</v>
      </c>
      <c r="O39553" s="3">
        <f t="shared" si="7410"/>
        <v>0</v>
      </c>
      <c r="P39553">
        <v>0</v>
      </c>
      <c r="Q39553" s="3">
        <f t="shared" si="7411"/>
        <v>0</v>
      </c>
      <c r="R39553">
        <v>0</v>
      </c>
      <c r="S39553" s="3">
        <f t="shared" si="7415"/>
        <v>0</v>
      </c>
      <c r="T39553">
        <v>0</v>
      </c>
      <c r="U39553" s="3">
        <f t="shared" si="7412"/>
        <v>0</v>
      </c>
      <c r="V39553">
        <v>0</v>
      </c>
      <c r="W39553" s="3">
        <f t="shared" si="7413"/>
        <v>0</v>
      </c>
      <c r="X39553">
        <v>87146</v>
      </c>
    </row>
    <row r="39554" spans="1:24" x14ac:dyDescent="0.25">
      <c r="A39554" s="1">
        <v>43970</v>
      </c>
      <c r="B39554">
        <v>119</v>
      </c>
      <c r="C39554" s="2" t="s">
        <v>8</v>
      </c>
      <c r="D39554">
        <v>69</v>
      </c>
      <c r="E39554" s="4">
        <f t="shared" ref="E39554:E39617" si="7417">IF($C39554 = $C39555, IF($D39554&gt;$D39555, ($D39553 + 0.5 * ($D39555-$D39553)), $D39554), $D39554)</f>
        <v>69</v>
      </c>
      <c r="F39554" t="b">
        <f t="shared" ref="F39554:F39617" si="7418">IF($D39554=$E39554, TRUE)</f>
        <v>1</v>
      </c>
      <c r="G39554" t="b">
        <f t="shared" ref="G39554:G39617" si="7419">IF($C39554=$C39555, $D39554&gt;$D39555)</f>
        <v>0</v>
      </c>
      <c r="H39554">
        <f t="shared" ref="H39554:H39617" si="7420">IF($C39554=$C39553, $E39554-$E39553,$E39554)</f>
        <v>0</v>
      </c>
      <c r="I39554">
        <f t="shared" si="7416"/>
        <v>3</v>
      </c>
      <c r="J39554">
        <v>6</v>
      </c>
      <c r="K39554">
        <f t="shared" ref="K39554:K39617" si="7421">IF($C39554 = $C39555, IF($J39554&gt;$J39555, ($J39553 + 0.5 * ($J39555-$J39553)), $J39554), $J39554)</f>
        <v>6</v>
      </c>
      <c r="L39554">
        <f t="shared" si="7414"/>
        <v>0</v>
      </c>
      <c r="M39554">
        <v>0</v>
      </c>
      <c r="N39554">
        <v>0</v>
      </c>
      <c r="O39554" s="3">
        <f t="shared" ref="O39554:O39617" si="7422">100 * ($N39554 / $X39554)</f>
        <v>0</v>
      </c>
      <c r="P39554">
        <v>0</v>
      </c>
      <c r="Q39554" s="3">
        <f t="shared" ref="Q39554:Q39617" si="7423" xml:space="preserve"> 100 * ($P39554 / $X39554)</f>
        <v>0</v>
      </c>
      <c r="R39554">
        <v>0</v>
      </c>
      <c r="S39554" s="3">
        <f t="shared" si="7415"/>
        <v>0</v>
      </c>
      <c r="T39554">
        <v>0</v>
      </c>
      <c r="U39554" s="3">
        <f t="shared" ref="U39554:U39617" si="7424" xml:space="preserve"> 100 * ($T39554 / $X39554)</f>
        <v>0</v>
      </c>
      <c r="V39554">
        <v>0</v>
      </c>
      <c r="W39554" s="3">
        <f t="shared" ref="W39554:W39617" si="7425">100 * ($V39554 / $X39554)</f>
        <v>0</v>
      </c>
      <c r="X39554">
        <v>87146</v>
      </c>
    </row>
    <row r="39555" spans="1:24" x14ac:dyDescent="0.25">
      <c r="A39555" s="1">
        <v>43971</v>
      </c>
      <c r="B39555">
        <v>120</v>
      </c>
      <c r="C39555" s="2" t="s">
        <v>8</v>
      </c>
      <c r="D39555">
        <v>69</v>
      </c>
      <c r="E39555" s="4">
        <f t="shared" si="7417"/>
        <v>69</v>
      </c>
      <c r="F39555" t="b">
        <f t="shared" si="7418"/>
        <v>1</v>
      </c>
      <c r="G39555" t="b">
        <f t="shared" si="7419"/>
        <v>0</v>
      </c>
      <c r="H39555">
        <f t="shared" si="7420"/>
        <v>0</v>
      </c>
      <c r="I39555">
        <f t="shared" si="7416"/>
        <v>1</v>
      </c>
      <c r="J39555">
        <v>6</v>
      </c>
      <c r="K39555">
        <f t="shared" si="7421"/>
        <v>6</v>
      </c>
      <c r="L39555">
        <f t="shared" ref="L39555:L39618" si="7426">IF($C39555=$C39554, $K39555-$K39554,$K39555)</f>
        <v>0</v>
      </c>
      <c r="M39555">
        <v>0</v>
      </c>
      <c r="N39555">
        <v>0</v>
      </c>
      <c r="O39555" s="3">
        <f t="shared" si="7422"/>
        <v>0</v>
      </c>
      <c r="P39555">
        <v>0</v>
      </c>
      <c r="Q39555" s="3">
        <f t="shared" si="7423"/>
        <v>0</v>
      </c>
      <c r="R39555">
        <v>0</v>
      </c>
      <c r="S39555" s="3">
        <f t="shared" ref="S39555:S39618" si="7427" xml:space="preserve"> 100 * ($R39555 / $X39555)</f>
        <v>0</v>
      </c>
      <c r="T39555">
        <v>0</v>
      </c>
      <c r="U39555" s="3">
        <f t="shared" si="7424"/>
        <v>0</v>
      </c>
      <c r="V39555">
        <v>0</v>
      </c>
      <c r="W39555" s="3">
        <f t="shared" si="7425"/>
        <v>0</v>
      </c>
      <c r="X39555">
        <v>87146</v>
      </c>
    </row>
    <row r="39556" spans="1:24" x14ac:dyDescent="0.25">
      <c r="A39556" s="1">
        <v>43972</v>
      </c>
      <c r="B39556">
        <v>121</v>
      </c>
      <c r="C39556" s="2" t="s">
        <v>8</v>
      </c>
      <c r="D39556">
        <v>69</v>
      </c>
      <c r="E39556" s="4">
        <f t="shared" si="7417"/>
        <v>69</v>
      </c>
      <c r="F39556" t="b">
        <f t="shared" si="7418"/>
        <v>1</v>
      </c>
      <c r="G39556" t="b">
        <f t="shared" si="7419"/>
        <v>0</v>
      </c>
      <c r="H39556">
        <f t="shared" si="7420"/>
        <v>0</v>
      </c>
      <c r="I39556">
        <f t="shared" si="7416"/>
        <v>0</v>
      </c>
      <c r="J39556">
        <v>6</v>
      </c>
      <c r="K39556">
        <f t="shared" si="7421"/>
        <v>6</v>
      </c>
      <c r="L39556">
        <f t="shared" si="7426"/>
        <v>0</v>
      </c>
      <c r="M39556">
        <v>0</v>
      </c>
      <c r="N39556">
        <v>0</v>
      </c>
      <c r="O39556" s="3">
        <f t="shared" si="7422"/>
        <v>0</v>
      </c>
      <c r="P39556">
        <v>0</v>
      </c>
      <c r="Q39556" s="3">
        <f t="shared" si="7423"/>
        <v>0</v>
      </c>
      <c r="R39556">
        <v>0</v>
      </c>
      <c r="S39556" s="3">
        <f t="shared" si="7427"/>
        <v>0</v>
      </c>
      <c r="T39556">
        <v>0</v>
      </c>
      <c r="U39556" s="3">
        <f t="shared" si="7424"/>
        <v>0</v>
      </c>
      <c r="V39556">
        <v>0</v>
      </c>
      <c r="W39556" s="3">
        <f t="shared" si="7425"/>
        <v>0</v>
      </c>
      <c r="X39556">
        <v>87146</v>
      </c>
    </row>
    <row r="39557" spans="1:24" x14ac:dyDescent="0.25">
      <c r="A39557" s="1">
        <v>43973</v>
      </c>
      <c r="B39557">
        <v>122</v>
      </c>
      <c r="C39557" s="2" t="s">
        <v>8</v>
      </c>
      <c r="D39557">
        <v>69</v>
      </c>
      <c r="E39557" s="4">
        <f t="shared" si="7417"/>
        <v>69</v>
      </c>
      <c r="F39557" t="b">
        <f t="shared" si="7418"/>
        <v>1</v>
      </c>
      <c r="G39557" t="b">
        <f t="shared" si="7419"/>
        <v>0</v>
      </c>
      <c r="H39557">
        <f t="shared" si="7420"/>
        <v>0</v>
      </c>
      <c r="I39557">
        <f t="shared" si="7416"/>
        <v>0</v>
      </c>
      <c r="J39557">
        <v>6</v>
      </c>
      <c r="K39557">
        <f t="shared" si="7421"/>
        <v>6</v>
      </c>
      <c r="L39557">
        <f t="shared" si="7426"/>
        <v>0</v>
      </c>
      <c r="M39557">
        <v>0</v>
      </c>
      <c r="N39557">
        <v>0</v>
      </c>
      <c r="O39557" s="3">
        <f t="shared" si="7422"/>
        <v>0</v>
      </c>
      <c r="P39557">
        <v>0</v>
      </c>
      <c r="Q39557" s="3">
        <f t="shared" si="7423"/>
        <v>0</v>
      </c>
      <c r="R39557">
        <v>0</v>
      </c>
      <c r="S39557" s="3">
        <f t="shared" si="7427"/>
        <v>0</v>
      </c>
      <c r="T39557">
        <v>0</v>
      </c>
      <c r="U39557" s="3">
        <f t="shared" si="7424"/>
        <v>0</v>
      </c>
      <c r="V39557">
        <v>0</v>
      </c>
      <c r="W39557" s="3">
        <f t="shared" si="7425"/>
        <v>0</v>
      </c>
      <c r="X39557">
        <v>87146</v>
      </c>
    </row>
    <row r="39558" spans="1:24" x14ac:dyDescent="0.25">
      <c r="A39558" s="1">
        <v>43974</v>
      </c>
      <c r="B39558">
        <v>123</v>
      </c>
      <c r="C39558" s="2" t="s">
        <v>8</v>
      </c>
      <c r="D39558">
        <v>69</v>
      </c>
      <c r="E39558" s="4">
        <f t="shared" si="7417"/>
        <v>69</v>
      </c>
      <c r="F39558" t="b">
        <f t="shared" si="7418"/>
        <v>1</v>
      </c>
      <c r="G39558" t="b">
        <f t="shared" si="7419"/>
        <v>0</v>
      </c>
      <c r="H39558">
        <f t="shared" si="7420"/>
        <v>0</v>
      </c>
      <c r="I39558">
        <f t="shared" si="7416"/>
        <v>0</v>
      </c>
      <c r="J39558">
        <v>6</v>
      </c>
      <c r="K39558">
        <f t="shared" si="7421"/>
        <v>6</v>
      </c>
      <c r="L39558">
        <f t="shared" si="7426"/>
        <v>0</v>
      </c>
      <c r="M39558">
        <v>0</v>
      </c>
      <c r="N39558">
        <v>0</v>
      </c>
      <c r="O39558" s="3">
        <f t="shared" si="7422"/>
        <v>0</v>
      </c>
      <c r="P39558">
        <v>0</v>
      </c>
      <c r="Q39558" s="3">
        <f t="shared" si="7423"/>
        <v>0</v>
      </c>
      <c r="R39558">
        <v>0</v>
      </c>
      <c r="S39558" s="3">
        <f t="shared" si="7427"/>
        <v>0</v>
      </c>
      <c r="T39558">
        <v>0</v>
      </c>
      <c r="U39558" s="3">
        <f t="shared" si="7424"/>
        <v>0</v>
      </c>
      <c r="V39558">
        <v>0</v>
      </c>
      <c r="W39558" s="3">
        <f t="shared" si="7425"/>
        <v>0</v>
      </c>
      <c r="X39558">
        <v>87146</v>
      </c>
    </row>
    <row r="39559" spans="1:24" x14ac:dyDescent="0.25">
      <c r="A39559" s="1">
        <v>43975</v>
      </c>
      <c r="B39559">
        <v>124</v>
      </c>
      <c r="C39559" s="2" t="s">
        <v>8</v>
      </c>
      <c r="D39559">
        <v>69</v>
      </c>
      <c r="E39559" s="4">
        <f t="shared" si="7417"/>
        <v>69</v>
      </c>
      <c r="F39559" t="b">
        <f t="shared" si="7418"/>
        <v>1</v>
      </c>
      <c r="G39559" t="b">
        <f t="shared" si="7419"/>
        <v>0</v>
      </c>
      <c r="H39559">
        <f t="shared" si="7420"/>
        <v>0</v>
      </c>
      <c r="I39559">
        <f t="shared" si="7416"/>
        <v>0</v>
      </c>
      <c r="J39559">
        <v>6</v>
      </c>
      <c r="K39559">
        <f t="shared" si="7421"/>
        <v>6</v>
      </c>
      <c r="L39559">
        <f t="shared" si="7426"/>
        <v>0</v>
      </c>
      <c r="M39559">
        <v>0</v>
      </c>
      <c r="N39559">
        <v>0</v>
      </c>
      <c r="O39559" s="3">
        <f t="shared" si="7422"/>
        <v>0</v>
      </c>
      <c r="P39559">
        <v>0</v>
      </c>
      <c r="Q39559" s="3">
        <f t="shared" si="7423"/>
        <v>0</v>
      </c>
      <c r="R39559">
        <v>0</v>
      </c>
      <c r="S39559" s="3">
        <f t="shared" si="7427"/>
        <v>0</v>
      </c>
      <c r="T39559">
        <v>0</v>
      </c>
      <c r="U39559" s="3">
        <f t="shared" si="7424"/>
        <v>0</v>
      </c>
      <c r="V39559">
        <v>0</v>
      </c>
      <c r="W39559" s="3">
        <f t="shared" si="7425"/>
        <v>0</v>
      </c>
      <c r="X39559">
        <v>87146</v>
      </c>
    </row>
    <row r="39560" spans="1:24" x14ac:dyDescent="0.25">
      <c r="A39560" s="1">
        <v>43976</v>
      </c>
      <c r="B39560">
        <v>125</v>
      </c>
      <c r="C39560" s="2" t="s">
        <v>8</v>
      </c>
      <c r="D39560">
        <v>69</v>
      </c>
      <c r="E39560" s="4">
        <f t="shared" si="7417"/>
        <v>69</v>
      </c>
      <c r="F39560" t="b">
        <f t="shared" si="7418"/>
        <v>1</v>
      </c>
      <c r="G39560" t="b">
        <f t="shared" si="7419"/>
        <v>0</v>
      </c>
      <c r="H39560">
        <f t="shared" si="7420"/>
        <v>0</v>
      </c>
      <c r="I39560">
        <f t="shared" si="7416"/>
        <v>0</v>
      </c>
      <c r="J39560">
        <v>6</v>
      </c>
      <c r="K39560">
        <f t="shared" si="7421"/>
        <v>6</v>
      </c>
      <c r="L39560">
        <f t="shared" si="7426"/>
        <v>0</v>
      </c>
      <c r="M39560">
        <v>0</v>
      </c>
      <c r="N39560">
        <v>0</v>
      </c>
      <c r="O39560" s="3">
        <f t="shared" si="7422"/>
        <v>0</v>
      </c>
      <c r="P39560">
        <v>0</v>
      </c>
      <c r="Q39560" s="3">
        <f t="shared" si="7423"/>
        <v>0</v>
      </c>
      <c r="R39560">
        <v>0</v>
      </c>
      <c r="S39560" s="3">
        <f t="shared" si="7427"/>
        <v>0</v>
      </c>
      <c r="T39560">
        <v>0</v>
      </c>
      <c r="U39560" s="3">
        <f t="shared" si="7424"/>
        <v>0</v>
      </c>
      <c r="V39560">
        <v>0</v>
      </c>
      <c r="W39560" s="3">
        <f t="shared" si="7425"/>
        <v>0</v>
      </c>
      <c r="X39560">
        <v>87146</v>
      </c>
    </row>
    <row r="39561" spans="1:24" x14ac:dyDescent="0.25">
      <c r="A39561" s="1">
        <v>43977</v>
      </c>
      <c r="B39561">
        <v>126</v>
      </c>
      <c r="C39561" s="2" t="s">
        <v>8</v>
      </c>
      <c r="D39561">
        <v>69</v>
      </c>
      <c r="E39561" s="4">
        <f t="shared" si="7417"/>
        <v>69</v>
      </c>
      <c r="F39561" t="b">
        <f t="shared" si="7418"/>
        <v>1</v>
      </c>
      <c r="G39561" t="b">
        <f t="shared" si="7419"/>
        <v>0</v>
      </c>
      <c r="H39561">
        <f t="shared" si="7420"/>
        <v>0</v>
      </c>
      <c r="I39561">
        <f t="shared" si="7416"/>
        <v>0</v>
      </c>
      <c r="J39561">
        <v>6</v>
      </c>
      <c r="K39561">
        <f t="shared" si="7421"/>
        <v>6</v>
      </c>
      <c r="L39561">
        <f t="shared" si="7426"/>
        <v>0</v>
      </c>
      <c r="M39561">
        <v>0</v>
      </c>
      <c r="N39561">
        <v>0</v>
      </c>
      <c r="O39561" s="3">
        <f t="shared" si="7422"/>
        <v>0</v>
      </c>
      <c r="P39561">
        <v>0</v>
      </c>
      <c r="Q39561" s="3">
        <f t="shared" si="7423"/>
        <v>0</v>
      </c>
      <c r="R39561">
        <v>0</v>
      </c>
      <c r="S39561" s="3">
        <f t="shared" si="7427"/>
        <v>0</v>
      </c>
      <c r="T39561">
        <v>0</v>
      </c>
      <c r="U39561" s="3">
        <f t="shared" si="7424"/>
        <v>0</v>
      </c>
      <c r="V39561">
        <v>0</v>
      </c>
      <c r="W39561" s="3">
        <f t="shared" si="7425"/>
        <v>0</v>
      </c>
      <c r="X39561">
        <v>87146</v>
      </c>
    </row>
    <row r="39562" spans="1:24" x14ac:dyDescent="0.25">
      <c r="A39562" s="1">
        <v>43978</v>
      </c>
      <c r="B39562">
        <v>127</v>
      </c>
      <c r="C39562" s="2" t="s">
        <v>8</v>
      </c>
      <c r="D39562">
        <v>69</v>
      </c>
      <c r="E39562" s="4">
        <f t="shared" si="7417"/>
        <v>69</v>
      </c>
      <c r="F39562" t="b">
        <f t="shared" si="7418"/>
        <v>1</v>
      </c>
      <c r="G39562" t="b">
        <f t="shared" si="7419"/>
        <v>0</v>
      </c>
      <c r="H39562">
        <f t="shared" si="7420"/>
        <v>0</v>
      </c>
      <c r="I39562">
        <f t="shared" si="7416"/>
        <v>0</v>
      </c>
      <c r="J39562">
        <v>6</v>
      </c>
      <c r="K39562">
        <f t="shared" si="7421"/>
        <v>6</v>
      </c>
      <c r="L39562">
        <f t="shared" si="7426"/>
        <v>0</v>
      </c>
      <c r="M39562">
        <v>0</v>
      </c>
      <c r="N39562">
        <v>0</v>
      </c>
      <c r="O39562" s="3">
        <f t="shared" si="7422"/>
        <v>0</v>
      </c>
      <c r="P39562">
        <v>0</v>
      </c>
      <c r="Q39562" s="3">
        <f t="shared" si="7423"/>
        <v>0</v>
      </c>
      <c r="R39562">
        <v>0</v>
      </c>
      <c r="S39562" s="3">
        <f t="shared" si="7427"/>
        <v>0</v>
      </c>
      <c r="T39562">
        <v>0</v>
      </c>
      <c r="U39562" s="3">
        <f t="shared" si="7424"/>
        <v>0</v>
      </c>
      <c r="V39562">
        <v>0</v>
      </c>
      <c r="W39562" s="3">
        <f t="shared" si="7425"/>
        <v>0</v>
      </c>
      <c r="X39562">
        <v>87146</v>
      </c>
    </row>
    <row r="39563" spans="1:24" x14ac:dyDescent="0.25">
      <c r="A39563" s="1">
        <v>43979</v>
      </c>
      <c r="B39563">
        <v>128</v>
      </c>
      <c r="C39563" s="2" t="s">
        <v>8</v>
      </c>
      <c r="D39563">
        <v>69</v>
      </c>
      <c r="E39563" s="4">
        <f t="shared" si="7417"/>
        <v>69</v>
      </c>
      <c r="F39563" t="b">
        <f t="shared" si="7418"/>
        <v>1</v>
      </c>
      <c r="G39563" t="b">
        <f t="shared" si="7419"/>
        <v>0</v>
      </c>
      <c r="H39563">
        <f t="shared" si="7420"/>
        <v>0</v>
      </c>
      <c r="I39563">
        <f t="shared" si="7416"/>
        <v>0</v>
      </c>
      <c r="J39563">
        <v>6</v>
      </c>
      <c r="K39563">
        <f t="shared" si="7421"/>
        <v>6</v>
      </c>
      <c r="L39563">
        <f t="shared" si="7426"/>
        <v>0</v>
      </c>
      <c r="M39563">
        <v>0</v>
      </c>
      <c r="N39563">
        <v>0</v>
      </c>
      <c r="O39563" s="3">
        <f t="shared" si="7422"/>
        <v>0</v>
      </c>
      <c r="P39563">
        <v>0</v>
      </c>
      <c r="Q39563" s="3">
        <f t="shared" si="7423"/>
        <v>0</v>
      </c>
      <c r="R39563">
        <v>0</v>
      </c>
      <c r="S39563" s="3">
        <f t="shared" si="7427"/>
        <v>0</v>
      </c>
      <c r="T39563">
        <v>0</v>
      </c>
      <c r="U39563" s="3">
        <f t="shared" si="7424"/>
        <v>0</v>
      </c>
      <c r="V39563">
        <v>0</v>
      </c>
      <c r="W39563" s="3">
        <f t="shared" si="7425"/>
        <v>0</v>
      </c>
      <c r="X39563">
        <v>87146</v>
      </c>
    </row>
    <row r="39564" spans="1:24" x14ac:dyDescent="0.25">
      <c r="A39564" s="1">
        <v>43980</v>
      </c>
      <c r="B39564">
        <v>129</v>
      </c>
      <c r="C39564" s="2" t="s">
        <v>8</v>
      </c>
      <c r="D39564">
        <v>69</v>
      </c>
      <c r="E39564" s="4">
        <f t="shared" si="7417"/>
        <v>69</v>
      </c>
      <c r="F39564" t="b">
        <f t="shared" si="7418"/>
        <v>1</v>
      </c>
      <c r="G39564" t="b">
        <f t="shared" si="7419"/>
        <v>0</v>
      </c>
      <c r="H39564">
        <f t="shared" si="7420"/>
        <v>0</v>
      </c>
      <c r="I39564">
        <f t="shared" si="7416"/>
        <v>0</v>
      </c>
      <c r="J39564">
        <v>6</v>
      </c>
      <c r="K39564">
        <f t="shared" si="7421"/>
        <v>6</v>
      </c>
      <c r="L39564">
        <f t="shared" si="7426"/>
        <v>0</v>
      </c>
      <c r="M39564">
        <v>0</v>
      </c>
      <c r="N39564">
        <v>0</v>
      </c>
      <c r="O39564" s="3">
        <f t="shared" si="7422"/>
        <v>0</v>
      </c>
      <c r="P39564">
        <v>0</v>
      </c>
      <c r="Q39564" s="3">
        <f t="shared" si="7423"/>
        <v>0</v>
      </c>
      <c r="R39564">
        <v>0</v>
      </c>
      <c r="S39564" s="3">
        <f t="shared" si="7427"/>
        <v>0</v>
      </c>
      <c r="T39564">
        <v>0</v>
      </c>
      <c r="U39564" s="3">
        <f t="shared" si="7424"/>
        <v>0</v>
      </c>
      <c r="V39564">
        <v>0</v>
      </c>
      <c r="W39564" s="3">
        <f t="shared" si="7425"/>
        <v>0</v>
      </c>
      <c r="X39564">
        <v>87146</v>
      </c>
    </row>
    <row r="39565" spans="1:24" x14ac:dyDescent="0.25">
      <c r="A39565" s="1">
        <v>43981</v>
      </c>
      <c r="B39565">
        <v>130</v>
      </c>
      <c r="C39565" s="2" t="s">
        <v>8</v>
      </c>
      <c r="D39565">
        <v>70</v>
      </c>
      <c r="E39565" s="4">
        <f t="shared" si="7417"/>
        <v>70</v>
      </c>
      <c r="F39565" t="b">
        <f t="shared" si="7418"/>
        <v>1</v>
      </c>
      <c r="G39565" t="b">
        <f t="shared" si="7419"/>
        <v>0</v>
      </c>
      <c r="H39565">
        <f t="shared" si="7420"/>
        <v>1</v>
      </c>
      <c r="I39565">
        <f t="shared" si="7416"/>
        <v>1</v>
      </c>
      <c r="J39565">
        <v>6</v>
      </c>
      <c r="K39565">
        <f t="shared" si="7421"/>
        <v>6</v>
      </c>
      <c r="L39565">
        <f t="shared" si="7426"/>
        <v>0</v>
      </c>
      <c r="M39565">
        <v>0</v>
      </c>
      <c r="N39565">
        <v>0</v>
      </c>
      <c r="O39565" s="3">
        <f t="shared" si="7422"/>
        <v>0</v>
      </c>
      <c r="P39565">
        <v>0</v>
      </c>
      <c r="Q39565" s="3">
        <f t="shared" si="7423"/>
        <v>0</v>
      </c>
      <c r="R39565">
        <v>0</v>
      </c>
      <c r="S39565" s="3">
        <f t="shared" si="7427"/>
        <v>0</v>
      </c>
      <c r="T39565">
        <v>0</v>
      </c>
      <c r="U39565" s="3">
        <f t="shared" si="7424"/>
        <v>0</v>
      </c>
      <c r="V39565">
        <v>0</v>
      </c>
      <c r="W39565" s="3">
        <f t="shared" si="7425"/>
        <v>0</v>
      </c>
      <c r="X39565">
        <v>87146</v>
      </c>
    </row>
    <row r="39566" spans="1:24" x14ac:dyDescent="0.25">
      <c r="A39566" s="1">
        <v>43982</v>
      </c>
      <c r="B39566">
        <v>131</v>
      </c>
      <c r="C39566" s="2" t="s">
        <v>8</v>
      </c>
      <c r="D39566">
        <v>70</v>
      </c>
      <c r="E39566" s="4">
        <f t="shared" si="7417"/>
        <v>70</v>
      </c>
      <c r="F39566" t="b">
        <f t="shared" si="7418"/>
        <v>1</v>
      </c>
      <c r="G39566" t="b">
        <f t="shared" si="7419"/>
        <v>0</v>
      </c>
      <c r="H39566">
        <f t="shared" si="7420"/>
        <v>0</v>
      </c>
      <c r="I39566">
        <f t="shared" si="7416"/>
        <v>1</v>
      </c>
      <c r="J39566">
        <v>6</v>
      </c>
      <c r="K39566">
        <f t="shared" si="7421"/>
        <v>6</v>
      </c>
      <c r="L39566">
        <f t="shared" si="7426"/>
        <v>0</v>
      </c>
      <c r="M39566">
        <v>0</v>
      </c>
      <c r="N39566">
        <v>0</v>
      </c>
      <c r="O39566" s="3">
        <f t="shared" si="7422"/>
        <v>0</v>
      </c>
      <c r="P39566">
        <v>0</v>
      </c>
      <c r="Q39566" s="3">
        <f t="shared" si="7423"/>
        <v>0</v>
      </c>
      <c r="R39566">
        <v>0</v>
      </c>
      <c r="S39566" s="3">
        <f t="shared" si="7427"/>
        <v>0</v>
      </c>
      <c r="T39566">
        <v>0</v>
      </c>
      <c r="U39566" s="3">
        <f t="shared" si="7424"/>
        <v>0</v>
      </c>
      <c r="V39566">
        <v>0</v>
      </c>
      <c r="W39566" s="3">
        <f t="shared" si="7425"/>
        <v>0</v>
      </c>
      <c r="X39566">
        <v>87146</v>
      </c>
    </row>
    <row r="39567" spans="1:24" x14ac:dyDescent="0.25">
      <c r="A39567" s="1">
        <v>43983</v>
      </c>
      <c r="B39567">
        <v>132</v>
      </c>
      <c r="C39567" s="2" t="s">
        <v>8</v>
      </c>
      <c r="D39567">
        <v>70</v>
      </c>
      <c r="E39567" s="4">
        <f t="shared" si="7417"/>
        <v>70</v>
      </c>
      <c r="F39567" t="b">
        <f t="shared" si="7418"/>
        <v>1</v>
      </c>
      <c r="G39567" t="b">
        <f t="shared" si="7419"/>
        <v>0</v>
      </c>
      <c r="H39567">
        <f t="shared" si="7420"/>
        <v>0</v>
      </c>
      <c r="I39567">
        <f t="shared" ref="I39567:I39630" si="7428">IF($C39567=$C39555,SUM($H39555:$H39567),IF($C39567=$C39556,SUM($H39556:$H39567),IF($C39567=$C39557,SUM($H39557:$H39567),IF($C39567=$C39558,SUM($H39558:$H39567),IF($C39567=$C39559,SUM($H39559:$H39567),IF($C39567=$C39560,SUM($H39560:$H39567),IF($C39567=$C39561,SUM($H39561:$H39567),IF($C39567=$C39562,SUM($H39562:$H39567),IF($C39567=$C39563,SUM($H39563:$H39567),IF($C39567=$C39564,SUM($H39564:$H39567),IF($C39567=$C39565,SUM($H39565:$H39567),IF($C39567=$C39566,SUM($H39566:$H39567),$H39567))))))))))))</f>
        <v>1</v>
      </c>
      <c r="J39567">
        <v>6</v>
      </c>
      <c r="K39567">
        <f t="shared" si="7421"/>
        <v>6</v>
      </c>
      <c r="L39567">
        <f t="shared" si="7426"/>
        <v>0</v>
      </c>
      <c r="M39567">
        <v>0</v>
      </c>
      <c r="N39567">
        <v>0</v>
      </c>
      <c r="O39567" s="3">
        <f t="shared" si="7422"/>
        <v>0</v>
      </c>
      <c r="P39567">
        <v>0</v>
      </c>
      <c r="Q39567" s="3">
        <f t="shared" si="7423"/>
        <v>0</v>
      </c>
      <c r="R39567">
        <v>0</v>
      </c>
      <c r="S39567" s="3">
        <f t="shared" si="7427"/>
        <v>0</v>
      </c>
      <c r="T39567">
        <v>0</v>
      </c>
      <c r="U39567" s="3">
        <f t="shared" si="7424"/>
        <v>0</v>
      </c>
      <c r="V39567">
        <v>0</v>
      </c>
      <c r="W39567" s="3">
        <f t="shared" si="7425"/>
        <v>0</v>
      </c>
      <c r="X39567">
        <v>87146</v>
      </c>
    </row>
    <row r="39568" spans="1:24" x14ac:dyDescent="0.25">
      <c r="A39568" s="1">
        <v>43984</v>
      </c>
      <c r="B39568">
        <v>133</v>
      </c>
      <c r="C39568" s="2" t="s">
        <v>8</v>
      </c>
      <c r="D39568">
        <v>70</v>
      </c>
      <c r="E39568" s="4">
        <f t="shared" si="7417"/>
        <v>70</v>
      </c>
      <c r="F39568" t="b">
        <f t="shared" si="7418"/>
        <v>1</v>
      </c>
      <c r="G39568" t="b">
        <f t="shared" si="7419"/>
        <v>0</v>
      </c>
      <c r="H39568">
        <f t="shared" si="7420"/>
        <v>0</v>
      </c>
      <c r="I39568">
        <f t="shared" si="7428"/>
        <v>1</v>
      </c>
      <c r="J39568">
        <v>6</v>
      </c>
      <c r="K39568">
        <f t="shared" si="7421"/>
        <v>6</v>
      </c>
      <c r="L39568">
        <f t="shared" si="7426"/>
        <v>0</v>
      </c>
      <c r="M39568">
        <v>0</v>
      </c>
      <c r="N39568">
        <v>0</v>
      </c>
      <c r="O39568" s="3">
        <f t="shared" si="7422"/>
        <v>0</v>
      </c>
      <c r="P39568">
        <v>0</v>
      </c>
      <c r="Q39568" s="3">
        <f t="shared" si="7423"/>
        <v>0</v>
      </c>
      <c r="R39568">
        <v>0</v>
      </c>
      <c r="S39568" s="3">
        <f t="shared" si="7427"/>
        <v>0</v>
      </c>
      <c r="T39568">
        <v>0</v>
      </c>
      <c r="U39568" s="3">
        <f t="shared" si="7424"/>
        <v>0</v>
      </c>
      <c r="V39568">
        <v>0</v>
      </c>
      <c r="W39568" s="3">
        <f t="shared" si="7425"/>
        <v>0</v>
      </c>
      <c r="X39568">
        <v>87146</v>
      </c>
    </row>
    <row r="39569" spans="1:24" x14ac:dyDescent="0.25">
      <c r="A39569" s="1">
        <v>43985</v>
      </c>
      <c r="B39569">
        <v>134</v>
      </c>
      <c r="C39569" s="2" t="s">
        <v>8</v>
      </c>
      <c r="D39569">
        <v>71</v>
      </c>
      <c r="E39569" s="4">
        <f t="shared" si="7417"/>
        <v>71</v>
      </c>
      <c r="F39569" t="b">
        <f t="shared" si="7418"/>
        <v>1</v>
      </c>
      <c r="G39569" t="b">
        <f t="shared" si="7419"/>
        <v>0</v>
      </c>
      <c r="H39569">
        <f t="shared" si="7420"/>
        <v>1</v>
      </c>
      <c r="I39569">
        <f t="shared" si="7428"/>
        <v>2</v>
      </c>
      <c r="J39569">
        <v>6</v>
      </c>
      <c r="K39569">
        <f t="shared" si="7421"/>
        <v>6</v>
      </c>
      <c r="L39569">
        <f t="shared" si="7426"/>
        <v>0</v>
      </c>
      <c r="M39569">
        <v>0</v>
      </c>
      <c r="N39569">
        <v>0</v>
      </c>
      <c r="O39569" s="3">
        <f t="shared" si="7422"/>
        <v>0</v>
      </c>
      <c r="P39569">
        <v>0</v>
      </c>
      <c r="Q39569" s="3">
        <f t="shared" si="7423"/>
        <v>0</v>
      </c>
      <c r="R39569">
        <v>0</v>
      </c>
      <c r="S39569" s="3">
        <f t="shared" si="7427"/>
        <v>0</v>
      </c>
      <c r="T39569">
        <v>0</v>
      </c>
      <c r="U39569" s="3">
        <f t="shared" si="7424"/>
        <v>0</v>
      </c>
      <c r="V39569">
        <v>0</v>
      </c>
      <c r="W39569" s="3">
        <f t="shared" si="7425"/>
        <v>0</v>
      </c>
      <c r="X39569">
        <v>87146</v>
      </c>
    </row>
    <row r="39570" spans="1:24" x14ac:dyDescent="0.25">
      <c r="A39570" s="1">
        <v>43986</v>
      </c>
      <c r="B39570">
        <v>135</v>
      </c>
      <c r="C39570" s="2" t="s">
        <v>8</v>
      </c>
      <c r="D39570">
        <v>71</v>
      </c>
      <c r="E39570" s="4">
        <f t="shared" si="7417"/>
        <v>71</v>
      </c>
      <c r="F39570" t="b">
        <f t="shared" si="7418"/>
        <v>1</v>
      </c>
      <c r="G39570" t="b">
        <f t="shared" si="7419"/>
        <v>0</v>
      </c>
      <c r="H39570">
        <f t="shared" si="7420"/>
        <v>0</v>
      </c>
      <c r="I39570">
        <f t="shared" si="7428"/>
        <v>2</v>
      </c>
      <c r="J39570">
        <v>6</v>
      </c>
      <c r="K39570">
        <f t="shared" si="7421"/>
        <v>6</v>
      </c>
      <c r="L39570">
        <f t="shared" si="7426"/>
        <v>0</v>
      </c>
      <c r="M39570">
        <v>0</v>
      </c>
      <c r="N39570">
        <v>0</v>
      </c>
      <c r="O39570" s="3">
        <f t="shared" si="7422"/>
        <v>0</v>
      </c>
      <c r="P39570">
        <v>0</v>
      </c>
      <c r="Q39570" s="3">
        <f t="shared" si="7423"/>
        <v>0</v>
      </c>
      <c r="R39570">
        <v>0</v>
      </c>
      <c r="S39570" s="3">
        <f t="shared" si="7427"/>
        <v>0</v>
      </c>
      <c r="T39570">
        <v>0</v>
      </c>
      <c r="U39570" s="3">
        <f t="shared" si="7424"/>
        <v>0</v>
      </c>
      <c r="V39570">
        <v>0</v>
      </c>
      <c r="W39570" s="3">
        <f t="shared" si="7425"/>
        <v>0</v>
      </c>
      <c r="X39570">
        <v>87146</v>
      </c>
    </row>
    <row r="39571" spans="1:24" x14ac:dyDescent="0.25">
      <c r="A39571" s="1">
        <v>43987</v>
      </c>
      <c r="B39571">
        <v>136</v>
      </c>
      <c r="C39571" s="2" t="s">
        <v>8</v>
      </c>
      <c r="D39571">
        <v>71</v>
      </c>
      <c r="E39571" s="4">
        <f t="shared" si="7417"/>
        <v>71</v>
      </c>
      <c r="F39571" t="b">
        <f t="shared" si="7418"/>
        <v>1</v>
      </c>
      <c r="G39571" t="b">
        <f t="shared" si="7419"/>
        <v>0</v>
      </c>
      <c r="H39571">
        <f t="shared" si="7420"/>
        <v>0</v>
      </c>
      <c r="I39571">
        <f t="shared" si="7428"/>
        <v>2</v>
      </c>
      <c r="J39571">
        <v>6</v>
      </c>
      <c r="K39571">
        <f t="shared" si="7421"/>
        <v>6</v>
      </c>
      <c r="L39571">
        <f t="shared" si="7426"/>
        <v>0</v>
      </c>
      <c r="M39571">
        <v>0</v>
      </c>
      <c r="N39571">
        <v>0</v>
      </c>
      <c r="O39571" s="3">
        <f t="shared" si="7422"/>
        <v>0</v>
      </c>
      <c r="P39571">
        <v>0</v>
      </c>
      <c r="Q39571" s="3">
        <f t="shared" si="7423"/>
        <v>0</v>
      </c>
      <c r="R39571">
        <v>0</v>
      </c>
      <c r="S39571" s="3">
        <f t="shared" si="7427"/>
        <v>0</v>
      </c>
      <c r="T39571">
        <v>0</v>
      </c>
      <c r="U39571" s="3">
        <f t="shared" si="7424"/>
        <v>0</v>
      </c>
      <c r="V39571">
        <v>0</v>
      </c>
      <c r="W39571" s="3">
        <f t="shared" si="7425"/>
        <v>0</v>
      </c>
      <c r="X39571">
        <v>87146</v>
      </c>
    </row>
    <row r="39572" spans="1:24" x14ac:dyDescent="0.25">
      <c r="A39572" s="1">
        <v>43988</v>
      </c>
      <c r="B39572">
        <v>137</v>
      </c>
      <c r="C39572" s="2" t="s">
        <v>8</v>
      </c>
      <c r="D39572">
        <v>71</v>
      </c>
      <c r="E39572" s="4">
        <f t="shared" si="7417"/>
        <v>71</v>
      </c>
      <c r="F39572" t="b">
        <f t="shared" si="7418"/>
        <v>1</v>
      </c>
      <c r="G39572" t="b">
        <f t="shared" si="7419"/>
        <v>0</v>
      </c>
      <c r="H39572">
        <f t="shared" si="7420"/>
        <v>0</v>
      </c>
      <c r="I39572">
        <f t="shared" si="7428"/>
        <v>2</v>
      </c>
      <c r="J39572">
        <v>6</v>
      </c>
      <c r="K39572">
        <f t="shared" si="7421"/>
        <v>6</v>
      </c>
      <c r="L39572">
        <f t="shared" si="7426"/>
        <v>0</v>
      </c>
      <c r="M39572">
        <v>0</v>
      </c>
      <c r="N39572">
        <v>0</v>
      </c>
      <c r="O39572" s="3">
        <f t="shared" si="7422"/>
        <v>0</v>
      </c>
      <c r="P39572">
        <v>0</v>
      </c>
      <c r="Q39572" s="3">
        <f t="shared" si="7423"/>
        <v>0</v>
      </c>
      <c r="R39572">
        <v>0</v>
      </c>
      <c r="S39572" s="3">
        <f t="shared" si="7427"/>
        <v>0</v>
      </c>
      <c r="T39572">
        <v>0</v>
      </c>
      <c r="U39572" s="3">
        <f t="shared" si="7424"/>
        <v>0</v>
      </c>
      <c r="V39572">
        <v>0</v>
      </c>
      <c r="W39572" s="3">
        <f t="shared" si="7425"/>
        <v>0</v>
      </c>
      <c r="X39572">
        <v>87146</v>
      </c>
    </row>
    <row r="39573" spans="1:24" x14ac:dyDescent="0.25">
      <c r="A39573" s="1">
        <v>43989</v>
      </c>
      <c r="B39573">
        <v>138</v>
      </c>
      <c r="C39573" s="2" t="s">
        <v>8</v>
      </c>
      <c r="D39573">
        <v>71</v>
      </c>
      <c r="E39573" s="4">
        <f t="shared" si="7417"/>
        <v>71</v>
      </c>
      <c r="F39573" t="b">
        <f t="shared" si="7418"/>
        <v>1</v>
      </c>
      <c r="G39573" t="b">
        <f t="shared" si="7419"/>
        <v>0</v>
      </c>
      <c r="H39573">
        <f t="shared" si="7420"/>
        <v>0</v>
      </c>
      <c r="I39573">
        <f t="shared" si="7428"/>
        <v>2</v>
      </c>
      <c r="J39573">
        <v>6</v>
      </c>
      <c r="K39573">
        <f t="shared" si="7421"/>
        <v>6</v>
      </c>
      <c r="L39573">
        <f t="shared" si="7426"/>
        <v>0</v>
      </c>
      <c r="M39573">
        <v>0</v>
      </c>
      <c r="N39573">
        <v>0</v>
      </c>
      <c r="O39573" s="3">
        <f t="shared" si="7422"/>
        <v>0</v>
      </c>
      <c r="P39573">
        <v>0</v>
      </c>
      <c r="Q39573" s="3">
        <f t="shared" si="7423"/>
        <v>0</v>
      </c>
      <c r="R39573">
        <v>0</v>
      </c>
      <c r="S39573" s="3">
        <f t="shared" si="7427"/>
        <v>0</v>
      </c>
      <c r="T39573">
        <v>0</v>
      </c>
      <c r="U39573" s="3">
        <f t="shared" si="7424"/>
        <v>0</v>
      </c>
      <c r="V39573">
        <v>0</v>
      </c>
      <c r="W39573" s="3">
        <f t="shared" si="7425"/>
        <v>0</v>
      </c>
      <c r="X39573">
        <v>87146</v>
      </c>
    </row>
    <row r="39574" spans="1:24" x14ac:dyDescent="0.25">
      <c r="A39574" s="1">
        <v>43990</v>
      </c>
      <c r="B39574">
        <v>139</v>
      </c>
      <c r="C39574" s="2" t="s">
        <v>8</v>
      </c>
      <c r="D39574">
        <v>71</v>
      </c>
      <c r="E39574" s="4">
        <f t="shared" si="7417"/>
        <v>71</v>
      </c>
      <c r="F39574" t="b">
        <f t="shared" si="7418"/>
        <v>1</v>
      </c>
      <c r="G39574" t="b">
        <f t="shared" si="7419"/>
        <v>0</v>
      </c>
      <c r="H39574">
        <f t="shared" si="7420"/>
        <v>0</v>
      </c>
      <c r="I39574">
        <f t="shared" si="7428"/>
        <v>2</v>
      </c>
      <c r="J39574">
        <v>6</v>
      </c>
      <c r="K39574">
        <f t="shared" si="7421"/>
        <v>6</v>
      </c>
      <c r="L39574">
        <f t="shared" si="7426"/>
        <v>0</v>
      </c>
      <c r="M39574">
        <v>0</v>
      </c>
      <c r="N39574">
        <v>0</v>
      </c>
      <c r="O39574" s="3">
        <f t="shared" si="7422"/>
        <v>0</v>
      </c>
      <c r="P39574">
        <v>0</v>
      </c>
      <c r="Q39574" s="3">
        <f t="shared" si="7423"/>
        <v>0</v>
      </c>
      <c r="R39574">
        <v>0</v>
      </c>
      <c r="S39574" s="3">
        <f t="shared" si="7427"/>
        <v>0</v>
      </c>
      <c r="T39574">
        <v>0</v>
      </c>
      <c r="U39574" s="3">
        <f t="shared" si="7424"/>
        <v>0</v>
      </c>
      <c r="V39574">
        <v>0</v>
      </c>
      <c r="W39574" s="3">
        <f t="shared" si="7425"/>
        <v>0</v>
      </c>
      <c r="X39574">
        <v>87146</v>
      </c>
    </row>
    <row r="39575" spans="1:24" x14ac:dyDescent="0.25">
      <c r="A39575" s="1">
        <v>43991</v>
      </c>
      <c r="B39575">
        <v>140</v>
      </c>
      <c r="C39575" s="2" t="s">
        <v>8</v>
      </c>
      <c r="D39575">
        <v>72</v>
      </c>
      <c r="E39575" s="4">
        <f t="shared" si="7417"/>
        <v>72</v>
      </c>
      <c r="F39575" t="b">
        <f t="shared" si="7418"/>
        <v>1</v>
      </c>
      <c r="G39575" t="b">
        <f t="shared" si="7419"/>
        <v>0</v>
      </c>
      <c r="H39575">
        <f t="shared" si="7420"/>
        <v>1</v>
      </c>
      <c r="I39575">
        <f t="shared" si="7428"/>
        <v>3</v>
      </c>
      <c r="J39575">
        <v>6</v>
      </c>
      <c r="K39575">
        <f t="shared" si="7421"/>
        <v>6</v>
      </c>
      <c r="L39575">
        <f t="shared" si="7426"/>
        <v>0</v>
      </c>
      <c r="M39575">
        <v>0</v>
      </c>
      <c r="N39575">
        <v>0</v>
      </c>
      <c r="O39575" s="3">
        <f t="shared" si="7422"/>
        <v>0</v>
      </c>
      <c r="P39575">
        <v>0</v>
      </c>
      <c r="Q39575" s="3">
        <f t="shared" si="7423"/>
        <v>0</v>
      </c>
      <c r="R39575">
        <v>0</v>
      </c>
      <c r="S39575" s="3">
        <f t="shared" si="7427"/>
        <v>0</v>
      </c>
      <c r="T39575">
        <v>0</v>
      </c>
      <c r="U39575" s="3">
        <f t="shared" si="7424"/>
        <v>0</v>
      </c>
      <c r="V39575">
        <v>0</v>
      </c>
      <c r="W39575" s="3">
        <f t="shared" si="7425"/>
        <v>0</v>
      </c>
      <c r="X39575">
        <v>87146</v>
      </c>
    </row>
    <row r="39576" spans="1:24" x14ac:dyDescent="0.25">
      <c r="A39576" s="1">
        <v>43992</v>
      </c>
      <c r="B39576">
        <v>141</v>
      </c>
      <c r="C39576" s="2" t="s">
        <v>8</v>
      </c>
      <c r="D39576">
        <v>72</v>
      </c>
      <c r="E39576" s="4">
        <f t="shared" si="7417"/>
        <v>72</v>
      </c>
      <c r="F39576" t="b">
        <f t="shared" si="7418"/>
        <v>1</v>
      </c>
      <c r="G39576" t="b">
        <f t="shared" si="7419"/>
        <v>0</v>
      </c>
      <c r="H39576">
        <f t="shared" si="7420"/>
        <v>0</v>
      </c>
      <c r="I39576">
        <f t="shared" si="7428"/>
        <v>3</v>
      </c>
      <c r="J39576">
        <v>6</v>
      </c>
      <c r="K39576">
        <f t="shared" si="7421"/>
        <v>6</v>
      </c>
      <c r="L39576">
        <f t="shared" si="7426"/>
        <v>0</v>
      </c>
      <c r="M39576">
        <v>0</v>
      </c>
      <c r="N39576">
        <v>0</v>
      </c>
      <c r="O39576" s="3">
        <f t="shared" si="7422"/>
        <v>0</v>
      </c>
      <c r="P39576">
        <v>0</v>
      </c>
      <c r="Q39576" s="3">
        <f t="shared" si="7423"/>
        <v>0</v>
      </c>
      <c r="R39576">
        <v>0</v>
      </c>
      <c r="S39576" s="3">
        <f t="shared" si="7427"/>
        <v>0</v>
      </c>
      <c r="T39576">
        <v>0</v>
      </c>
      <c r="U39576" s="3">
        <f t="shared" si="7424"/>
        <v>0</v>
      </c>
      <c r="V39576">
        <v>0</v>
      </c>
      <c r="W39576" s="3">
        <f t="shared" si="7425"/>
        <v>0</v>
      </c>
      <c r="X39576">
        <v>87146</v>
      </c>
    </row>
    <row r="39577" spans="1:24" x14ac:dyDescent="0.25">
      <c r="A39577" s="1">
        <v>43993</v>
      </c>
      <c r="B39577">
        <v>142</v>
      </c>
      <c r="C39577" s="2" t="s">
        <v>8</v>
      </c>
      <c r="D39577">
        <v>72</v>
      </c>
      <c r="E39577" s="4">
        <f t="shared" si="7417"/>
        <v>72</v>
      </c>
      <c r="F39577" t="b">
        <f t="shared" si="7418"/>
        <v>1</v>
      </c>
      <c r="G39577" t="b">
        <f t="shared" si="7419"/>
        <v>0</v>
      </c>
      <c r="H39577">
        <f t="shared" si="7420"/>
        <v>0</v>
      </c>
      <c r="I39577">
        <f t="shared" si="7428"/>
        <v>3</v>
      </c>
      <c r="J39577">
        <v>6</v>
      </c>
      <c r="K39577">
        <f t="shared" si="7421"/>
        <v>6</v>
      </c>
      <c r="L39577">
        <f t="shared" si="7426"/>
        <v>0</v>
      </c>
      <c r="M39577">
        <v>0</v>
      </c>
      <c r="N39577">
        <v>0</v>
      </c>
      <c r="O39577" s="3">
        <f t="shared" si="7422"/>
        <v>0</v>
      </c>
      <c r="P39577">
        <v>0</v>
      </c>
      <c r="Q39577" s="3">
        <f t="shared" si="7423"/>
        <v>0</v>
      </c>
      <c r="R39577">
        <v>0</v>
      </c>
      <c r="S39577" s="3">
        <f t="shared" si="7427"/>
        <v>0</v>
      </c>
      <c r="T39577">
        <v>0</v>
      </c>
      <c r="U39577" s="3">
        <f t="shared" si="7424"/>
        <v>0</v>
      </c>
      <c r="V39577">
        <v>0</v>
      </c>
      <c r="W39577" s="3">
        <f t="shared" si="7425"/>
        <v>0</v>
      </c>
      <c r="X39577">
        <v>87146</v>
      </c>
    </row>
    <row r="39578" spans="1:24" x14ac:dyDescent="0.25">
      <c r="A39578" s="1">
        <v>43994</v>
      </c>
      <c r="B39578">
        <v>143</v>
      </c>
      <c r="C39578" s="2" t="s">
        <v>8</v>
      </c>
      <c r="D39578">
        <v>72</v>
      </c>
      <c r="E39578" s="4">
        <f t="shared" si="7417"/>
        <v>72</v>
      </c>
      <c r="F39578" t="b">
        <f t="shared" si="7418"/>
        <v>1</v>
      </c>
      <c r="G39578" t="b">
        <f t="shared" si="7419"/>
        <v>0</v>
      </c>
      <c r="H39578">
        <f t="shared" si="7420"/>
        <v>0</v>
      </c>
      <c r="I39578">
        <f t="shared" si="7428"/>
        <v>2</v>
      </c>
      <c r="J39578">
        <v>6</v>
      </c>
      <c r="K39578">
        <f t="shared" si="7421"/>
        <v>6</v>
      </c>
      <c r="L39578">
        <f t="shared" si="7426"/>
        <v>0</v>
      </c>
      <c r="M39578">
        <v>0</v>
      </c>
      <c r="N39578">
        <v>0</v>
      </c>
      <c r="O39578" s="3">
        <f t="shared" si="7422"/>
        <v>0</v>
      </c>
      <c r="P39578">
        <v>0</v>
      </c>
      <c r="Q39578" s="3">
        <f t="shared" si="7423"/>
        <v>0</v>
      </c>
      <c r="R39578">
        <v>0</v>
      </c>
      <c r="S39578" s="3">
        <f t="shared" si="7427"/>
        <v>0</v>
      </c>
      <c r="T39578">
        <v>0</v>
      </c>
      <c r="U39578" s="3">
        <f t="shared" si="7424"/>
        <v>0</v>
      </c>
      <c r="V39578">
        <v>0</v>
      </c>
      <c r="W39578" s="3">
        <f t="shared" si="7425"/>
        <v>0</v>
      </c>
      <c r="X39578">
        <v>87146</v>
      </c>
    </row>
    <row r="39579" spans="1:24" x14ac:dyDescent="0.25">
      <c r="A39579" s="1">
        <v>43995</v>
      </c>
      <c r="B39579">
        <v>144</v>
      </c>
      <c r="C39579" s="2" t="s">
        <v>8</v>
      </c>
      <c r="D39579">
        <v>72</v>
      </c>
      <c r="E39579" s="4">
        <f t="shared" si="7417"/>
        <v>72</v>
      </c>
      <c r="F39579" t="b">
        <f t="shared" si="7418"/>
        <v>1</v>
      </c>
      <c r="G39579" t="b">
        <f t="shared" si="7419"/>
        <v>0</v>
      </c>
      <c r="H39579">
        <f t="shared" si="7420"/>
        <v>0</v>
      </c>
      <c r="I39579">
        <f t="shared" si="7428"/>
        <v>2</v>
      </c>
      <c r="J39579">
        <v>6</v>
      </c>
      <c r="K39579">
        <f t="shared" si="7421"/>
        <v>6</v>
      </c>
      <c r="L39579">
        <f t="shared" si="7426"/>
        <v>0</v>
      </c>
      <c r="M39579">
        <v>0</v>
      </c>
      <c r="N39579">
        <v>0</v>
      </c>
      <c r="O39579" s="3">
        <f t="shared" si="7422"/>
        <v>0</v>
      </c>
      <c r="P39579">
        <v>0</v>
      </c>
      <c r="Q39579" s="3">
        <f t="shared" si="7423"/>
        <v>0</v>
      </c>
      <c r="R39579">
        <v>0</v>
      </c>
      <c r="S39579" s="3">
        <f t="shared" si="7427"/>
        <v>0</v>
      </c>
      <c r="T39579">
        <v>0</v>
      </c>
      <c r="U39579" s="3">
        <f t="shared" si="7424"/>
        <v>0</v>
      </c>
      <c r="V39579">
        <v>0</v>
      </c>
      <c r="W39579" s="3">
        <f t="shared" si="7425"/>
        <v>0</v>
      </c>
      <c r="X39579">
        <v>87146</v>
      </c>
    </row>
    <row r="39580" spans="1:24" x14ac:dyDescent="0.25">
      <c r="A39580" s="1">
        <v>43996</v>
      </c>
      <c r="B39580">
        <v>145</v>
      </c>
      <c r="C39580" s="2" t="s">
        <v>8</v>
      </c>
      <c r="D39580">
        <v>73</v>
      </c>
      <c r="E39580" s="4">
        <f t="shared" si="7417"/>
        <v>73</v>
      </c>
      <c r="F39580" t="b">
        <f t="shared" si="7418"/>
        <v>1</v>
      </c>
      <c r="G39580" t="b">
        <f t="shared" si="7419"/>
        <v>0</v>
      </c>
      <c r="H39580">
        <f t="shared" si="7420"/>
        <v>1</v>
      </c>
      <c r="I39580">
        <f t="shared" si="7428"/>
        <v>3</v>
      </c>
      <c r="J39580">
        <v>6</v>
      </c>
      <c r="K39580">
        <f t="shared" si="7421"/>
        <v>6</v>
      </c>
      <c r="L39580">
        <f t="shared" si="7426"/>
        <v>0</v>
      </c>
      <c r="M39580">
        <v>0</v>
      </c>
      <c r="N39580">
        <v>0</v>
      </c>
      <c r="O39580" s="3">
        <f t="shared" si="7422"/>
        <v>0</v>
      </c>
      <c r="P39580">
        <v>0</v>
      </c>
      <c r="Q39580" s="3">
        <f t="shared" si="7423"/>
        <v>0</v>
      </c>
      <c r="R39580">
        <v>0</v>
      </c>
      <c r="S39580" s="3">
        <f t="shared" si="7427"/>
        <v>0</v>
      </c>
      <c r="T39580">
        <v>0</v>
      </c>
      <c r="U39580" s="3">
        <f t="shared" si="7424"/>
        <v>0</v>
      </c>
      <c r="V39580">
        <v>0</v>
      </c>
      <c r="W39580" s="3">
        <f t="shared" si="7425"/>
        <v>0</v>
      </c>
      <c r="X39580">
        <v>87146</v>
      </c>
    </row>
    <row r="39581" spans="1:24" x14ac:dyDescent="0.25">
      <c r="A39581" s="1">
        <v>43997</v>
      </c>
      <c r="B39581">
        <v>146</v>
      </c>
      <c r="C39581" s="2" t="s">
        <v>8</v>
      </c>
      <c r="D39581">
        <v>73</v>
      </c>
      <c r="E39581" s="4">
        <f t="shared" si="7417"/>
        <v>73</v>
      </c>
      <c r="F39581" t="b">
        <f t="shared" si="7418"/>
        <v>1</v>
      </c>
      <c r="G39581" t="b">
        <f t="shared" si="7419"/>
        <v>0</v>
      </c>
      <c r="H39581">
        <f t="shared" si="7420"/>
        <v>0</v>
      </c>
      <c r="I39581">
        <f t="shared" si="7428"/>
        <v>3</v>
      </c>
      <c r="J39581">
        <v>6</v>
      </c>
      <c r="K39581">
        <f t="shared" si="7421"/>
        <v>6</v>
      </c>
      <c r="L39581">
        <f t="shared" si="7426"/>
        <v>0</v>
      </c>
      <c r="M39581">
        <v>0</v>
      </c>
      <c r="N39581">
        <v>0</v>
      </c>
      <c r="O39581" s="3">
        <f t="shared" si="7422"/>
        <v>0</v>
      </c>
      <c r="P39581">
        <v>0</v>
      </c>
      <c r="Q39581" s="3">
        <f t="shared" si="7423"/>
        <v>0</v>
      </c>
      <c r="R39581">
        <v>0</v>
      </c>
      <c r="S39581" s="3">
        <f t="shared" si="7427"/>
        <v>0</v>
      </c>
      <c r="T39581">
        <v>0</v>
      </c>
      <c r="U39581" s="3">
        <f t="shared" si="7424"/>
        <v>0</v>
      </c>
      <c r="V39581">
        <v>0</v>
      </c>
      <c r="W39581" s="3">
        <f t="shared" si="7425"/>
        <v>0</v>
      </c>
      <c r="X39581">
        <v>87146</v>
      </c>
    </row>
    <row r="39582" spans="1:24" x14ac:dyDescent="0.25">
      <c r="A39582" s="1">
        <v>43998</v>
      </c>
      <c r="B39582">
        <v>147</v>
      </c>
      <c r="C39582" s="2" t="s">
        <v>8</v>
      </c>
      <c r="D39582">
        <v>73</v>
      </c>
      <c r="E39582" s="4">
        <f t="shared" si="7417"/>
        <v>73</v>
      </c>
      <c r="F39582" t="b">
        <f t="shared" si="7418"/>
        <v>1</v>
      </c>
      <c r="G39582" t="b">
        <f t="shared" si="7419"/>
        <v>0</v>
      </c>
      <c r="H39582">
        <f t="shared" si="7420"/>
        <v>0</v>
      </c>
      <c r="I39582">
        <f t="shared" si="7428"/>
        <v>2</v>
      </c>
      <c r="J39582">
        <v>6</v>
      </c>
      <c r="K39582">
        <f t="shared" si="7421"/>
        <v>6</v>
      </c>
      <c r="L39582">
        <f t="shared" si="7426"/>
        <v>0</v>
      </c>
      <c r="M39582">
        <v>0</v>
      </c>
      <c r="N39582">
        <v>0</v>
      </c>
      <c r="O39582" s="3">
        <f t="shared" si="7422"/>
        <v>0</v>
      </c>
      <c r="P39582">
        <v>0</v>
      </c>
      <c r="Q39582" s="3">
        <f t="shared" si="7423"/>
        <v>0</v>
      </c>
      <c r="R39582">
        <v>0</v>
      </c>
      <c r="S39582" s="3">
        <f t="shared" si="7427"/>
        <v>0</v>
      </c>
      <c r="T39582">
        <v>0</v>
      </c>
      <c r="U39582" s="3">
        <f t="shared" si="7424"/>
        <v>0</v>
      </c>
      <c r="V39582">
        <v>0</v>
      </c>
      <c r="W39582" s="3">
        <f t="shared" si="7425"/>
        <v>0</v>
      </c>
      <c r="X39582">
        <v>87146</v>
      </c>
    </row>
    <row r="39583" spans="1:24" x14ac:dyDescent="0.25">
      <c r="A39583" s="1">
        <v>43999</v>
      </c>
      <c r="B39583">
        <v>148</v>
      </c>
      <c r="C39583" s="2" t="s">
        <v>8</v>
      </c>
      <c r="D39583">
        <v>73</v>
      </c>
      <c r="E39583" s="4">
        <f t="shared" si="7417"/>
        <v>73</v>
      </c>
      <c r="F39583" t="b">
        <f t="shared" si="7418"/>
        <v>1</v>
      </c>
      <c r="G39583" t="b">
        <f t="shared" si="7419"/>
        <v>0</v>
      </c>
      <c r="H39583">
        <f t="shared" si="7420"/>
        <v>0</v>
      </c>
      <c r="I39583">
        <f t="shared" si="7428"/>
        <v>2</v>
      </c>
      <c r="J39583">
        <v>6</v>
      </c>
      <c r="K39583">
        <f t="shared" si="7421"/>
        <v>6</v>
      </c>
      <c r="L39583">
        <f t="shared" si="7426"/>
        <v>0</v>
      </c>
      <c r="M39583">
        <v>0</v>
      </c>
      <c r="N39583">
        <v>0</v>
      </c>
      <c r="O39583" s="3">
        <f t="shared" si="7422"/>
        <v>0</v>
      </c>
      <c r="P39583">
        <v>0</v>
      </c>
      <c r="Q39583" s="3">
        <f t="shared" si="7423"/>
        <v>0</v>
      </c>
      <c r="R39583">
        <v>0</v>
      </c>
      <c r="S39583" s="3">
        <f t="shared" si="7427"/>
        <v>0</v>
      </c>
      <c r="T39583">
        <v>0</v>
      </c>
      <c r="U39583" s="3">
        <f t="shared" si="7424"/>
        <v>0</v>
      </c>
      <c r="V39583">
        <v>0</v>
      </c>
      <c r="W39583" s="3">
        <f t="shared" si="7425"/>
        <v>0</v>
      </c>
      <c r="X39583">
        <v>87146</v>
      </c>
    </row>
    <row r="39584" spans="1:24" x14ac:dyDescent="0.25">
      <c r="A39584" s="1">
        <v>44000</v>
      </c>
      <c r="B39584">
        <v>149</v>
      </c>
      <c r="C39584" s="2" t="s">
        <v>8</v>
      </c>
      <c r="D39584">
        <v>74</v>
      </c>
      <c r="E39584" s="4">
        <f t="shared" si="7417"/>
        <v>74</v>
      </c>
      <c r="F39584" t="b">
        <f t="shared" si="7418"/>
        <v>1</v>
      </c>
      <c r="G39584" t="b">
        <f t="shared" si="7419"/>
        <v>0</v>
      </c>
      <c r="H39584">
        <f t="shared" si="7420"/>
        <v>1</v>
      </c>
      <c r="I39584">
        <f t="shared" si="7428"/>
        <v>3</v>
      </c>
      <c r="J39584">
        <v>6</v>
      </c>
      <c r="K39584">
        <f t="shared" si="7421"/>
        <v>6</v>
      </c>
      <c r="L39584">
        <f t="shared" si="7426"/>
        <v>0</v>
      </c>
      <c r="M39584">
        <v>0</v>
      </c>
      <c r="N39584">
        <v>0</v>
      </c>
      <c r="O39584" s="3">
        <f t="shared" si="7422"/>
        <v>0</v>
      </c>
      <c r="P39584">
        <v>0</v>
      </c>
      <c r="Q39584" s="3">
        <f t="shared" si="7423"/>
        <v>0</v>
      </c>
      <c r="R39584">
        <v>0</v>
      </c>
      <c r="S39584" s="3">
        <f t="shared" si="7427"/>
        <v>0</v>
      </c>
      <c r="T39584">
        <v>0</v>
      </c>
      <c r="U39584" s="3">
        <f t="shared" si="7424"/>
        <v>0</v>
      </c>
      <c r="V39584">
        <v>0</v>
      </c>
      <c r="W39584" s="3">
        <f t="shared" si="7425"/>
        <v>0</v>
      </c>
      <c r="X39584">
        <v>87146</v>
      </c>
    </row>
    <row r="39585" spans="1:24" x14ac:dyDescent="0.25">
      <c r="A39585" s="1">
        <v>44001</v>
      </c>
      <c r="B39585">
        <v>150</v>
      </c>
      <c r="C39585" s="2" t="s">
        <v>8</v>
      </c>
      <c r="D39585">
        <v>74</v>
      </c>
      <c r="E39585" s="4">
        <f t="shared" si="7417"/>
        <v>74</v>
      </c>
      <c r="F39585" t="b">
        <f t="shared" si="7418"/>
        <v>1</v>
      </c>
      <c r="G39585" t="b">
        <f t="shared" si="7419"/>
        <v>0</v>
      </c>
      <c r="H39585">
        <f t="shared" si="7420"/>
        <v>0</v>
      </c>
      <c r="I39585">
        <f t="shared" si="7428"/>
        <v>3</v>
      </c>
      <c r="J39585">
        <v>6</v>
      </c>
      <c r="K39585">
        <f t="shared" si="7421"/>
        <v>6</v>
      </c>
      <c r="L39585">
        <f t="shared" si="7426"/>
        <v>0</v>
      </c>
      <c r="M39585">
        <v>0</v>
      </c>
      <c r="N39585">
        <v>0</v>
      </c>
      <c r="O39585" s="3">
        <f t="shared" si="7422"/>
        <v>0</v>
      </c>
      <c r="P39585">
        <v>0</v>
      </c>
      <c r="Q39585" s="3">
        <f t="shared" si="7423"/>
        <v>0</v>
      </c>
      <c r="R39585">
        <v>0</v>
      </c>
      <c r="S39585" s="3">
        <f t="shared" si="7427"/>
        <v>0</v>
      </c>
      <c r="T39585">
        <v>0</v>
      </c>
      <c r="U39585" s="3">
        <f t="shared" si="7424"/>
        <v>0</v>
      </c>
      <c r="V39585">
        <v>0</v>
      </c>
      <c r="W39585" s="3">
        <f t="shared" si="7425"/>
        <v>0</v>
      </c>
      <c r="X39585">
        <v>87146</v>
      </c>
    </row>
    <row r="39586" spans="1:24" x14ac:dyDescent="0.25">
      <c r="A39586" s="1">
        <v>44002</v>
      </c>
      <c r="B39586">
        <v>151</v>
      </c>
      <c r="C39586" s="2" t="s">
        <v>8</v>
      </c>
      <c r="D39586">
        <v>76</v>
      </c>
      <c r="E39586" s="4">
        <f t="shared" si="7417"/>
        <v>76</v>
      </c>
      <c r="F39586" t="b">
        <f t="shared" si="7418"/>
        <v>1</v>
      </c>
      <c r="G39586" t="b">
        <f t="shared" si="7419"/>
        <v>0</v>
      </c>
      <c r="H39586">
        <f t="shared" si="7420"/>
        <v>2</v>
      </c>
      <c r="I39586">
        <f t="shared" si="7428"/>
        <v>5</v>
      </c>
      <c r="J39586">
        <v>6</v>
      </c>
      <c r="K39586">
        <f t="shared" si="7421"/>
        <v>6</v>
      </c>
      <c r="L39586">
        <f t="shared" si="7426"/>
        <v>0</v>
      </c>
      <c r="M39586">
        <v>0</v>
      </c>
      <c r="N39586">
        <v>0</v>
      </c>
      <c r="O39586" s="3">
        <f t="shared" si="7422"/>
        <v>0</v>
      </c>
      <c r="P39586">
        <v>0</v>
      </c>
      <c r="Q39586" s="3">
        <f t="shared" si="7423"/>
        <v>0</v>
      </c>
      <c r="R39586">
        <v>0</v>
      </c>
      <c r="S39586" s="3">
        <f t="shared" si="7427"/>
        <v>0</v>
      </c>
      <c r="T39586">
        <v>0</v>
      </c>
      <c r="U39586" s="3">
        <f t="shared" si="7424"/>
        <v>0</v>
      </c>
      <c r="V39586">
        <v>0</v>
      </c>
      <c r="W39586" s="3">
        <f t="shared" si="7425"/>
        <v>0</v>
      </c>
      <c r="X39586">
        <v>87146</v>
      </c>
    </row>
    <row r="39587" spans="1:24" x14ac:dyDescent="0.25">
      <c r="A39587" s="1">
        <v>44003</v>
      </c>
      <c r="B39587">
        <v>152</v>
      </c>
      <c r="C39587" s="2" t="s">
        <v>8</v>
      </c>
      <c r="D39587">
        <v>76</v>
      </c>
      <c r="E39587" s="4">
        <f t="shared" si="7417"/>
        <v>76</v>
      </c>
      <c r="F39587" t="b">
        <f t="shared" si="7418"/>
        <v>1</v>
      </c>
      <c r="G39587" t="b">
        <f t="shared" si="7419"/>
        <v>0</v>
      </c>
      <c r="H39587">
        <f t="shared" si="7420"/>
        <v>0</v>
      </c>
      <c r="I39587">
        <f t="shared" si="7428"/>
        <v>5</v>
      </c>
      <c r="J39587">
        <v>6</v>
      </c>
      <c r="K39587">
        <f t="shared" si="7421"/>
        <v>6</v>
      </c>
      <c r="L39587">
        <f t="shared" si="7426"/>
        <v>0</v>
      </c>
      <c r="M39587">
        <v>0</v>
      </c>
      <c r="N39587">
        <v>0</v>
      </c>
      <c r="O39587" s="3">
        <f t="shared" si="7422"/>
        <v>0</v>
      </c>
      <c r="P39587">
        <v>0</v>
      </c>
      <c r="Q39587" s="3">
        <f t="shared" si="7423"/>
        <v>0</v>
      </c>
      <c r="R39587">
        <v>0</v>
      </c>
      <c r="S39587" s="3">
        <f t="shared" si="7427"/>
        <v>0</v>
      </c>
      <c r="T39587">
        <v>0</v>
      </c>
      <c r="U39587" s="3">
        <f t="shared" si="7424"/>
        <v>0</v>
      </c>
      <c r="V39587">
        <v>0</v>
      </c>
      <c r="W39587" s="3">
        <f t="shared" si="7425"/>
        <v>0</v>
      </c>
      <c r="X39587">
        <v>87146</v>
      </c>
    </row>
    <row r="39588" spans="1:24" x14ac:dyDescent="0.25">
      <c r="A39588" s="1">
        <v>44004</v>
      </c>
      <c r="B39588">
        <v>153</v>
      </c>
      <c r="C39588" s="2" t="s">
        <v>8</v>
      </c>
      <c r="D39588">
        <v>76</v>
      </c>
      <c r="E39588" s="4">
        <f t="shared" si="7417"/>
        <v>76</v>
      </c>
      <c r="F39588" t="b">
        <f t="shared" si="7418"/>
        <v>1</v>
      </c>
      <c r="G39588" t="b">
        <f t="shared" si="7419"/>
        <v>0</v>
      </c>
      <c r="H39588">
        <f t="shared" si="7420"/>
        <v>0</v>
      </c>
      <c r="I39588">
        <f t="shared" si="7428"/>
        <v>4</v>
      </c>
      <c r="J39588">
        <v>6</v>
      </c>
      <c r="K39588">
        <f t="shared" si="7421"/>
        <v>6</v>
      </c>
      <c r="L39588">
        <f t="shared" si="7426"/>
        <v>0</v>
      </c>
      <c r="M39588">
        <v>0</v>
      </c>
      <c r="N39588">
        <v>0</v>
      </c>
      <c r="O39588" s="3">
        <f t="shared" si="7422"/>
        <v>0</v>
      </c>
      <c r="P39588">
        <v>0</v>
      </c>
      <c r="Q39588" s="3">
        <f t="shared" si="7423"/>
        <v>0</v>
      </c>
      <c r="R39588">
        <v>0</v>
      </c>
      <c r="S39588" s="3">
        <f t="shared" si="7427"/>
        <v>0</v>
      </c>
      <c r="T39588">
        <v>0</v>
      </c>
      <c r="U39588" s="3">
        <f t="shared" si="7424"/>
        <v>0</v>
      </c>
      <c r="V39588">
        <v>0</v>
      </c>
      <c r="W39588" s="3">
        <f t="shared" si="7425"/>
        <v>0</v>
      </c>
      <c r="X39588">
        <v>87146</v>
      </c>
    </row>
    <row r="39589" spans="1:24" x14ac:dyDescent="0.25">
      <c r="A39589" s="1">
        <v>44005</v>
      </c>
      <c r="B39589">
        <v>154</v>
      </c>
      <c r="C39589" s="2" t="s">
        <v>8</v>
      </c>
      <c r="D39589">
        <v>78</v>
      </c>
      <c r="E39589" s="4">
        <f t="shared" si="7417"/>
        <v>78</v>
      </c>
      <c r="F39589" t="b">
        <f t="shared" si="7418"/>
        <v>1</v>
      </c>
      <c r="G39589" t="b">
        <f t="shared" si="7419"/>
        <v>0</v>
      </c>
      <c r="H39589">
        <f t="shared" si="7420"/>
        <v>2</v>
      </c>
      <c r="I39589">
        <f t="shared" si="7428"/>
        <v>6</v>
      </c>
      <c r="J39589">
        <v>6</v>
      </c>
      <c r="K39589">
        <f t="shared" si="7421"/>
        <v>6</v>
      </c>
      <c r="L39589">
        <f t="shared" si="7426"/>
        <v>0</v>
      </c>
      <c r="M39589">
        <v>0</v>
      </c>
      <c r="N39589">
        <v>0</v>
      </c>
      <c r="O39589" s="3">
        <f t="shared" si="7422"/>
        <v>0</v>
      </c>
      <c r="P39589">
        <v>0</v>
      </c>
      <c r="Q39589" s="3">
        <f t="shared" si="7423"/>
        <v>0</v>
      </c>
      <c r="R39589">
        <v>0</v>
      </c>
      <c r="S39589" s="3">
        <f t="shared" si="7427"/>
        <v>0</v>
      </c>
      <c r="T39589">
        <v>0</v>
      </c>
      <c r="U39589" s="3">
        <f t="shared" si="7424"/>
        <v>0</v>
      </c>
      <c r="V39589">
        <v>0</v>
      </c>
      <c r="W39589" s="3">
        <f t="shared" si="7425"/>
        <v>0</v>
      </c>
      <c r="X39589">
        <v>87146</v>
      </c>
    </row>
    <row r="39590" spans="1:24" x14ac:dyDescent="0.25">
      <c r="A39590" s="1">
        <v>44006</v>
      </c>
      <c r="B39590">
        <v>155</v>
      </c>
      <c r="C39590" s="2" t="s">
        <v>8</v>
      </c>
      <c r="D39590">
        <v>80</v>
      </c>
      <c r="E39590" s="4">
        <f t="shared" si="7417"/>
        <v>80</v>
      </c>
      <c r="F39590" t="b">
        <f t="shared" si="7418"/>
        <v>1</v>
      </c>
      <c r="G39590" t="b">
        <f t="shared" si="7419"/>
        <v>0</v>
      </c>
      <c r="H39590">
        <f t="shared" si="7420"/>
        <v>2</v>
      </c>
      <c r="I39590">
        <f t="shared" si="7428"/>
        <v>8</v>
      </c>
      <c r="J39590">
        <v>6</v>
      </c>
      <c r="K39590">
        <f t="shared" si="7421"/>
        <v>6</v>
      </c>
      <c r="L39590">
        <f t="shared" si="7426"/>
        <v>0</v>
      </c>
      <c r="M39590">
        <v>0</v>
      </c>
      <c r="N39590">
        <v>0</v>
      </c>
      <c r="O39590" s="3">
        <f t="shared" si="7422"/>
        <v>0</v>
      </c>
      <c r="P39590">
        <v>0</v>
      </c>
      <c r="Q39590" s="3">
        <f t="shared" si="7423"/>
        <v>0</v>
      </c>
      <c r="R39590">
        <v>0</v>
      </c>
      <c r="S39590" s="3">
        <f t="shared" si="7427"/>
        <v>0</v>
      </c>
      <c r="T39590">
        <v>0</v>
      </c>
      <c r="U39590" s="3">
        <f t="shared" si="7424"/>
        <v>0</v>
      </c>
      <c r="V39590">
        <v>0</v>
      </c>
      <c r="W39590" s="3">
        <f t="shared" si="7425"/>
        <v>0</v>
      </c>
      <c r="X39590">
        <v>87146</v>
      </c>
    </row>
    <row r="39591" spans="1:24" x14ac:dyDescent="0.25">
      <c r="A39591" s="1">
        <v>44007</v>
      </c>
      <c r="B39591">
        <v>156</v>
      </c>
      <c r="C39591" s="2" t="s">
        <v>8</v>
      </c>
      <c r="D39591">
        <v>81</v>
      </c>
      <c r="E39591" s="4">
        <f t="shared" si="7417"/>
        <v>81</v>
      </c>
      <c r="F39591" t="b">
        <f t="shared" si="7418"/>
        <v>1</v>
      </c>
      <c r="G39591" t="b">
        <f t="shared" si="7419"/>
        <v>0</v>
      </c>
      <c r="H39591">
        <f t="shared" si="7420"/>
        <v>1</v>
      </c>
      <c r="I39591">
        <f t="shared" si="7428"/>
        <v>9</v>
      </c>
      <c r="J39591">
        <v>6</v>
      </c>
      <c r="K39591">
        <f t="shared" si="7421"/>
        <v>6</v>
      </c>
      <c r="L39591">
        <f t="shared" si="7426"/>
        <v>0</v>
      </c>
      <c r="M39591">
        <v>0</v>
      </c>
      <c r="N39591">
        <v>0</v>
      </c>
      <c r="O39591" s="3">
        <f t="shared" si="7422"/>
        <v>0</v>
      </c>
      <c r="P39591">
        <v>0</v>
      </c>
      <c r="Q39591" s="3">
        <f t="shared" si="7423"/>
        <v>0</v>
      </c>
      <c r="R39591">
        <v>0</v>
      </c>
      <c r="S39591" s="3">
        <f t="shared" si="7427"/>
        <v>0</v>
      </c>
      <c r="T39591">
        <v>0</v>
      </c>
      <c r="U39591" s="3">
        <f t="shared" si="7424"/>
        <v>0</v>
      </c>
      <c r="V39591">
        <v>0</v>
      </c>
      <c r="W39591" s="3">
        <f t="shared" si="7425"/>
        <v>0</v>
      </c>
      <c r="X39591">
        <v>87146</v>
      </c>
    </row>
    <row r="39592" spans="1:24" x14ac:dyDescent="0.25">
      <c r="A39592" s="1">
        <v>44008</v>
      </c>
      <c r="B39592">
        <v>157</v>
      </c>
      <c r="C39592" s="2" t="s">
        <v>8</v>
      </c>
      <c r="D39592">
        <v>81</v>
      </c>
      <c r="E39592" s="4">
        <f t="shared" si="7417"/>
        <v>81</v>
      </c>
      <c r="F39592" t="b">
        <f t="shared" si="7418"/>
        <v>1</v>
      </c>
      <c r="G39592" t="b">
        <f t="shared" si="7419"/>
        <v>0</v>
      </c>
      <c r="H39592">
        <f t="shared" si="7420"/>
        <v>0</v>
      </c>
      <c r="I39592">
        <f t="shared" si="7428"/>
        <v>9</v>
      </c>
      <c r="J39592">
        <v>6</v>
      </c>
      <c r="K39592">
        <f t="shared" si="7421"/>
        <v>6</v>
      </c>
      <c r="L39592">
        <f t="shared" si="7426"/>
        <v>0</v>
      </c>
      <c r="M39592">
        <v>0</v>
      </c>
      <c r="N39592">
        <v>0</v>
      </c>
      <c r="O39592" s="3">
        <f t="shared" si="7422"/>
        <v>0</v>
      </c>
      <c r="P39592">
        <v>0</v>
      </c>
      <c r="Q39592" s="3">
        <f t="shared" si="7423"/>
        <v>0</v>
      </c>
      <c r="R39592">
        <v>0</v>
      </c>
      <c r="S39592" s="3">
        <f t="shared" si="7427"/>
        <v>0</v>
      </c>
      <c r="T39592">
        <v>0</v>
      </c>
      <c r="U39592" s="3">
        <f t="shared" si="7424"/>
        <v>0</v>
      </c>
      <c r="V39592">
        <v>0</v>
      </c>
      <c r="W39592" s="3">
        <f t="shared" si="7425"/>
        <v>0</v>
      </c>
      <c r="X39592">
        <v>87146</v>
      </c>
    </row>
    <row r="39593" spans="1:24" x14ac:dyDescent="0.25">
      <c r="A39593" s="1">
        <v>44009</v>
      </c>
      <c r="B39593">
        <v>158</v>
      </c>
      <c r="C39593" s="2" t="s">
        <v>8</v>
      </c>
      <c r="D39593">
        <v>81</v>
      </c>
      <c r="E39593" s="4">
        <f t="shared" si="7417"/>
        <v>81</v>
      </c>
      <c r="F39593" t="b">
        <f t="shared" si="7418"/>
        <v>1</v>
      </c>
      <c r="G39593" t="b">
        <f t="shared" si="7419"/>
        <v>0</v>
      </c>
      <c r="H39593">
        <f t="shared" si="7420"/>
        <v>0</v>
      </c>
      <c r="I39593">
        <f t="shared" si="7428"/>
        <v>8</v>
      </c>
      <c r="J39593">
        <v>6</v>
      </c>
      <c r="K39593">
        <f t="shared" si="7421"/>
        <v>6</v>
      </c>
      <c r="L39593">
        <f t="shared" si="7426"/>
        <v>0</v>
      </c>
      <c r="M39593">
        <v>0</v>
      </c>
      <c r="N39593">
        <v>0</v>
      </c>
      <c r="O39593" s="3">
        <f t="shared" si="7422"/>
        <v>0</v>
      </c>
      <c r="P39593">
        <v>0</v>
      </c>
      <c r="Q39593" s="3">
        <f t="shared" si="7423"/>
        <v>0</v>
      </c>
      <c r="R39593">
        <v>0</v>
      </c>
      <c r="S39593" s="3">
        <f t="shared" si="7427"/>
        <v>0</v>
      </c>
      <c r="T39593">
        <v>0</v>
      </c>
      <c r="U39593" s="3">
        <f t="shared" si="7424"/>
        <v>0</v>
      </c>
      <c r="V39593">
        <v>0</v>
      </c>
      <c r="W39593" s="3">
        <f t="shared" si="7425"/>
        <v>0</v>
      </c>
      <c r="X39593">
        <v>87146</v>
      </c>
    </row>
    <row r="39594" spans="1:24" x14ac:dyDescent="0.25">
      <c r="A39594" s="1">
        <v>44010</v>
      </c>
      <c r="B39594">
        <v>159</v>
      </c>
      <c r="C39594" s="2" t="s">
        <v>8</v>
      </c>
      <c r="D39594">
        <v>81</v>
      </c>
      <c r="E39594" s="4">
        <f t="shared" si="7417"/>
        <v>81</v>
      </c>
      <c r="F39594" t="b">
        <f t="shared" si="7418"/>
        <v>1</v>
      </c>
      <c r="G39594" t="b">
        <f t="shared" si="7419"/>
        <v>0</v>
      </c>
      <c r="H39594">
        <f t="shared" si="7420"/>
        <v>0</v>
      </c>
      <c r="I39594">
        <f t="shared" si="7428"/>
        <v>8</v>
      </c>
      <c r="J39594">
        <v>6</v>
      </c>
      <c r="K39594">
        <f t="shared" si="7421"/>
        <v>6</v>
      </c>
      <c r="L39594">
        <f t="shared" si="7426"/>
        <v>0</v>
      </c>
      <c r="M39594">
        <v>0</v>
      </c>
      <c r="N39594">
        <v>0</v>
      </c>
      <c r="O39594" s="3">
        <f t="shared" si="7422"/>
        <v>0</v>
      </c>
      <c r="P39594">
        <v>0</v>
      </c>
      <c r="Q39594" s="3">
        <f t="shared" si="7423"/>
        <v>0</v>
      </c>
      <c r="R39594">
        <v>0</v>
      </c>
      <c r="S39594" s="3">
        <f t="shared" si="7427"/>
        <v>0</v>
      </c>
      <c r="T39594">
        <v>0</v>
      </c>
      <c r="U39594" s="3">
        <f t="shared" si="7424"/>
        <v>0</v>
      </c>
      <c r="V39594">
        <v>0</v>
      </c>
      <c r="W39594" s="3">
        <f t="shared" si="7425"/>
        <v>0</v>
      </c>
      <c r="X39594">
        <v>87146</v>
      </c>
    </row>
    <row r="39595" spans="1:24" x14ac:dyDescent="0.25">
      <c r="A39595" s="1">
        <v>44011</v>
      </c>
      <c r="B39595">
        <v>160</v>
      </c>
      <c r="C39595" s="2" t="s">
        <v>8</v>
      </c>
      <c r="D39595">
        <v>84</v>
      </c>
      <c r="E39595" s="4">
        <f t="shared" si="7417"/>
        <v>84</v>
      </c>
      <c r="F39595" t="b">
        <f t="shared" si="7418"/>
        <v>1</v>
      </c>
      <c r="G39595" t="b">
        <f t="shared" si="7419"/>
        <v>0</v>
      </c>
      <c r="H39595">
        <f t="shared" si="7420"/>
        <v>3</v>
      </c>
      <c r="I39595">
        <f t="shared" si="7428"/>
        <v>11</v>
      </c>
      <c r="J39595">
        <v>6</v>
      </c>
      <c r="K39595">
        <f t="shared" si="7421"/>
        <v>6</v>
      </c>
      <c r="L39595">
        <f t="shared" si="7426"/>
        <v>0</v>
      </c>
      <c r="M39595">
        <v>0</v>
      </c>
      <c r="N39595">
        <v>0</v>
      </c>
      <c r="O39595" s="3">
        <f t="shared" si="7422"/>
        <v>0</v>
      </c>
      <c r="P39595">
        <v>0</v>
      </c>
      <c r="Q39595" s="3">
        <f t="shared" si="7423"/>
        <v>0</v>
      </c>
      <c r="R39595">
        <v>0</v>
      </c>
      <c r="S39595" s="3">
        <f t="shared" si="7427"/>
        <v>0</v>
      </c>
      <c r="T39595">
        <v>0</v>
      </c>
      <c r="U39595" s="3">
        <f t="shared" si="7424"/>
        <v>0</v>
      </c>
      <c r="V39595">
        <v>0</v>
      </c>
      <c r="W39595" s="3">
        <f t="shared" si="7425"/>
        <v>0</v>
      </c>
      <c r="X39595">
        <v>87146</v>
      </c>
    </row>
    <row r="39596" spans="1:24" x14ac:dyDescent="0.25">
      <c r="A39596" s="1">
        <v>44012</v>
      </c>
      <c r="B39596">
        <v>161</v>
      </c>
      <c r="C39596" s="2" t="s">
        <v>8</v>
      </c>
      <c r="D39596">
        <v>90</v>
      </c>
      <c r="E39596" s="4">
        <f t="shared" si="7417"/>
        <v>90</v>
      </c>
      <c r="F39596" t="b">
        <f t="shared" si="7418"/>
        <v>1</v>
      </c>
      <c r="G39596" t="b">
        <f t="shared" si="7419"/>
        <v>0</v>
      </c>
      <c r="H39596">
        <f t="shared" si="7420"/>
        <v>6</v>
      </c>
      <c r="I39596">
        <f t="shared" si="7428"/>
        <v>17</v>
      </c>
      <c r="J39596">
        <v>6</v>
      </c>
      <c r="K39596">
        <f t="shared" si="7421"/>
        <v>6</v>
      </c>
      <c r="L39596">
        <f t="shared" si="7426"/>
        <v>0</v>
      </c>
      <c r="M39596">
        <v>0</v>
      </c>
      <c r="N39596">
        <v>0</v>
      </c>
      <c r="O39596" s="3">
        <f t="shared" si="7422"/>
        <v>0</v>
      </c>
      <c r="P39596">
        <v>0</v>
      </c>
      <c r="Q39596" s="3">
        <f t="shared" si="7423"/>
        <v>0</v>
      </c>
      <c r="R39596">
        <v>0</v>
      </c>
      <c r="S39596" s="3">
        <f t="shared" si="7427"/>
        <v>0</v>
      </c>
      <c r="T39596">
        <v>0</v>
      </c>
      <c r="U39596" s="3">
        <f t="shared" si="7424"/>
        <v>0</v>
      </c>
      <c r="V39596">
        <v>0</v>
      </c>
      <c r="W39596" s="3">
        <f t="shared" si="7425"/>
        <v>0</v>
      </c>
      <c r="X39596">
        <v>87146</v>
      </c>
    </row>
    <row r="39597" spans="1:24" x14ac:dyDescent="0.25">
      <c r="A39597" s="1">
        <v>44013</v>
      </c>
      <c r="B39597">
        <v>162</v>
      </c>
      <c r="C39597" s="2" t="s">
        <v>8</v>
      </c>
      <c r="D39597">
        <v>92</v>
      </c>
      <c r="E39597" s="4">
        <f t="shared" si="7417"/>
        <v>92</v>
      </c>
      <c r="F39597" t="b">
        <f t="shared" si="7418"/>
        <v>1</v>
      </c>
      <c r="G39597" t="b">
        <f t="shared" si="7419"/>
        <v>0</v>
      </c>
      <c r="H39597">
        <f t="shared" si="7420"/>
        <v>2</v>
      </c>
      <c r="I39597">
        <f t="shared" si="7428"/>
        <v>18</v>
      </c>
      <c r="J39597">
        <v>6</v>
      </c>
      <c r="K39597">
        <f t="shared" si="7421"/>
        <v>6</v>
      </c>
      <c r="L39597">
        <f t="shared" si="7426"/>
        <v>0</v>
      </c>
      <c r="M39597">
        <v>0</v>
      </c>
      <c r="N39597">
        <v>0</v>
      </c>
      <c r="O39597" s="3">
        <f t="shared" si="7422"/>
        <v>0</v>
      </c>
      <c r="P39597">
        <v>0</v>
      </c>
      <c r="Q39597" s="3">
        <f t="shared" si="7423"/>
        <v>0</v>
      </c>
      <c r="R39597">
        <v>0</v>
      </c>
      <c r="S39597" s="3">
        <f t="shared" si="7427"/>
        <v>0</v>
      </c>
      <c r="T39597">
        <v>0</v>
      </c>
      <c r="U39597" s="3">
        <f t="shared" si="7424"/>
        <v>0</v>
      </c>
      <c r="V39597">
        <v>0</v>
      </c>
      <c r="W39597" s="3">
        <f t="shared" si="7425"/>
        <v>0</v>
      </c>
      <c r="X39597">
        <v>87146</v>
      </c>
    </row>
    <row r="39598" spans="1:24" x14ac:dyDescent="0.25">
      <c r="A39598" s="1">
        <v>44014</v>
      </c>
      <c r="B39598">
        <v>163</v>
      </c>
      <c r="C39598" s="2" t="s">
        <v>8</v>
      </c>
      <c r="D39598">
        <v>98</v>
      </c>
      <c r="E39598" s="4">
        <f t="shared" si="7417"/>
        <v>98</v>
      </c>
      <c r="F39598" t="b">
        <f t="shared" si="7418"/>
        <v>1</v>
      </c>
      <c r="G39598" t="b">
        <f t="shared" si="7419"/>
        <v>0</v>
      </c>
      <c r="H39598">
        <f t="shared" si="7420"/>
        <v>6</v>
      </c>
      <c r="I39598">
        <f t="shared" si="7428"/>
        <v>24</v>
      </c>
      <c r="J39598">
        <v>6</v>
      </c>
      <c r="K39598">
        <f t="shared" si="7421"/>
        <v>6</v>
      </c>
      <c r="L39598">
        <f t="shared" si="7426"/>
        <v>0</v>
      </c>
      <c r="M39598">
        <v>0</v>
      </c>
      <c r="N39598">
        <v>0</v>
      </c>
      <c r="O39598" s="3">
        <f t="shared" si="7422"/>
        <v>0</v>
      </c>
      <c r="P39598">
        <v>0</v>
      </c>
      <c r="Q39598" s="3">
        <f t="shared" si="7423"/>
        <v>0</v>
      </c>
      <c r="R39598">
        <v>0</v>
      </c>
      <c r="S39598" s="3">
        <f t="shared" si="7427"/>
        <v>0</v>
      </c>
      <c r="T39598">
        <v>0</v>
      </c>
      <c r="U39598" s="3">
        <f t="shared" si="7424"/>
        <v>0</v>
      </c>
      <c r="V39598">
        <v>0</v>
      </c>
      <c r="W39598" s="3">
        <f t="shared" si="7425"/>
        <v>0</v>
      </c>
      <c r="X39598">
        <v>87146</v>
      </c>
    </row>
    <row r="39599" spans="1:24" x14ac:dyDescent="0.25">
      <c r="A39599" s="1">
        <v>44015</v>
      </c>
      <c r="B39599">
        <v>164</v>
      </c>
      <c r="C39599" s="2" t="s">
        <v>8</v>
      </c>
      <c r="D39599">
        <v>111</v>
      </c>
      <c r="E39599" s="4">
        <f t="shared" si="7417"/>
        <v>111</v>
      </c>
      <c r="F39599" t="b">
        <f t="shared" si="7418"/>
        <v>1</v>
      </c>
      <c r="G39599" t="b">
        <f t="shared" si="7419"/>
        <v>0</v>
      </c>
      <c r="H39599">
        <f t="shared" si="7420"/>
        <v>13</v>
      </c>
      <c r="I39599">
        <f t="shared" si="7428"/>
        <v>35</v>
      </c>
      <c r="J39599">
        <v>6</v>
      </c>
      <c r="K39599">
        <f t="shared" si="7421"/>
        <v>6</v>
      </c>
      <c r="L39599">
        <f t="shared" si="7426"/>
        <v>0</v>
      </c>
      <c r="M39599">
        <v>0</v>
      </c>
      <c r="N39599">
        <v>0</v>
      </c>
      <c r="O39599" s="3">
        <f t="shared" si="7422"/>
        <v>0</v>
      </c>
      <c r="P39599">
        <v>0</v>
      </c>
      <c r="Q39599" s="3">
        <f t="shared" si="7423"/>
        <v>0</v>
      </c>
      <c r="R39599">
        <v>0</v>
      </c>
      <c r="S39599" s="3">
        <f t="shared" si="7427"/>
        <v>0</v>
      </c>
      <c r="T39599">
        <v>0</v>
      </c>
      <c r="U39599" s="3">
        <f t="shared" si="7424"/>
        <v>0</v>
      </c>
      <c r="V39599">
        <v>0</v>
      </c>
      <c r="W39599" s="3">
        <f t="shared" si="7425"/>
        <v>0</v>
      </c>
      <c r="X39599">
        <v>87146</v>
      </c>
    </row>
    <row r="39600" spans="1:24" x14ac:dyDescent="0.25">
      <c r="A39600" s="1">
        <v>44016</v>
      </c>
      <c r="B39600">
        <v>165</v>
      </c>
      <c r="C39600" s="2" t="s">
        <v>8</v>
      </c>
      <c r="D39600">
        <v>112</v>
      </c>
      <c r="E39600" s="4">
        <f t="shared" si="7417"/>
        <v>112</v>
      </c>
      <c r="F39600" t="b">
        <f t="shared" si="7418"/>
        <v>1</v>
      </c>
      <c r="G39600" t="b">
        <f t="shared" si="7419"/>
        <v>0</v>
      </c>
      <c r="H39600">
        <f t="shared" si="7420"/>
        <v>1</v>
      </c>
      <c r="I39600">
        <f t="shared" si="7428"/>
        <v>36</v>
      </c>
      <c r="J39600">
        <v>6</v>
      </c>
      <c r="K39600">
        <f t="shared" si="7421"/>
        <v>6</v>
      </c>
      <c r="L39600">
        <f t="shared" si="7426"/>
        <v>0</v>
      </c>
      <c r="M39600">
        <v>0</v>
      </c>
      <c r="N39600">
        <v>0</v>
      </c>
      <c r="O39600" s="3">
        <f t="shared" si="7422"/>
        <v>0</v>
      </c>
      <c r="P39600">
        <v>0</v>
      </c>
      <c r="Q39600" s="3">
        <f t="shared" si="7423"/>
        <v>0</v>
      </c>
      <c r="R39600">
        <v>0</v>
      </c>
      <c r="S39600" s="3">
        <f t="shared" si="7427"/>
        <v>0</v>
      </c>
      <c r="T39600">
        <v>0</v>
      </c>
      <c r="U39600" s="3">
        <f t="shared" si="7424"/>
        <v>0</v>
      </c>
      <c r="V39600">
        <v>0</v>
      </c>
      <c r="W39600" s="3">
        <f t="shared" si="7425"/>
        <v>0</v>
      </c>
      <c r="X39600">
        <v>87146</v>
      </c>
    </row>
    <row r="39601" spans="1:24" x14ac:dyDescent="0.25">
      <c r="A39601" s="1">
        <v>44017</v>
      </c>
      <c r="B39601">
        <v>166</v>
      </c>
      <c r="C39601" s="2" t="s">
        <v>8</v>
      </c>
      <c r="D39601">
        <v>112</v>
      </c>
      <c r="E39601" s="4">
        <f t="shared" si="7417"/>
        <v>112</v>
      </c>
      <c r="F39601" t="b">
        <f t="shared" si="7418"/>
        <v>1</v>
      </c>
      <c r="G39601" t="b">
        <f t="shared" si="7419"/>
        <v>0</v>
      </c>
      <c r="H39601">
        <f t="shared" si="7420"/>
        <v>0</v>
      </c>
      <c r="I39601">
        <f t="shared" si="7428"/>
        <v>36</v>
      </c>
      <c r="J39601">
        <v>6</v>
      </c>
      <c r="K39601">
        <f t="shared" si="7421"/>
        <v>6</v>
      </c>
      <c r="L39601">
        <f t="shared" si="7426"/>
        <v>0</v>
      </c>
      <c r="M39601">
        <v>0</v>
      </c>
      <c r="N39601">
        <v>0</v>
      </c>
      <c r="O39601" s="3">
        <f t="shared" si="7422"/>
        <v>0</v>
      </c>
      <c r="P39601">
        <v>0</v>
      </c>
      <c r="Q39601" s="3">
        <f t="shared" si="7423"/>
        <v>0</v>
      </c>
      <c r="R39601">
        <v>0</v>
      </c>
      <c r="S39601" s="3">
        <f t="shared" si="7427"/>
        <v>0</v>
      </c>
      <c r="T39601">
        <v>0</v>
      </c>
      <c r="U39601" s="3">
        <f t="shared" si="7424"/>
        <v>0</v>
      </c>
      <c r="V39601">
        <v>0</v>
      </c>
      <c r="W39601" s="3">
        <f t="shared" si="7425"/>
        <v>0</v>
      </c>
      <c r="X39601">
        <v>87146</v>
      </c>
    </row>
    <row r="39602" spans="1:24" x14ac:dyDescent="0.25">
      <c r="A39602" s="1">
        <v>44018</v>
      </c>
      <c r="B39602">
        <v>167</v>
      </c>
      <c r="C39602" s="2" t="s">
        <v>8</v>
      </c>
      <c r="D39602">
        <v>116</v>
      </c>
      <c r="E39602" s="4">
        <f t="shared" si="7417"/>
        <v>116</v>
      </c>
      <c r="F39602" t="b">
        <f t="shared" si="7418"/>
        <v>1</v>
      </c>
      <c r="G39602" t="b">
        <f t="shared" si="7419"/>
        <v>0</v>
      </c>
      <c r="H39602">
        <f t="shared" si="7420"/>
        <v>4</v>
      </c>
      <c r="I39602">
        <f t="shared" si="7428"/>
        <v>38</v>
      </c>
      <c r="J39602">
        <v>6</v>
      </c>
      <c r="K39602">
        <f t="shared" si="7421"/>
        <v>6</v>
      </c>
      <c r="L39602">
        <f t="shared" si="7426"/>
        <v>0</v>
      </c>
      <c r="M39602">
        <v>0</v>
      </c>
      <c r="N39602">
        <v>0</v>
      </c>
      <c r="O39602" s="3">
        <f t="shared" si="7422"/>
        <v>0</v>
      </c>
      <c r="P39602">
        <v>0</v>
      </c>
      <c r="Q39602" s="3">
        <f t="shared" si="7423"/>
        <v>0</v>
      </c>
      <c r="R39602">
        <v>0</v>
      </c>
      <c r="S39602" s="3">
        <f t="shared" si="7427"/>
        <v>0</v>
      </c>
      <c r="T39602">
        <v>0</v>
      </c>
      <c r="U39602" s="3">
        <f t="shared" si="7424"/>
        <v>0</v>
      </c>
      <c r="V39602">
        <v>0</v>
      </c>
      <c r="W39602" s="3">
        <f t="shared" si="7425"/>
        <v>0</v>
      </c>
      <c r="X39602">
        <v>87146</v>
      </c>
    </row>
    <row r="39603" spans="1:24" x14ac:dyDescent="0.25">
      <c r="A39603" s="1">
        <v>44019</v>
      </c>
      <c r="B39603">
        <v>168</v>
      </c>
      <c r="C39603" s="2" t="s">
        <v>8</v>
      </c>
      <c r="D39603">
        <v>122</v>
      </c>
      <c r="E39603" s="4">
        <f t="shared" si="7417"/>
        <v>122</v>
      </c>
      <c r="F39603" t="b">
        <f t="shared" si="7418"/>
        <v>1</v>
      </c>
      <c r="G39603" t="b">
        <f t="shared" si="7419"/>
        <v>0</v>
      </c>
      <c r="H39603">
        <f t="shared" si="7420"/>
        <v>6</v>
      </c>
      <c r="I39603">
        <f t="shared" si="7428"/>
        <v>42</v>
      </c>
      <c r="J39603">
        <v>6</v>
      </c>
      <c r="K39603">
        <f t="shared" si="7421"/>
        <v>6</v>
      </c>
      <c r="L39603">
        <f t="shared" si="7426"/>
        <v>0</v>
      </c>
      <c r="M39603">
        <v>0</v>
      </c>
      <c r="N39603">
        <v>0</v>
      </c>
      <c r="O39603" s="3">
        <f t="shared" si="7422"/>
        <v>0</v>
      </c>
      <c r="P39603">
        <v>0</v>
      </c>
      <c r="Q39603" s="3">
        <f t="shared" si="7423"/>
        <v>0</v>
      </c>
      <c r="R39603">
        <v>0</v>
      </c>
      <c r="S39603" s="3">
        <f t="shared" si="7427"/>
        <v>0</v>
      </c>
      <c r="T39603">
        <v>0</v>
      </c>
      <c r="U39603" s="3">
        <f t="shared" si="7424"/>
        <v>0</v>
      </c>
      <c r="V39603">
        <v>0</v>
      </c>
      <c r="W39603" s="3">
        <f t="shared" si="7425"/>
        <v>0</v>
      </c>
      <c r="X39603">
        <v>87146</v>
      </c>
    </row>
    <row r="39604" spans="1:24" x14ac:dyDescent="0.25">
      <c r="A39604" s="1">
        <v>44020</v>
      </c>
      <c r="B39604">
        <v>169</v>
      </c>
      <c r="C39604" s="2" t="s">
        <v>8</v>
      </c>
      <c r="D39604">
        <v>144</v>
      </c>
      <c r="E39604" s="4">
        <f t="shared" si="7417"/>
        <v>144</v>
      </c>
      <c r="F39604" t="b">
        <f t="shared" si="7418"/>
        <v>1</v>
      </c>
      <c r="G39604" t="b">
        <f t="shared" si="7419"/>
        <v>0</v>
      </c>
      <c r="H39604">
        <f t="shared" si="7420"/>
        <v>22</v>
      </c>
      <c r="I39604">
        <f t="shared" si="7428"/>
        <v>63</v>
      </c>
      <c r="J39604">
        <v>6</v>
      </c>
      <c r="K39604">
        <f t="shared" si="7421"/>
        <v>6</v>
      </c>
      <c r="L39604">
        <f t="shared" si="7426"/>
        <v>0</v>
      </c>
      <c r="M39604">
        <v>0</v>
      </c>
      <c r="N39604">
        <v>0</v>
      </c>
      <c r="O39604" s="3">
        <f t="shared" si="7422"/>
        <v>0</v>
      </c>
      <c r="P39604">
        <v>0</v>
      </c>
      <c r="Q39604" s="3">
        <f t="shared" si="7423"/>
        <v>0</v>
      </c>
      <c r="R39604">
        <v>0</v>
      </c>
      <c r="S39604" s="3">
        <f t="shared" si="7427"/>
        <v>0</v>
      </c>
      <c r="T39604">
        <v>0</v>
      </c>
      <c r="U39604" s="3">
        <f t="shared" si="7424"/>
        <v>0</v>
      </c>
      <c r="V39604">
        <v>0</v>
      </c>
      <c r="W39604" s="3">
        <f t="shared" si="7425"/>
        <v>0</v>
      </c>
      <c r="X39604">
        <v>87146</v>
      </c>
    </row>
    <row r="39605" spans="1:24" x14ac:dyDescent="0.25">
      <c r="A39605" s="1">
        <v>44021</v>
      </c>
      <c r="B39605">
        <v>170</v>
      </c>
      <c r="C39605" s="2" t="s">
        <v>8</v>
      </c>
      <c r="D39605">
        <v>153</v>
      </c>
      <c r="E39605" s="4">
        <f t="shared" si="7417"/>
        <v>153</v>
      </c>
      <c r="F39605" t="b">
        <f t="shared" si="7418"/>
        <v>1</v>
      </c>
      <c r="G39605" t="b">
        <f t="shared" si="7419"/>
        <v>0</v>
      </c>
      <c r="H39605">
        <f t="shared" si="7420"/>
        <v>9</v>
      </c>
      <c r="I39605">
        <f t="shared" si="7428"/>
        <v>72</v>
      </c>
      <c r="J39605">
        <v>6</v>
      </c>
      <c r="K39605">
        <f t="shared" si="7421"/>
        <v>6</v>
      </c>
      <c r="L39605">
        <f t="shared" si="7426"/>
        <v>0</v>
      </c>
      <c r="M39605">
        <v>0</v>
      </c>
      <c r="N39605">
        <v>0</v>
      </c>
      <c r="O39605" s="3">
        <f t="shared" si="7422"/>
        <v>0</v>
      </c>
      <c r="P39605">
        <v>0</v>
      </c>
      <c r="Q39605" s="3">
        <f t="shared" si="7423"/>
        <v>0</v>
      </c>
      <c r="R39605">
        <v>0</v>
      </c>
      <c r="S39605" s="3">
        <f t="shared" si="7427"/>
        <v>0</v>
      </c>
      <c r="T39605">
        <v>0</v>
      </c>
      <c r="U39605" s="3">
        <f t="shared" si="7424"/>
        <v>0</v>
      </c>
      <c r="V39605">
        <v>0</v>
      </c>
      <c r="W39605" s="3">
        <f t="shared" si="7425"/>
        <v>0</v>
      </c>
      <c r="X39605">
        <v>87146</v>
      </c>
    </row>
    <row r="39606" spans="1:24" x14ac:dyDescent="0.25">
      <c r="A39606" s="1">
        <v>44022</v>
      </c>
      <c r="B39606">
        <v>171</v>
      </c>
      <c r="C39606" s="2" t="s">
        <v>8</v>
      </c>
      <c r="D39606">
        <v>167</v>
      </c>
      <c r="E39606" s="4">
        <f t="shared" si="7417"/>
        <v>167</v>
      </c>
      <c r="F39606" t="b">
        <f t="shared" si="7418"/>
        <v>1</v>
      </c>
      <c r="G39606" t="b">
        <f t="shared" si="7419"/>
        <v>0</v>
      </c>
      <c r="H39606">
        <f t="shared" si="7420"/>
        <v>14</v>
      </c>
      <c r="I39606">
        <f t="shared" si="7428"/>
        <v>86</v>
      </c>
      <c r="J39606">
        <v>6</v>
      </c>
      <c r="K39606">
        <f t="shared" si="7421"/>
        <v>6</v>
      </c>
      <c r="L39606">
        <f t="shared" si="7426"/>
        <v>0</v>
      </c>
      <c r="M39606">
        <v>0</v>
      </c>
      <c r="N39606">
        <v>0</v>
      </c>
      <c r="O39606" s="3">
        <f t="shared" si="7422"/>
        <v>0</v>
      </c>
      <c r="P39606">
        <v>0</v>
      </c>
      <c r="Q39606" s="3">
        <f t="shared" si="7423"/>
        <v>0</v>
      </c>
      <c r="R39606">
        <v>0</v>
      </c>
      <c r="S39606" s="3">
        <f t="shared" si="7427"/>
        <v>0</v>
      </c>
      <c r="T39606">
        <v>0</v>
      </c>
      <c r="U39606" s="3">
        <f t="shared" si="7424"/>
        <v>0</v>
      </c>
      <c r="V39606">
        <v>0</v>
      </c>
      <c r="W39606" s="3">
        <f t="shared" si="7425"/>
        <v>0</v>
      </c>
      <c r="X39606">
        <v>87146</v>
      </c>
    </row>
    <row r="39607" spans="1:24" x14ac:dyDescent="0.25">
      <c r="A39607" s="1">
        <v>44023</v>
      </c>
      <c r="B39607">
        <v>172</v>
      </c>
      <c r="C39607" s="2" t="s">
        <v>8</v>
      </c>
      <c r="D39607">
        <v>181</v>
      </c>
      <c r="E39607" s="4">
        <f t="shared" si="7417"/>
        <v>181</v>
      </c>
      <c r="F39607" t="b">
        <f t="shared" si="7418"/>
        <v>1</v>
      </c>
      <c r="G39607" t="b">
        <f t="shared" si="7419"/>
        <v>0</v>
      </c>
      <c r="H39607">
        <f t="shared" si="7420"/>
        <v>14</v>
      </c>
      <c r="I39607">
        <f t="shared" si="7428"/>
        <v>100</v>
      </c>
      <c r="J39607">
        <v>6</v>
      </c>
      <c r="K39607">
        <f t="shared" si="7421"/>
        <v>6</v>
      </c>
      <c r="L39607">
        <f t="shared" si="7426"/>
        <v>0</v>
      </c>
      <c r="M39607">
        <v>0</v>
      </c>
      <c r="N39607">
        <v>0</v>
      </c>
      <c r="O39607" s="3">
        <f t="shared" si="7422"/>
        <v>0</v>
      </c>
      <c r="P39607">
        <v>0</v>
      </c>
      <c r="Q39607" s="3">
        <f t="shared" si="7423"/>
        <v>0</v>
      </c>
      <c r="R39607">
        <v>0</v>
      </c>
      <c r="S39607" s="3">
        <f t="shared" si="7427"/>
        <v>0</v>
      </c>
      <c r="T39607">
        <v>0</v>
      </c>
      <c r="U39607" s="3">
        <f t="shared" si="7424"/>
        <v>0</v>
      </c>
      <c r="V39607">
        <v>0</v>
      </c>
      <c r="W39607" s="3">
        <f t="shared" si="7425"/>
        <v>0</v>
      </c>
      <c r="X39607">
        <v>87146</v>
      </c>
    </row>
    <row r="39608" spans="1:24" x14ac:dyDescent="0.25">
      <c r="A39608" s="1">
        <v>44024</v>
      </c>
      <c r="B39608">
        <v>173</v>
      </c>
      <c r="C39608" s="2" t="s">
        <v>8</v>
      </c>
      <c r="D39608">
        <v>206</v>
      </c>
      <c r="E39608" s="4">
        <f t="shared" si="7417"/>
        <v>206</v>
      </c>
      <c r="F39608" t="b">
        <f t="shared" si="7418"/>
        <v>1</v>
      </c>
      <c r="G39608" t="b">
        <f t="shared" si="7419"/>
        <v>0</v>
      </c>
      <c r="H39608">
        <f t="shared" si="7420"/>
        <v>25</v>
      </c>
      <c r="I39608">
        <f t="shared" si="7428"/>
        <v>122</v>
      </c>
      <c r="J39608">
        <v>6</v>
      </c>
      <c r="K39608">
        <f t="shared" si="7421"/>
        <v>6</v>
      </c>
      <c r="L39608">
        <f t="shared" si="7426"/>
        <v>0</v>
      </c>
      <c r="M39608">
        <v>0</v>
      </c>
      <c r="N39608">
        <v>0</v>
      </c>
      <c r="O39608" s="3">
        <f t="shared" si="7422"/>
        <v>0</v>
      </c>
      <c r="P39608">
        <v>0</v>
      </c>
      <c r="Q39608" s="3">
        <f t="shared" si="7423"/>
        <v>0</v>
      </c>
      <c r="R39608">
        <v>0</v>
      </c>
      <c r="S39608" s="3">
        <f t="shared" si="7427"/>
        <v>0</v>
      </c>
      <c r="T39608">
        <v>0</v>
      </c>
      <c r="U39608" s="3">
        <f t="shared" si="7424"/>
        <v>0</v>
      </c>
      <c r="V39608">
        <v>0</v>
      </c>
      <c r="W39608" s="3">
        <f t="shared" si="7425"/>
        <v>0</v>
      </c>
      <c r="X39608">
        <v>87146</v>
      </c>
    </row>
    <row r="39609" spans="1:24" x14ac:dyDescent="0.25">
      <c r="A39609" s="1">
        <v>44025</v>
      </c>
      <c r="B39609">
        <v>174</v>
      </c>
      <c r="C39609" s="2" t="s">
        <v>8</v>
      </c>
      <c r="D39609">
        <v>217</v>
      </c>
      <c r="E39609" s="4">
        <f t="shared" si="7417"/>
        <v>217</v>
      </c>
      <c r="F39609" t="b">
        <f t="shared" si="7418"/>
        <v>1</v>
      </c>
      <c r="G39609" t="b">
        <f t="shared" si="7419"/>
        <v>0</v>
      </c>
      <c r="H39609">
        <f t="shared" si="7420"/>
        <v>11</v>
      </c>
      <c r="I39609">
        <f t="shared" si="7428"/>
        <v>127</v>
      </c>
      <c r="J39609">
        <v>6</v>
      </c>
      <c r="K39609">
        <f t="shared" si="7421"/>
        <v>6</v>
      </c>
      <c r="L39609">
        <f t="shared" si="7426"/>
        <v>0</v>
      </c>
      <c r="M39609">
        <v>0</v>
      </c>
      <c r="N39609">
        <v>0</v>
      </c>
      <c r="O39609" s="3">
        <f t="shared" si="7422"/>
        <v>0</v>
      </c>
      <c r="P39609">
        <v>0</v>
      </c>
      <c r="Q39609" s="3">
        <f t="shared" si="7423"/>
        <v>0</v>
      </c>
      <c r="R39609">
        <v>0</v>
      </c>
      <c r="S39609" s="3">
        <f t="shared" si="7427"/>
        <v>0</v>
      </c>
      <c r="T39609">
        <v>0</v>
      </c>
      <c r="U39609" s="3">
        <f t="shared" si="7424"/>
        <v>0</v>
      </c>
      <c r="V39609">
        <v>0</v>
      </c>
      <c r="W39609" s="3">
        <f t="shared" si="7425"/>
        <v>0</v>
      </c>
      <c r="X39609">
        <v>87146</v>
      </c>
    </row>
    <row r="39610" spans="1:24" x14ac:dyDescent="0.25">
      <c r="A39610" s="1">
        <v>44026</v>
      </c>
      <c r="B39610">
        <v>175</v>
      </c>
      <c r="C39610" s="2" t="s">
        <v>8</v>
      </c>
      <c r="D39610">
        <v>243</v>
      </c>
      <c r="E39610" s="4">
        <f t="shared" si="7417"/>
        <v>243</v>
      </c>
      <c r="F39610" t="b">
        <f t="shared" si="7418"/>
        <v>1</v>
      </c>
      <c r="G39610" t="b">
        <f t="shared" si="7419"/>
        <v>0</v>
      </c>
      <c r="H39610">
        <f t="shared" si="7420"/>
        <v>26</v>
      </c>
      <c r="I39610">
        <f t="shared" si="7428"/>
        <v>151</v>
      </c>
      <c r="J39610">
        <v>6</v>
      </c>
      <c r="K39610">
        <f t="shared" si="7421"/>
        <v>6</v>
      </c>
      <c r="L39610">
        <f t="shared" si="7426"/>
        <v>0</v>
      </c>
      <c r="M39610">
        <v>0</v>
      </c>
      <c r="N39610">
        <v>0</v>
      </c>
      <c r="O39610" s="3">
        <f t="shared" si="7422"/>
        <v>0</v>
      </c>
      <c r="P39610">
        <v>0</v>
      </c>
      <c r="Q39610" s="3">
        <f t="shared" si="7423"/>
        <v>0</v>
      </c>
      <c r="R39610">
        <v>0</v>
      </c>
      <c r="S39610" s="3">
        <f t="shared" si="7427"/>
        <v>0</v>
      </c>
      <c r="T39610">
        <v>0</v>
      </c>
      <c r="U39610" s="3">
        <f t="shared" si="7424"/>
        <v>0</v>
      </c>
      <c r="V39610">
        <v>0</v>
      </c>
      <c r="W39610" s="3">
        <f t="shared" si="7425"/>
        <v>0</v>
      </c>
      <c r="X39610">
        <v>87146</v>
      </c>
    </row>
    <row r="39611" spans="1:24" x14ac:dyDescent="0.25">
      <c r="A39611" s="1">
        <v>44027</v>
      </c>
      <c r="B39611">
        <v>176</v>
      </c>
      <c r="C39611" s="2" t="s">
        <v>8</v>
      </c>
      <c r="D39611">
        <v>249</v>
      </c>
      <c r="E39611" s="4">
        <f t="shared" si="7417"/>
        <v>249</v>
      </c>
      <c r="F39611" t="b">
        <f t="shared" si="7418"/>
        <v>1</v>
      </c>
      <c r="G39611" t="b">
        <f t="shared" si="7419"/>
        <v>0</v>
      </c>
      <c r="H39611">
        <f t="shared" si="7420"/>
        <v>6</v>
      </c>
      <c r="I39611">
        <f t="shared" si="7428"/>
        <v>151</v>
      </c>
      <c r="J39611">
        <v>6</v>
      </c>
      <c r="K39611">
        <f t="shared" si="7421"/>
        <v>6</v>
      </c>
      <c r="L39611">
        <f t="shared" si="7426"/>
        <v>0</v>
      </c>
      <c r="M39611">
        <v>0</v>
      </c>
      <c r="N39611">
        <v>0</v>
      </c>
      <c r="O39611" s="3">
        <f t="shared" si="7422"/>
        <v>0</v>
      </c>
      <c r="P39611">
        <v>0</v>
      </c>
      <c r="Q39611" s="3">
        <f t="shared" si="7423"/>
        <v>0</v>
      </c>
      <c r="R39611">
        <v>0</v>
      </c>
      <c r="S39611" s="3">
        <f t="shared" si="7427"/>
        <v>0</v>
      </c>
      <c r="T39611">
        <v>0</v>
      </c>
      <c r="U39611" s="3">
        <f t="shared" si="7424"/>
        <v>0</v>
      </c>
      <c r="V39611">
        <v>0</v>
      </c>
      <c r="W39611" s="3">
        <f t="shared" si="7425"/>
        <v>0</v>
      </c>
      <c r="X39611">
        <v>87146</v>
      </c>
    </row>
    <row r="39612" spans="1:24" x14ac:dyDescent="0.25">
      <c r="A39612" s="1">
        <v>44028</v>
      </c>
      <c r="B39612">
        <v>177</v>
      </c>
      <c r="C39612" s="2" t="s">
        <v>8</v>
      </c>
      <c r="D39612">
        <v>263</v>
      </c>
      <c r="E39612" s="4">
        <f t="shared" si="7417"/>
        <v>263</v>
      </c>
      <c r="F39612" t="b">
        <f t="shared" si="7418"/>
        <v>1</v>
      </c>
      <c r="G39612" t="b">
        <f t="shared" si="7419"/>
        <v>0</v>
      </c>
      <c r="H39612">
        <f t="shared" si="7420"/>
        <v>14</v>
      </c>
      <c r="I39612">
        <f t="shared" si="7428"/>
        <v>152</v>
      </c>
      <c r="J39612">
        <v>6</v>
      </c>
      <c r="K39612">
        <f t="shared" si="7421"/>
        <v>6</v>
      </c>
      <c r="L39612">
        <f t="shared" si="7426"/>
        <v>0</v>
      </c>
      <c r="M39612">
        <v>0</v>
      </c>
      <c r="N39612">
        <v>0</v>
      </c>
      <c r="O39612" s="3">
        <f t="shared" si="7422"/>
        <v>0</v>
      </c>
      <c r="P39612">
        <v>0</v>
      </c>
      <c r="Q39612" s="3">
        <f t="shared" si="7423"/>
        <v>0</v>
      </c>
      <c r="R39612">
        <v>0</v>
      </c>
      <c r="S39612" s="3">
        <f t="shared" si="7427"/>
        <v>0</v>
      </c>
      <c r="T39612">
        <v>0</v>
      </c>
      <c r="U39612" s="3">
        <f t="shared" si="7424"/>
        <v>0</v>
      </c>
      <c r="V39612">
        <v>0</v>
      </c>
      <c r="W39612" s="3">
        <f t="shared" si="7425"/>
        <v>0</v>
      </c>
      <c r="X39612">
        <v>87146</v>
      </c>
    </row>
    <row r="39613" spans="1:24" x14ac:dyDescent="0.25">
      <c r="A39613" s="1">
        <v>44029</v>
      </c>
      <c r="B39613">
        <v>178</v>
      </c>
      <c r="C39613" s="2" t="s">
        <v>8</v>
      </c>
      <c r="D39613">
        <v>283</v>
      </c>
      <c r="E39613" s="4">
        <f t="shared" si="7417"/>
        <v>283</v>
      </c>
      <c r="F39613" t="b">
        <f t="shared" si="7418"/>
        <v>1</v>
      </c>
      <c r="G39613" t="b">
        <f t="shared" si="7419"/>
        <v>0</v>
      </c>
      <c r="H39613">
        <f t="shared" si="7420"/>
        <v>20</v>
      </c>
      <c r="I39613">
        <f t="shared" si="7428"/>
        <v>171</v>
      </c>
      <c r="J39613">
        <v>6</v>
      </c>
      <c r="K39613">
        <f t="shared" si="7421"/>
        <v>6</v>
      </c>
      <c r="L39613">
        <f t="shared" si="7426"/>
        <v>0</v>
      </c>
      <c r="M39613">
        <v>0</v>
      </c>
      <c r="N39613">
        <v>0</v>
      </c>
      <c r="O39613" s="3">
        <f t="shared" si="7422"/>
        <v>0</v>
      </c>
      <c r="P39613">
        <v>0</v>
      </c>
      <c r="Q39613" s="3">
        <f t="shared" si="7423"/>
        <v>0</v>
      </c>
      <c r="R39613">
        <v>0</v>
      </c>
      <c r="S39613" s="3">
        <f t="shared" si="7427"/>
        <v>0</v>
      </c>
      <c r="T39613">
        <v>0</v>
      </c>
      <c r="U39613" s="3">
        <f t="shared" si="7424"/>
        <v>0</v>
      </c>
      <c r="V39613">
        <v>0</v>
      </c>
      <c r="W39613" s="3">
        <f t="shared" si="7425"/>
        <v>0</v>
      </c>
      <c r="X39613">
        <v>87146</v>
      </c>
    </row>
    <row r="39614" spans="1:24" x14ac:dyDescent="0.25">
      <c r="A39614" s="1">
        <v>44030</v>
      </c>
      <c r="B39614">
        <v>179</v>
      </c>
      <c r="C39614" s="2" t="s">
        <v>8</v>
      </c>
      <c r="D39614">
        <v>297</v>
      </c>
      <c r="E39614" s="4">
        <f t="shared" si="7417"/>
        <v>297</v>
      </c>
      <c r="F39614" t="b">
        <f t="shared" si="7418"/>
        <v>1</v>
      </c>
      <c r="G39614" t="b">
        <f t="shared" si="7419"/>
        <v>0</v>
      </c>
      <c r="H39614">
        <f t="shared" si="7420"/>
        <v>14</v>
      </c>
      <c r="I39614">
        <f t="shared" si="7428"/>
        <v>185</v>
      </c>
      <c r="J39614">
        <v>6</v>
      </c>
      <c r="K39614">
        <f t="shared" si="7421"/>
        <v>6</v>
      </c>
      <c r="L39614">
        <f t="shared" si="7426"/>
        <v>0</v>
      </c>
      <c r="M39614">
        <v>0</v>
      </c>
      <c r="N39614">
        <v>0</v>
      </c>
      <c r="O39614" s="3">
        <f t="shared" si="7422"/>
        <v>0</v>
      </c>
      <c r="P39614">
        <v>0</v>
      </c>
      <c r="Q39614" s="3">
        <f t="shared" si="7423"/>
        <v>0</v>
      </c>
      <c r="R39614">
        <v>0</v>
      </c>
      <c r="S39614" s="3">
        <f t="shared" si="7427"/>
        <v>0</v>
      </c>
      <c r="T39614">
        <v>0</v>
      </c>
      <c r="U39614" s="3">
        <f t="shared" si="7424"/>
        <v>0</v>
      </c>
      <c r="V39614">
        <v>0</v>
      </c>
      <c r="W39614" s="3">
        <f t="shared" si="7425"/>
        <v>0</v>
      </c>
      <c r="X39614">
        <v>87146</v>
      </c>
    </row>
    <row r="39615" spans="1:24" x14ac:dyDescent="0.25">
      <c r="A39615" s="1">
        <v>44031</v>
      </c>
      <c r="B39615">
        <v>180</v>
      </c>
      <c r="C39615" s="2" t="s">
        <v>8</v>
      </c>
      <c r="D39615">
        <v>297</v>
      </c>
      <c r="E39615" s="4">
        <f t="shared" si="7417"/>
        <v>297</v>
      </c>
      <c r="F39615" t="b">
        <f t="shared" si="7418"/>
        <v>1</v>
      </c>
      <c r="G39615" t="b">
        <f t="shared" si="7419"/>
        <v>0</v>
      </c>
      <c r="H39615">
        <f t="shared" si="7420"/>
        <v>0</v>
      </c>
      <c r="I39615">
        <f t="shared" si="7428"/>
        <v>181</v>
      </c>
      <c r="J39615">
        <v>6</v>
      </c>
      <c r="K39615">
        <f t="shared" si="7421"/>
        <v>6</v>
      </c>
      <c r="L39615">
        <f t="shared" si="7426"/>
        <v>0</v>
      </c>
      <c r="M39615">
        <v>0</v>
      </c>
      <c r="N39615">
        <v>0</v>
      </c>
      <c r="O39615" s="3">
        <f t="shared" si="7422"/>
        <v>0</v>
      </c>
      <c r="P39615">
        <v>0</v>
      </c>
      <c r="Q39615" s="3">
        <f t="shared" si="7423"/>
        <v>0</v>
      </c>
      <c r="R39615">
        <v>0</v>
      </c>
      <c r="S39615" s="3">
        <f t="shared" si="7427"/>
        <v>0</v>
      </c>
      <c r="T39615">
        <v>0</v>
      </c>
      <c r="U39615" s="3">
        <f t="shared" si="7424"/>
        <v>0</v>
      </c>
      <c r="V39615">
        <v>0</v>
      </c>
      <c r="W39615" s="3">
        <f t="shared" si="7425"/>
        <v>0</v>
      </c>
      <c r="X39615">
        <v>87146</v>
      </c>
    </row>
    <row r="39616" spans="1:24" x14ac:dyDescent="0.25">
      <c r="A39616" s="1">
        <v>44032</v>
      </c>
      <c r="B39616">
        <v>181</v>
      </c>
      <c r="C39616" s="2" t="s">
        <v>8</v>
      </c>
      <c r="D39616">
        <v>308</v>
      </c>
      <c r="E39616" s="4">
        <f t="shared" si="7417"/>
        <v>308</v>
      </c>
      <c r="F39616" t="b">
        <f t="shared" si="7418"/>
        <v>1</v>
      </c>
      <c r="G39616" t="b">
        <f t="shared" si="7419"/>
        <v>0</v>
      </c>
      <c r="H39616">
        <f t="shared" si="7420"/>
        <v>11</v>
      </c>
      <c r="I39616">
        <f t="shared" si="7428"/>
        <v>186</v>
      </c>
      <c r="J39616">
        <v>6</v>
      </c>
      <c r="K39616">
        <f t="shared" si="7421"/>
        <v>6</v>
      </c>
      <c r="L39616">
        <f t="shared" si="7426"/>
        <v>0</v>
      </c>
      <c r="M39616">
        <v>0</v>
      </c>
      <c r="N39616">
        <v>0</v>
      </c>
      <c r="O39616" s="3">
        <f t="shared" si="7422"/>
        <v>0</v>
      </c>
      <c r="P39616">
        <v>0</v>
      </c>
      <c r="Q39616" s="3">
        <f t="shared" si="7423"/>
        <v>0</v>
      </c>
      <c r="R39616">
        <v>0</v>
      </c>
      <c r="S39616" s="3">
        <f t="shared" si="7427"/>
        <v>0</v>
      </c>
      <c r="T39616">
        <v>0</v>
      </c>
      <c r="U39616" s="3">
        <f t="shared" si="7424"/>
        <v>0</v>
      </c>
      <c r="V39616">
        <v>0</v>
      </c>
      <c r="W39616" s="3">
        <f t="shared" si="7425"/>
        <v>0</v>
      </c>
      <c r="X39616">
        <v>87146</v>
      </c>
    </row>
    <row r="39617" spans="1:24" x14ac:dyDescent="0.25">
      <c r="A39617" s="1">
        <v>44033</v>
      </c>
      <c r="B39617">
        <v>182</v>
      </c>
      <c r="C39617" s="2" t="s">
        <v>8</v>
      </c>
      <c r="D39617">
        <v>308</v>
      </c>
      <c r="E39617" s="4">
        <f t="shared" si="7417"/>
        <v>308</v>
      </c>
      <c r="F39617" t="b">
        <f t="shared" si="7418"/>
        <v>1</v>
      </c>
      <c r="G39617" t="b">
        <f t="shared" si="7419"/>
        <v>0</v>
      </c>
      <c r="H39617">
        <f t="shared" si="7420"/>
        <v>0</v>
      </c>
      <c r="I39617">
        <f t="shared" si="7428"/>
        <v>164</v>
      </c>
      <c r="J39617">
        <v>6</v>
      </c>
      <c r="K39617">
        <f t="shared" si="7421"/>
        <v>6</v>
      </c>
      <c r="L39617">
        <f t="shared" si="7426"/>
        <v>0</v>
      </c>
      <c r="M39617">
        <v>0</v>
      </c>
      <c r="N39617">
        <v>0</v>
      </c>
      <c r="O39617" s="3">
        <f t="shared" si="7422"/>
        <v>0</v>
      </c>
      <c r="P39617">
        <v>0</v>
      </c>
      <c r="Q39617" s="3">
        <f t="shared" si="7423"/>
        <v>0</v>
      </c>
      <c r="R39617">
        <v>0</v>
      </c>
      <c r="S39617" s="3">
        <f t="shared" si="7427"/>
        <v>0</v>
      </c>
      <c r="T39617">
        <v>0</v>
      </c>
      <c r="U39617" s="3">
        <f t="shared" si="7424"/>
        <v>0</v>
      </c>
      <c r="V39617">
        <v>0</v>
      </c>
      <c r="W39617" s="3">
        <f t="shared" si="7425"/>
        <v>0</v>
      </c>
      <c r="X39617">
        <v>87146</v>
      </c>
    </row>
    <row r="39618" spans="1:24" x14ac:dyDescent="0.25">
      <c r="A39618" s="1">
        <v>44034</v>
      </c>
      <c r="B39618">
        <v>183</v>
      </c>
      <c r="C39618" s="2" t="s">
        <v>8</v>
      </c>
      <c r="D39618">
        <v>336</v>
      </c>
      <c r="E39618" s="4">
        <f t="shared" ref="E39618:E39681" si="7429">IF($C39618 = $C39619, IF($D39618&gt;$D39619, ($D39617 + 0.5 * ($D39619-$D39617)), $D39618), $D39618)</f>
        <v>336</v>
      </c>
      <c r="F39618" t="b">
        <f t="shared" ref="F39618:F39681" si="7430">IF($D39618=$E39618, TRUE)</f>
        <v>1</v>
      </c>
      <c r="G39618" t="b">
        <f t="shared" ref="G39618:G39681" si="7431">IF($C39618=$C39619, $D39618&gt;$D39619)</f>
        <v>0</v>
      </c>
      <c r="H39618">
        <f t="shared" ref="H39618:H39681" si="7432">IF($C39618=$C39617, $E39618-$E39617,$E39618)</f>
        <v>28</v>
      </c>
      <c r="I39618">
        <f t="shared" si="7428"/>
        <v>183</v>
      </c>
      <c r="J39618">
        <v>7</v>
      </c>
      <c r="K39618">
        <f t="shared" ref="K39618:K39681" si="7433">IF($C39618 = $C39619, IF($J39618&gt;$J39619, ($J39617 + 0.5 * ($J39619-$J39617)), $J39618), $J39618)</f>
        <v>7</v>
      </c>
      <c r="L39618">
        <f t="shared" si="7426"/>
        <v>1</v>
      </c>
      <c r="M39618">
        <v>0</v>
      </c>
      <c r="N39618">
        <v>0</v>
      </c>
      <c r="O39618" s="3">
        <f t="shared" ref="O39618:O39681" si="7434">100 * ($N39618 / $X39618)</f>
        <v>0</v>
      </c>
      <c r="P39618">
        <v>0</v>
      </c>
      <c r="Q39618" s="3">
        <f t="shared" ref="Q39618:Q39681" si="7435" xml:space="preserve"> 100 * ($P39618 / $X39618)</f>
        <v>0</v>
      </c>
      <c r="R39618">
        <v>0</v>
      </c>
      <c r="S39618" s="3">
        <f t="shared" si="7427"/>
        <v>0</v>
      </c>
      <c r="T39618">
        <v>0</v>
      </c>
      <c r="U39618" s="3">
        <f t="shared" ref="U39618:U39681" si="7436" xml:space="preserve"> 100 * ($T39618 / $X39618)</f>
        <v>0</v>
      </c>
      <c r="V39618">
        <v>0</v>
      </c>
      <c r="W39618" s="3">
        <f t="shared" ref="W39618:W39681" si="7437">100 * ($V39618 / $X39618)</f>
        <v>0</v>
      </c>
      <c r="X39618">
        <v>87146</v>
      </c>
    </row>
    <row r="39619" spans="1:24" x14ac:dyDescent="0.25">
      <c r="A39619" s="1">
        <v>44035</v>
      </c>
      <c r="B39619">
        <v>184</v>
      </c>
      <c r="C39619" s="2" t="s">
        <v>8</v>
      </c>
      <c r="D39619">
        <v>342</v>
      </c>
      <c r="E39619" s="4">
        <f t="shared" si="7429"/>
        <v>342</v>
      </c>
      <c r="F39619" t="b">
        <f t="shared" si="7430"/>
        <v>1</v>
      </c>
      <c r="G39619" t="b">
        <f t="shared" si="7431"/>
        <v>0</v>
      </c>
      <c r="H39619">
        <f t="shared" si="7432"/>
        <v>6</v>
      </c>
      <c r="I39619">
        <f t="shared" si="7428"/>
        <v>175</v>
      </c>
      <c r="J39619">
        <v>7</v>
      </c>
      <c r="K39619">
        <f t="shared" si="7433"/>
        <v>7</v>
      </c>
      <c r="L39619">
        <f t="shared" ref="L39619:L39682" si="7438">IF($C39619=$C39618, $K39619-$K39618,$K39619)</f>
        <v>0</v>
      </c>
      <c r="M39619">
        <v>0</v>
      </c>
      <c r="N39619">
        <v>0</v>
      </c>
      <c r="O39619" s="3">
        <f t="shared" si="7434"/>
        <v>0</v>
      </c>
      <c r="P39619">
        <v>0</v>
      </c>
      <c r="Q39619" s="3">
        <f t="shared" si="7435"/>
        <v>0</v>
      </c>
      <c r="R39619">
        <v>0</v>
      </c>
      <c r="S39619" s="3">
        <f t="shared" ref="S39619:S39682" si="7439" xml:space="preserve"> 100 * ($R39619 / $X39619)</f>
        <v>0</v>
      </c>
      <c r="T39619">
        <v>0</v>
      </c>
      <c r="U39619" s="3">
        <f t="shared" si="7436"/>
        <v>0</v>
      </c>
      <c r="V39619">
        <v>0</v>
      </c>
      <c r="W39619" s="3">
        <f t="shared" si="7437"/>
        <v>0</v>
      </c>
      <c r="X39619">
        <v>87146</v>
      </c>
    </row>
    <row r="39620" spans="1:24" x14ac:dyDescent="0.25">
      <c r="A39620" s="1">
        <v>44036</v>
      </c>
      <c r="B39620">
        <v>185</v>
      </c>
      <c r="C39620" s="2" t="s">
        <v>8</v>
      </c>
      <c r="D39620">
        <v>352</v>
      </c>
      <c r="E39620" s="4">
        <f t="shared" si="7429"/>
        <v>352</v>
      </c>
      <c r="F39620" t="b">
        <f t="shared" si="7430"/>
        <v>1</v>
      </c>
      <c r="G39620" t="b">
        <f t="shared" si="7431"/>
        <v>0</v>
      </c>
      <c r="H39620">
        <f t="shared" si="7432"/>
        <v>10</v>
      </c>
      <c r="I39620">
        <f t="shared" si="7428"/>
        <v>171</v>
      </c>
      <c r="J39620">
        <v>7</v>
      </c>
      <c r="K39620">
        <f t="shared" si="7433"/>
        <v>7</v>
      </c>
      <c r="L39620">
        <f t="shared" si="7438"/>
        <v>0</v>
      </c>
      <c r="M39620">
        <v>0</v>
      </c>
      <c r="N39620">
        <v>0</v>
      </c>
      <c r="O39620" s="3">
        <f t="shared" si="7434"/>
        <v>0</v>
      </c>
      <c r="P39620">
        <v>0</v>
      </c>
      <c r="Q39620" s="3">
        <f t="shared" si="7435"/>
        <v>0</v>
      </c>
      <c r="R39620">
        <v>0</v>
      </c>
      <c r="S39620" s="3">
        <f t="shared" si="7439"/>
        <v>0</v>
      </c>
      <c r="T39620">
        <v>0</v>
      </c>
      <c r="U39620" s="3">
        <f t="shared" si="7436"/>
        <v>0</v>
      </c>
      <c r="V39620">
        <v>0</v>
      </c>
      <c r="W39620" s="3">
        <f t="shared" si="7437"/>
        <v>0</v>
      </c>
      <c r="X39620">
        <v>87146</v>
      </c>
    </row>
    <row r="39621" spans="1:24" x14ac:dyDescent="0.25">
      <c r="A39621" s="1">
        <v>44037</v>
      </c>
      <c r="B39621">
        <v>186</v>
      </c>
      <c r="C39621" s="2" t="s">
        <v>8</v>
      </c>
      <c r="D39621">
        <v>352</v>
      </c>
      <c r="E39621" s="4">
        <f t="shared" si="7429"/>
        <v>352</v>
      </c>
      <c r="F39621" t="b">
        <f t="shared" si="7430"/>
        <v>1</v>
      </c>
      <c r="G39621" t="b">
        <f t="shared" si="7431"/>
        <v>0</v>
      </c>
      <c r="H39621">
        <f t="shared" si="7432"/>
        <v>0</v>
      </c>
      <c r="I39621">
        <f t="shared" si="7428"/>
        <v>146</v>
      </c>
      <c r="J39621">
        <v>7</v>
      </c>
      <c r="K39621">
        <f t="shared" si="7433"/>
        <v>7</v>
      </c>
      <c r="L39621">
        <f t="shared" si="7438"/>
        <v>0</v>
      </c>
      <c r="M39621">
        <v>0</v>
      </c>
      <c r="N39621">
        <v>0</v>
      </c>
      <c r="O39621" s="3">
        <f t="shared" si="7434"/>
        <v>0</v>
      </c>
      <c r="P39621">
        <v>0</v>
      </c>
      <c r="Q39621" s="3">
        <f t="shared" si="7435"/>
        <v>0</v>
      </c>
      <c r="R39621">
        <v>0</v>
      </c>
      <c r="S39621" s="3">
        <f t="shared" si="7439"/>
        <v>0</v>
      </c>
      <c r="T39621">
        <v>0</v>
      </c>
      <c r="U39621" s="3">
        <f t="shared" si="7436"/>
        <v>0</v>
      </c>
      <c r="V39621">
        <v>0</v>
      </c>
      <c r="W39621" s="3">
        <f t="shared" si="7437"/>
        <v>0</v>
      </c>
      <c r="X39621">
        <v>87146</v>
      </c>
    </row>
    <row r="39622" spans="1:24" x14ac:dyDescent="0.25">
      <c r="A39622" s="1">
        <v>44038</v>
      </c>
      <c r="B39622">
        <v>187</v>
      </c>
      <c r="C39622" s="2" t="s">
        <v>8</v>
      </c>
      <c r="D39622">
        <v>361</v>
      </c>
      <c r="E39622" s="4">
        <f t="shared" si="7429"/>
        <v>361</v>
      </c>
      <c r="F39622" t="b">
        <f t="shared" si="7430"/>
        <v>1</v>
      </c>
      <c r="G39622" t="b">
        <f t="shared" si="7431"/>
        <v>0</v>
      </c>
      <c r="H39622">
        <f t="shared" si="7432"/>
        <v>9</v>
      </c>
      <c r="I39622">
        <f t="shared" si="7428"/>
        <v>144</v>
      </c>
      <c r="J39622">
        <v>7</v>
      </c>
      <c r="K39622">
        <f t="shared" si="7433"/>
        <v>7</v>
      </c>
      <c r="L39622">
        <f t="shared" si="7438"/>
        <v>0</v>
      </c>
      <c r="M39622">
        <v>0</v>
      </c>
      <c r="N39622">
        <v>0</v>
      </c>
      <c r="O39622" s="3">
        <f t="shared" si="7434"/>
        <v>0</v>
      </c>
      <c r="P39622">
        <v>0</v>
      </c>
      <c r="Q39622" s="3">
        <f t="shared" si="7435"/>
        <v>0</v>
      </c>
      <c r="R39622">
        <v>0</v>
      </c>
      <c r="S39622" s="3">
        <f t="shared" si="7439"/>
        <v>0</v>
      </c>
      <c r="T39622">
        <v>0</v>
      </c>
      <c r="U39622" s="3">
        <f t="shared" si="7436"/>
        <v>0</v>
      </c>
      <c r="V39622">
        <v>0</v>
      </c>
      <c r="W39622" s="3">
        <f t="shared" si="7437"/>
        <v>0</v>
      </c>
      <c r="X39622">
        <v>87146</v>
      </c>
    </row>
    <row r="39623" spans="1:24" x14ac:dyDescent="0.25">
      <c r="A39623" s="1">
        <v>44039</v>
      </c>
      <c r="B39623">
        <v>188</v>
      </c>
      <c r="C39623" s="2" t="s">
        <v>8</v>
      </c>
      <c r="D39623">
        <v>375</v>
      </c>
      <c r="E39623" s="4">
        <f t="shared" si="7429"/>
        <v>375</v>
      </c>
      <c r="F39623" t="b">
        <f t="shared" si="7430"/>
        <v>1</v>
      </c>
      <c r="G39623" t="b">
        <f t="shared" si="7431"/>
        <v>0</v>
      </c>
      <c r="H39623">
        <f t="shared" si="7432"/>
        <v>14</v>
      </c>
      <c r="I39623">
        <f t="shared" si="7428"/>
        <v>132</v>
      </c>
      <c r="J39623">
        <v>7</v>
      </c>
      <c r="K39623">
        <f t="shared" si="7433"/>
        <v>7</v>
      </c>
      <c r="L39623">
        <f t="shared" si="7438"/>
        <v>0</v>
      </c>
      <c r="M39623">
        <v>0</v>
      </c>
      <c r="N39623">
        <v>0</v>
      </c>
      <c r="O39623" s="3">
        <f t="shared" si="7434"/>
        <v>0</v>
      </c>
      <c r="P39623">
        <v>0</v>
      </c>
      <c r="Q39623" s="3">
        <f t="shared" si="7435"/>
        <v>0</v>
      </c>
      <c r="R39623">
        <v>0</v>
      </c>
      <c r="S39623" s="3">
        <f t="shared" si="7439"/>
        <v>0</v>
      </c>
      <c r="T39623">
        <v>0</v>
      </c>
      <c r="U39623" s="3">
        <f t="shared" si="7436"/>
        <v>0</v>
      </c>
      <c r="V39623">
        <v>0</v>
      </c>
      <c r="W39623" s="3">
        <f t="shared" si="7437"/>
        <v>0</v>
      </c>
      <c r="X39623">
        <v>87146</v>
      </c>
    </row>
    <row r="39624" spans="1:24" x14ac:dyDescent="0.25">
      <c r="A39624" s="1">
        <v>44040</v>
      </c>
      <c r="B39624">
        <v>189</v>
      </c>
      <c r="C39624" s="2" t="s">
        <v>8</v>
      </c>
      <c r="D39624">
        <v>375</v>
      </c>
      <c r="E39624" s="4">
        <f t="shared" si="7429"/>
        <v>375</v>
      </c>
      <c r="F39624" t="b">
        <f t="shared" si="7430"/>
        <v>1</v>
      </c>
      <c r="G39624" t="b">
        <f t="shared" si="7431"/>
        <v>0</v>
      </c>
      <c r="H39624">
        <f t="shared" si="7432"/>
        <v>0</v>
      </c>
      <c r="I39624">
        <f t="shared" si="7428"/>
        <v>126</v>
      </c>
      <c r="J39624">
        <v>7</v>
      </c>
      <c r="K39624">
        <f t="shared" si="7433"/>
        <v>7</v>
      </c>
      <c r="L39624">
        <f t="shared" si="7438"/>
        <v>0</v>
      </c>
      <c r="M39624">
        <v>0</v>
      </c>
      <c r="N39624">
        <v>0</v>
      </c>
      <c r="O39624" s="3">
        <f t="shared" si="7434"/>
        <v>0</v>
      </c>
      <c r="P39624">
        <v>0</v>
      </c>
      <c r="Q39624" s="3">
        <f t="shared" si="7435"/>
        <v>0</v>
      </c>
      <c r="R39624">
        <v>0</v>
      </c>
      <c r="S39624" s="3">
        <f t="shared" si="7439"/>
        <v>0</v>
      </c>
      <c r="T39624">
        <v>0</v>
      </c>
      <c r="U39624" s="3">
        <f t="shared" si="7436"/>
        <v>0</v>
      </c>
      <c r="V39624">
        <v>0</v>
      </c>
      <c r="W39624" s="3">
        <f t="shared" si="7437"/>
        <v>0</v>
      </c>
      <c r="X39624">
        <v>87146</v>
      </c>
    </row>
    <row r="39625" spans="1:24" x14ac:dyDescent="0.25">
      <c r="A39625" s="1">
        <v>44041</v>
      </c>
      <c r="B39625">
        <v>190</v>
      </c>
      <c r="C39625" s="2" t="s">
        <v>8</v>
      </c>
      <c r="D39625">
        <v>385</v>
      </c>
      <c r="E39625" s="4">
        <f t="shared" si="7429"/>
        <v>385</v>
      </c>
      <c r="F39625" t="b">
        <f t="shared" si="7430"/>
        <v>1</v>
      </c>
      <c r="G39625" t="b">
        <f t="shared" si="7431"/>
        <v>0</v>
      </c>
      <c r="H39625">
        <f t="shared" si="7432"/>
        <v>10</v>
      </c>
      <c r="I39625">
        <f t="shared" si="7428"/>
        <v>122</v>
      </c>
      <c r="J39625">
        <v>8</v>
      </c>
      <c r="K39625">
        <f t="shared" si="7433"/>
        <v>8</v>
      </c>
      <c r="L39625">
        <f t="shared" si="7438"/>
        <v>1</v>
      </c>
      <c r="M39625">
        <v>0</v>
      </c>
      <c r="N39625">
        <v>0</v>
      </c>
      <c r="O39625" s="3">
        <f t="shared" si="7434"/>
        <v>0</v>
      </c>
      <c r="P39625">
        <v>0</v>
      </c>
      <c r="Q39625" s="3">
        <f t="shared" si="7435"/>
        <v>0</v>
      </c>
      <c r="R39625">
        <v>0</v>
      </c>
      <c r="S39625" s="3">
        <f t="shared" si="7439"/>
        <v>0</v>
      </c>
      <c r="T39625">
        <v>0</v>
      </c>
      <c r="U39625" s="3">
        <f t="shared" si="7436"/>
        <v>0</v>
      </c>
      <c r="V39625">
        <v>0</v>
      </c>
      <c r="W39625" s="3">
        <f t="shared" si="7437"/>
        <v>0</v>
      </c>
      <c r="X39625">
        <v>87146</v>
      </c>
    </row>
    <row r="39626" spans="1:24" x14ac:dyDescent="0.25">
      <c r="A39626" s="1">
        <v>44042</v>
      </c>
      <c r="B39626">
        <v>191</v>
      </c>
      <c r="C39626" s="2" t="s">
        <v>8</v>
      </c>
      <c r="D39626">
        <v>385</v>
      </c>
      <c r="E39626" s="4">
        <f t="shared" si="7429"/>
        <v>385</v>
      </c>
      <c r="F39626" t="b">
        <f t="shared" si="7430"/>
        <v>1</v>
      </c>
      <c r="G39626" t="b">
        <f t="shared" si="7431"/>
        <v>0</v>
      </c>
      <c r="H39626">
        <f t="shared" si="7432"/>
        <v>0</v>
      </c>
      <c r="I39626">
        <f t="shared" si="7428"/>
        <v>102</v>
      </c>
      <c r="J39626">
        <v>8</v>
      </c>
      <c r="K39626">
        <f t="shared" si="7433"/>
        <v>8</v>
      </c>
      <c r="L39626">
        <f t="shared" si="7438"/>
        <v>0</v>
      </c>
      <c r="M39626">
        <v>0</v>
      </c>
      <c r="N39626">
        <v>0</v>
      </c>
      <c r="O39626" s="3">
        <f t="shared" si="7434"/>
        <v>0</v>
      </c>
      <c r="P39626">
        <v>0</v>
      </c>
      <c r="Q39626" s="3">
        <f t="shared" si="7435"/>
        <v>0</v>
      </c>
      <c r="R39626">
        <v>0</v>
      </c>
      <c r="S39626" s="3">
        <f t="shared" si="7439"/>
        <v>0</v>
      </c>
      <c r="T39626">
        <v>0</v>
      </c>
      <c r="U39626" s="3">
        <f t="shared" si="7436"/>
        <v>0</v>
      </c>
      <c r="V39626">
        <v>0</v>
      </c>
      <c r="W39626" s="3">
        <f t="shared" si="7437"/>
        <v>0</v>
      </c>
      <c r="X39626">
        <v>87146</v>
      </c>
    </row>
    <row r="39627" spans="1:24" x14ac:dyDescent="0.25">
      <c r="A39627" s="1">
        <v>44043</v>
      </c>
      <c r="B39627">
        <v>192</v>
      </c>
      <c r="C39627" s="2" t="s">
        <v>8</v>
      </c>
      <c r="D39627">
        <v>406</v>
      </c>
      <c r="E39627" s="4">
        <f t="shared" si="7429"/>
        <v>406</v>
      </c>
      <c r="F39627" t="b">
        <f t="shared" si="7430"/>
        <v>1</v>
      </c>
      <c r="G39627" t="b">
        <f t="shared" si="7431"/>
        <v>0</v>
      </c>
      <c r="H39627">
        <f t="shared" si="7432"/>
        <v>21</v>
      </c>
      <c r="I39627">
        <f t="shared" si="7428"/>
        <v>109</v>
      </c>
      <c r="J39627">
        <v>8</v>
      </c>
      <c r="K39627">
        <f t="shared" si="7433"/>
        <v>8</v>
      </c>
      <c r="L39627">
        <f t="shared" si="7438"/>
        <v>0</v>
      </c>
      <c r="M39627">
        <v>0</v>
      </c>
      <c r="N39627">
        <v>0</v>
      </c>
      <c r="O39627" s="3">
        <f t="shared" si="7434"/>
        <v>0</v>
      </c>
      <c r="P39627">
        <v>0</v>
      </c>
      <c r="Q39627" s="3">
        <f t="shared" si="7435"/>
        <v>0</v>
      </c>
      <c r="R39627">
        <v>0</v>
      </c>
      <c r="S39627" s="3">
        <f t="shared" si="7439"/>
        <v>0</v>
      </c>
      <c r="T39627">
        <v>0</v>
      </c>
      <c r="U39627" s="3">
        <f t="shared" si="7436"/>
        <v>0</v>
      </c>
      <c r="V39627">
        <v>0</v>
      </c>
      <c r="W39627" s="3">
        <f t="shared" si="7437"/>
        <v>0</v>
      </c>
      <c r="X39627">
        <v>87146</v>
      </c>
    </row>
    <row r="39628" spans="1:24" x14ac:dyDescent="0.25">
      <c r="A39628" s="1">
        <v>44044</v>
      </c>
      <c r="B39628">
        <v>193</v>
      </c>
      <c r="C39628" s="2" t="s">
        <v>8</v>
      </c>
      <c r="D39628">
        <v>421</v>
      </c>
      <c r="E39628" s="4">
        <f t="shared" si="7429"/>
        <v>421</v>
      </c>
      <c r="F39628" t="b">
        <f t="shared" si="7430"/>
        <v>1</v>
      </c>
      <c r="G39628" t="b">
        <f t="shared" si="7431"/>
        <v>0</v>
      </c>
      <c r="H39628">
        <f t="shared" si="7432"/>
        <v>15</v>
      </c>
      <c r="I39628">
        <f t="shared" si="7428"/>
        <v>124</v>
      </c>
      <c r="J39628">
        <v>8</v>
      </c>
      <c r="K39628">
        <f t="shared" si="7433"/>
        <v>8</v>
      </c>
      <c r="L39628">
        <f t="shared" si="7438"/>
        <v>0</v>
      </c>
      <c r="M39628">
        <v>0</v>
      </c>
      <c r="N39628">
        <v>0</v>
      </c>
      <c r="O39628" s="3">
        <f t="shared" si="7434"/>
        <v>0</v>
      </c>
      <c r="P39628">
        <v>0</v>
      </c>
      <c r="Q39628" s="3">
        <f t="shared" si="7435"/>
        <v>0</v>
      </c>
      <c r="R39628">
        <v>0</v>
      </c>
      <c r="S39628" s="3">
        <f t="shared" si="7439"/>
        <v>0</v>
      </c>
      <c r="T39628">
        <v>0</v>
      </c>
      <c r="U39628" s="3">
        <f t="shared" si="7436"/>
        <v>0</v>
      </c>
      <c r="V39628">
        <v>0</v>
      </c>
      <c r="W39628" s="3">
        <f t="shared" si="7437"/>
        <v>0</v>
      </c>
      <c r="X39628">
        <v>87146</v>
      </c>
    </row>
    <row r="39629" spans="1:24" x14ac:dyDescent="0.25">
      <c r="A39629" s="1">
        <v>44045</v>
      </c>
      <c r="B39629">
        <v>194</v>
      </c>
      <c r="C39629" s="2" t="s">
        <v>8</v>
      </c>
      <c r="D39629">
        <v>421</v>
      </c>
      <c r="E39629" s="4">
        <f t="shared" si="7429"/>
        <v>421</v>
      </c>
      <c r="F39629" t="b">
        <f t="shared" si="7430"/>
        <v>1</v>
      </c>
      <c r="G39629" t="b">
        <f t="shared" si="7431"/>
        <v>0</v>
      </c>
      <c r="H39629">
        <f t="shared" si="7432"/>
        <v>0</v>
      </c>
      <c r="I39629">
        <f t="shared" si="7428"/>
        <v>113</v>
      </c>
      <c r="J39629">
        <v>8</v>
      </c>
      <c r="K39629">
        <f t="shared" si="7433"/>
        <v>8</v>
      </c>
      <c r="L39629">
        <f t="shared" si="7438"/>
        <v>0</v>
      </c>
      <c r="M39629">
        <v>0</v>
      </c>
      <c r="N39629">
        <v>0</v>
      </c>
      <c r="O39629" s="3">
        <f t="shared" si="7434"/>
        <v>0</v>
      </c>
      <c r="P39629">
        <v>0</v>
      </c>
      <c r="Q39629" s="3">
        <f t="shared" si="7435"/>
        <v>0</v>
      </c>
      <c r="R39629">
        <v>0</v>
      </c>
      <c r="S39629" s="3">
        <f t="shared" si="7439"/>
        <v>0</v>
      </c>
      <c r="T39629">
        <v>0</v>
      </c>
      <c r="U39629" s="3">
        <f t="shared" si="7436"/>
        <v>0</v>
      </c>
      <c r="V39629">
        <v>0</v>
      </c>
      <c r="W39629" s="3">
        <f t="shared" si="7437"/>
        <v>0</v>
      </c>
      <c r="X39629">
        <v>87146</v>
      </c>
    </row>
    <row r="39630" spans="1:24" x14ac:dyDescent="0.25">
      <c r="A39630" s="1">
        <v>44046</v>
      </c>
      <c r="B39630">
        <v>195</v>
      </c>
      <c r="C39630" s="2" t="s">
        <v>8</v>
      </c>
      <c r="D39630">
        <v>439</v>
      </c>
      <c r="E39630" s="4">
        <f t="shared" si="7429"/>
        <v>439</v>
      </c>
      <c r="F39630" t="b">
        <f t="shared" si="7430"/>
        <v>1</v>
      </c>
      <c r="G39630" t="b">
        <f t="shared" si="7431"/>
        <v>0</v>
      </c>
      <c r="H39630">
        <f t="shared" si="7432"/>
        <v>18</v>
      </c>
      <c r="I39630">
        <f t="shared" si="7428"/>
        <v>131</v>
      </c>
      <c r="J39630">
        <v>8</v>
      </c>
      <c r="K39630">
        <f t="shared" si="7433"/>
        <v>8</v>
      </c>
      <c r="L39630">
        <f t="shared" si="7438"/>
        <v>0</v>
      </c>
      <c r="M39630">
        <v>0</v>
      </c>
      <c r="N39630">
        <v>0</v>
      </c>
      <c r="O39630" s="3">
        <f t="shared" si="7434"/>
        <v>0</v>
      </c>
      <c r="P39630">
        <v>0</v>
      </c>
      <c r="Q39630" s="3">
        <f t="shared" si="7435"/>
        <v>0</v>
      </c>
      <c r="R39630">
        <v>0</v>
      </c>
      <c r="S39630" s="3">
        <f t="shared" si="7439"/>
        <v>0</v>
      </c>
      <c r="T39630">
        <v>0</v>
      </c>
      <c r="U39630" s="3">
        <f t="shared" si="7436"/>
        <v>0</v>
      </c>
      <c r="V39630">
        <v>0</v>
      </c>
      <c r="W39630" s="3">
        <f t="shared" si="7437"/>
        <v>0</v>
      </c>
      <c r="X39630">
        <v>87146</v>
      </c>
    </row>
    <row r="39631" spans="1:24" x14ac:dyDescent="0.25">
      <c r="A39631" s="1">
        <v>44047</v>
      </c>
      <c r="B39631">
        <v>196</v>
      </c>
      <c r="C39631" s="2" t="s">
        <v>8</v>
      </c>
      <c r="D39631">
        <v>463</v>
      </c>
      <c r="E39631" s="4">
        <f t="shared" si="7429"/>
        <v>463</v>
      </c>
      <c r="F39631" t="b">
        <f t="shared" si="7430"/>
        <v>1</v>
      </c>
      <c r="G39631" t="b">
        <f t="shared" si="7431"/>
        <v>0</v>
      </c>
      <c r="H39631">
        <f t="shared" si="7432"/>
        <v>24</v>
      </c>
      <c r="I39631">
        <f t="shared" ref="I39631:I39694" si="7440">IF($C39631=$C39619,SUM($H39619:$H39631),IF($C39631=$C39620,SUM($H39620:$H39631),IF($C39631=$C39621,SUM($H39621:$H39631),IF($C39631=$C39622,SUM($H39622:$H39631),IF($C39631=$C39623,SUM($H39623:$H39631),IF($C39631=$C39624,SUM($H39624:$H39631),IF($C39631=$C39625,SUM($H39625:$H39631),IF($C39631=$C39626,SUM($H39626:$H39631),IF($C39631=$C39627,SUM($H39627:$H39631),IF($C39631=$C39628,SUM($H39628:$H39631),IF($C39631=$C39629,SUM($H39629:$H39631),IF($C39631=$C39630,SUM($H39630:$H39631),$H39631))))))))))))</f>
        <v>127</v>
      </c>
      <c r="J39631">
        <v>8</v>
      </c>
      <c r="K39631">
        <f t="shared" si="7433"/>
        <v>8</v>
      </c>
      <c r="L39631">
        <f t="shared" si="7438"/>
        <v>0</v>
      </c>
      <c r="M39631">
        <v>0</v>
      </c>
      <c r="N39631">
        <v>0</v>
      </c>
      <c r="O39631" s="3">
        <f t="shared" si="7434"/>
        <v>0</v>
      </c>
      <c r="P39631">
        <v>0</v>
      </c>
      <c r="Q39631" s="3">
        <f t="shared" si="7435"/>
        <v>0</v>
      </c>
      <c r="R39631">
        <v>0</v>
      </c>
      <c r="S39631" s="3">
        <f t="shared" si="7439"/>
        <v>0</v>
      </c>
      <c r="T39631">
        <v>0</v>
      </c>
      <c r="U39631" s="3">
        <f t="shared" si="7436"/>
        <v>0</v>
      </c>
      <c r="V39631">
        <v>0</v>
      </c>
      <c r="W39631" s="3">
        <f t="shared" si="7437"/>
        <v>0</v>
      </c>
      <c r="X39631">
        <v>87146</v>
      </c>
    </row>
    <row r="39632" spans="1:24" x14ac:dyDescent="0.25">
      <c r="A39632" s="1">
        <v>44048</v>
      </c>
      <c r="B39632">
        <v>197</v>
      </c>
      <c r="C39632" s="2" t="s">
        <v>8</v>
      </c>
      <c r="D39632">
        <v>501</v>
      </c>
      <c r="E39632" s="4">
        <f t="shared" si="7429"/>
        <v>501</v>
      </c>
      <c r="F39632" t="b">
        <f t="shared" si="7430"/>
        <v>1</v>
      </c>
      <c r="G39632" t="b">
        <f t="shared" si="7431"/>
        <v>0</v>
      </c>
      <c r="H39632">
        <f t="shared" si="7432"/>
        <v>38</v>
      </c>
      <c r="I39632">
        <f t="shared" si="7440"/>
        <v>159</v>
      </c>
      <c r="J39632">
        <v>9</v>
      </c>
      <c r="K39632">
        <f t="shared" si="7433"/>
        <v>9</v>
      </c>
      <c r="L39632">
        <f t="shared" si="7438"/>
        <v>1</v>
      </c>
      <c r="M39632">
        <v>0</v>
      </c>
      <c r="N39632">
        <v>0</v>
      </c>
      <c r="O39632" s="3">
        <f t="shared" si="7434"/>
        <v>0</v>
      </c>
      <c r="P39632">
        <v>0</v>
      </c>
      <c r="Q39632" s="3">
        <f t="shared" si="7435"/>
        <v>0</v>
      </c>
      <c r="R39632">
        <v>0</v>
      </c>
      <c r="S39632" s="3">
        <f t="shared" si="7439"/>
        <v>0</v>
      </c>
      <c r="T39632">
        <v>0</v>
      </c>
      <c r="U39632" s="3">
        <f t="shared" si="7436"/>
        <v>0</v>
      </c>
      <c r="V39632">
        <v>0</v>
      </c>
      <c r="W39632" s="3">
        <f t="shared" si="7437"/>
        <v>0</v>
      </c>
      <c r="X39632">
        <v>87146</v>
      </c>
    </row>
    <row r="39633" spans="1:24" x14ac:dyDescent="0.25">
      <c r="A39633" s="1">
        <v>44049</v>
      </c>
      <c r="B39633">
        <v>198</v>
      </c>
      <c r="C39633" s="2" t="s">
        <v>8</v>
      </c>
      <c r="D39633">
        <v>522</v>
      </c>
      <c r="E39633" s="4">
        <f t="shared" si="7429"/>
        <v>522</v>
      </c>
      <c r="F39633" t="b">
        <f t="shared" si="7430"/>
        <v>1</v>
      </c>
      <c r="G39633" t="b">
        <f t="shared" si="7431"/>
        <v>0</v>
      </c>
      <c r="H39633">
        <f t="shared" si="7432"/>
        <v>21</v>
      </c>
      <c r="I39633">
        <f t="shared" si="7440"/>
        <v>170</v>
      </c>
      <c r="J39633">
        <v>9</v>
      </c>
      <c r="K39633">
        <f t="shared" si="7433"/>
        <v>9</v>
      </c>
      <c r="L39633">
        <f t="shared" si="7438"/>
        <v>0</v>
      </c>
      <c r="M39633">
        <v>0</v>
      </c>
      <c r="N39633">
        <v>0</v>
      </c>
      <c r="O39633" s="3">
        <f t="shared" si="7434"/>
        <v>0</v>
      </c>
      <c r="P39633">
        <v>0</v>
      </c>
      <c r="Q39633" s="3">
        <f t="shared" si="7435"/>
        <v>0</v>
      </c>
      <c r="R39633">
        <v>0</v>
      </c>
      <c r="S39633" s="3">
        <f t="shared" si="7439"/>
        <v>0</v>
      </c>
      <c r="T39633">
        <v>0</v>
      </c>
      <c r="U39633" s="3">
        <f t="shared" si="7436"/>
        <v>0</v>
      </c>
      <c r="V39633">
        <v>0</v>
      </c>
      <c r="W39633" s="3">
        <f t="shared" si="7437"/>
        <v>0</v>
      </c>
      <c r="X39633">
        <v>87146</v>
      </c>
    </row>
    <row r="39634" spans="1:24" x14ac:dyDescent="0.25">
      <c r="A39634" s="1">
        <v>44050</v>
      </c>
      <c r="B39634">
        <v>199</v>
      </c>
      <c r="C39634" s="2" t="s">
        <v>8</v>
      </c>
      <c r="D39634">
        <v>528</v>
      </c>
      <c r="E39634" s="4">
        <f t="shared" si="7429"/>
        <v>528</v>
      </c>
      <c r="F39634" t="b">
        <f t="shared" si="7430"/>
        <v>1</v>
      </c>
      <c r="G39634" t="b">
        <f t="shared" si="7431"/>
        <v>0</v>
      </c>
      <c r="H39634">
        <f t="shared" si="7432"/>
        <v>6</v>
      </c>
      <c r="I39634">
        <f t="shared" si="7440"/>
        <v>176</v>
      </c>
      <c r="J39634">
        <v>9</v>
      </c>
      <c r="K39634">
        <f t="shared" si="7433"/>
        <v>9</v>
      </c>
      <c r="L39634">
        <f t="shared" si="7438"/>
        <v>0</v>
      </c>
      <c r="M39634">
        <v>0</v>
      </c>
      <c r="N39634">
        <v>0</v>
      </c>
      <c r="O39634" s="3">
        <f t="shared" si="7434"/>
        <v>0</v>
      </c>
      <c r="P39634">
        <v>0</v>
      </c>
      <c r="Q39634" s="3">
        <f t="shared" si="7435"/>
        <v>0</v>
      </c>
      <c r="R39634">
        <v>0</v>
      </c>
      <c r="S39634" s="3">
        <f t="shared" si="7439"/>
        <v>0</v>
      </c>
      <c r="T39634">
        <v>0</v>
      </c>
      <c r="U39634" s="3">
        <f t="shared" si="7436"/>
        <v>0</v>
      </c>
      <c r="V39634">
        <v>0</v>
      </c>
      <c r="W39634" s="3">
        <f t="shared" si="7437"/>
        <v>0</v>
      </c>
      <c r="X39634">
        <v>87146</v>
      </c>
    </row>
    <row r="39635" spans="1:24" x14ac:dyDescent="0.25">
      <c r="A39635" s="1">
        <v>44051</v>
      </c>
      <c r="B39635">
        <v>200</v>
      </c>
      <c r="C39635" s="2" t="s">
        <v>8</v>
      </c>
      <c r="D39635">
        <v>528</v>
      </c>
      <c r="E39635" s="4">
        <f t="shared" si="7429"/>
        <v>528</v>
      </c>
      <c r="F39635" t="b">
        <f t="shared" si="7430"/>
        <v>1</v>
      </c>
      <c r="G39635" t="b">
        <f t="shared" si="7431"/>
        <v>0</v>
      </c>
      <c r="H39635">
        <f t="shared" si="7432"/>
        <v>0</v>
      </c>
      <c r="I39635">
        <f t="shared" si="7440"/>
        <v>167</v>
      </c>
      <c r="J39635">
        <v>9</v>
      </c>
      <c r="K39635">
        <f t="shared" si="7433"/>
        <v>9</v>
      </c>
      <c r="L39635">
        <f t="shared" si="7438"/>
        <v>0</v>
      </c>
      <c r="M39635">
        <v>0</v>
      </c>
      <c r="N39635">
        <v>0</v>
      </c>
      <c r="O39635" s="3">
        <f t="shared" si="7434"/>
        <v>0</v>
      </c>
      <c r="P39635">
        <v>0</v>
      </c>
      <c r="Q39635" s="3">
        <f t="shared" si="7435"/>
        <v>0</v>
      </c>
      <c r="R39635">
        <v>0</v>
      </c>
      <c r="S39635" s="3">
        <f t="shared" si="7439"/>
        <v>0</v>
      </c>
      <c r="T39635">
        <v>0</v>
      </c>
      <c r="U39635" s="3">
        <f t="shared" si="7436"/>
        <v>0</v>
      </c>
      <c r="V39635">
        <v>0</v>
      </c>
      <c r="W39635" s="3">
        <f t="shared" si="7437"/>
        <v>0</v>
      </c>
      <c r="X39635">
        <v>87146</v>
      </c>
    </row>
    <row r="39636" spans="1:24" x14ac:dyDescent="0.25">
      <c r="A39636" s="1">
        <v>44052</v>
      </c>
      <c r="B39636">
        <v>201</v>
      </c>
      <c r="C39636" s="2" t="s">
        <v>8</v>
      </c>
      <c r="D39636">
        <v>547</v>
      </c>
      <c r="E39636" s="4">
        <f t="shared" si="7429"/>
        <v>547</v>
      </c>
      <c r="F39636" t="b">
        <f t="shared" si="7430"/>
        <v>1</v>
      </c>
      <c r="G39636" t="b">
        <f t="shared" si="7431"/>
        <v>0</v>
      </c>
      <c r="H39636">
        <f t="shared" si="7432"/>
        <v>19</v>
      </c>
      <c r="I39636">
        <f t="shared" si="7440"/>
        <v>172</v>
      </c>
      <c r="J39636">
        <v>9</v>
      </c>
      <c r="K39636">
        <f t="shared" si="7433"/>
        <v>9</v>
      </c>
      <c r="L39636">
        <f t="shared" si="7438"/>
        <v>0</v>
      </c>
      <c r="M39636">
        <v>0</v>
      </c>
      <c r="N39636">
        <v>0</v>
      </c>
      <c r="O39636" s="3">
        <f t="shared" si="7434"/>
        <v>0</v>
      </c>
      <c r="P39636">
        <v>0</v>
      </c>
      <c r="Q39636" s="3">
        <f t="shared" si="7435"/>
        <v>0</v>
      </c>
      <c r="R39636">
        <v>0</v>
      </c>
      <c r="S39636" s="3">
        <f t="shared" si="7439"/>
        <v>0</v>
      </c>
      <c r="T39636">
        <v>0</v>
      </c>
      <c r="U39636" s="3">
        <f t="shared" si="7436"/>
        <v>0</v>
      </c>
      <c r="V39636">
        <v>0</v>
      </c>
      <c r="W39636" s="3">
        <f t="shared" si="7437"/>
        <v>0</v>
      </c>
      <c r="X39636">
        <v>87146</v>
      </c>
    </row>
    <row r="39637" spans="1:24" x14ac:dyDescent="0.25">
      <c r="A39637" s="1">
        <v>44053</v>
      </c>
      <c r="B39637">
        <v>202</v>
      </c>
      <c r="C39637" s="2" t="s">
        <v>8</v>
      </c>
      <c r="D39637">
        <v>576</v>
      </c>
      <c r="E39637" s="4">
        <f t="shared" si="7429"/>
        <v>576</v>
      </c>
      <c r="F39637" t="b">
        <f t="shared" si="7430"/>
        <v>1</v>
      </c>
      <c r="G39637" t="b">
        <f t="shared" si="7431"/>
        <v>0</v>
      </c>
      <c r="H39637">
        <f t="shared" si="7432"/>
        <v>29</v>
      </c>
      <c r="I39637">
        <f t="shared" si="7440"/>
        <v>201</v>
      </c>
      <c r="J39637">
        <v>9</v>
      </c>
      <c r="K39637">
        <f t="shared" si="7433"/>
        <v>9</v>
      </c>
      <c r="L39637">
        <f t="shared" si="7438"/>
        <v>0</v>
      </c>
      <c r="M39637">
        <v>0</v>
      </c>
      <c r="N39637">
        <v>0</v>
      </c>
      <c r="O39637" s="3">
        <f t="shared" si="7434"/>
        <v>0</v>
      </c>
      <c r="P39637">
        <v>0</v>
      </c>
      <c r="Q39637" s="3">
        <f t="shared" si="7435"/>
        <v>0</v>
      </c>
      <c r="R39637">
        <v>0</v>
      </c>
      <c r="S39637" s="3">
        <f t="shared" si="7439"/>
        <v>0</v>
      </c>
      <c r="T39637">
        <v>0</v>
      </c>
      <c r="U39637" s="3">
        <f t="shared" si="7436"/>
        <v>0</v>
      </c>
      <c r="V39637">
        <v>0</v>
      </c>
      <c r="W39637" s="3">
        <f t="shared" si="7437"/>
        <v>0</v>
      </c>
      <c r="X39637">
        <v>87146</v>
      </c>
    </row>
    <row r="39638" spans="1:24" x14ac:dyDescent="0.25">
      <c r="A39638" s="1">
        <v>44054</v>
      </c>
      <c r="B39638">
        <v>203</v>
      </c>
      <c r="C39638" s="2" t="s">
        <v>8</v>
      </c>
      <c r="D39638">
        <v>639</v>
      </c>
      <c r="E39638" s="4">
        <f t="shared" si="7429"/>
        <v>639</v>
      </c>
      <c r="F39638" t="b">
        <f t="shared" si="7430"/>
        <v>1</v>
      </c>
      <c r="G39638" t="b">
        <f t="shared" si="7431"/>
        <v>0</v>
      </c>
      <c r="H39638">
        <f t="shared" si="7432"/>
        <v>63</v>
      </c>
      <c r="I39638">
        <f t="shared" si="7440"/>
        <v>254</v>
      </c>
      <c r="J39638">
        <v>9</v>
      </c>
      <c r="K39638">
        <f t="shared" si="7433"/>
        <v>9</v>
      </c>
      <c r="L39638">
        <f t="shared" si="7438"/>
        <v>0</v>
      </c>
      <c r="M39638">
        <v>0</v>
      </c>
      <c r="N39638">
        <v>0</v>
      </c>
      <c r="O39638" s="3">
        <f t="shared" si="7434"/>
        <v>0</v>
      </c>
      <c r="P39638">
        <v>0</v>
      </c>
      <c r="Q39638" s="3">
        <f t="shared" si="7435"/>
        <v>0</v>
      </c>
      <c r="R39638">
        <v>0</v>
      </c>
      <c r="S39638" s="3">
        <f t="shared" si="7439"/>
        <v>0</v>
      </c>
      <c r="T39638">
        <v>0</v>
      </c>
      <c r="U39638" s="3">
        <f t="shared" si="7436"/>
        <v>0</v>
      </c>
      <c r="V39638">
        <v>0</v>
      </c>
      <c r="W39638" s="3">
        <f t="shared" si="7437"/>
        <v>0</v>
      </c>
      <c r="X39638">
        <v>87146</v>
      </c>
    </row>
    <row r="39639" spans="1:24" x14ac:dyDescent="0.25">
      <c r="A39639" s="1">
        <v>44055</v>
      </c>
      <c r="B39639">
        <v>204</v>
      </c>
      <c r="C39639" s="2" t="s">
        <v>8</v>
      </c>
      <c r="D39639">
        <v>639</v>
      </c>
      <c r="E39639" s="4">
        <f t="shared" si="7429"/>
        <v>639</v>
      </c>
      <c r="F39639" t="b">
        <f t="shared" si="7430"/>
        <v>1</v>
      </c>
      <c r="G39639" t="b">
        <f t="shared" si="7431"/>
        <v>0</v>
      </c>
      <c r="H39639">
        <f t="shared" si="7432"/>
        <v>0</v>
      </c>
      <c r="I39639">
        <f t="shared" si="7440"/>
        <v>254</v>
      </c>
      <c r="J39639">
        <v>9</v>
      </c>
      <c r="K39639">
        <f t="shared" si="7433"/>
        <v>9</v>
      </c>
      <c r="L39639">
        <f t="shared" si="7438"/>
        <v>0</v>
      </c>
      <c r="M39639">
        <v>0</v>
      </c>
      <c r="N39639">
        <v>0</v>
      </c>
      <c r="O39639" s="3">
        <f t="shared" si="7434"/>
        <v>0</v>
      </c>
      <c r="P39639">
        <v>0</v>
      </c>
      <c r="Q39639" s="3">
        <f t="shared" si="7435"/>
        <v>0</v>
      </c>
      <c r="R39639">
        <v>0</v>
      </c>
      <c r="S39639" s="3">
        <f t="shared" si="7439"/>
        <v>0</v>
      </c>
      <c r="T39639">
        <v>0</v>
      </c>
      <c r="U39639" s="3">
        <f t="shared" si="7436"/>
        <v>0</v>
      </c>
      <c r="V39639">
        <v>0</v>
      </c>
      <c r="W39639" s="3">
        <f t="shared" si="7437"/>
        <v>0</v>
      </c>
      <c r="X39639">
        <v>87146</v>
      </c>
    </row>
    <row r="39640" spans="1:24" x14ac:dyDescent="0.25">
      <c r="A39640" s="1">
        <v>44056</v>
      </c>
      <c r="B39640">
        <v>205</v>
      </c>
      <c r="C39640" s="2" t="s">
        <v>8</v>
      </c>
      <c r="D39640">
        <v>704</v>
      </c>
      <c r="E39640" s="4">
        <f t="shared" si="7429"/>
        <v>704</v>
      </c>
      <c r="F39640" t="b">
        <f t="shared" si="7430"/>
        <v>1</v>
      </c>
      <c r="G39640" t="b">
        <f t="shared" si="7431"/>
        <v>0</v>
      </c>
      <c r="H39640">
        <f t="shared" si="7432"/>
        <v>65</v>
      </c>
      <c r="I39640">
        <f t="shared" si="7440"/>
        <v>298</v>
      </c>
      <c r="J39640">
        <v>9</v>
      </c>
      <c r="K39640">
        <f t="shared" si="7433"/>
        <v>9</v>
      </c>
      <c r="L39640">
        <f t="shared" si="7438"/>
        <v>0</v>
      </c>
      <c r="M39640">
        <v>0</v>
      </c>
      <c r="N39640">
        <v>0</v>
      </c>
      <c r="O39640" s="3">
        <f t="shared" si="7434"/>
        <v>0</v>
      </c>
      <c r="P39640">
        <v>0</v>
      </c>
      <c r="Q39640" s="3">
        <f t="shared" si="7435"/>
        <v>0</v>
      </c>
      <c r="R39640">
        <v>0</v>
      </c>
      <c r="S39640" s="3">
        <f t="shared" si="7439"/>
        <v>0</v>
      </c>
      <c r="T39640">
        <v>0</v>
      </c>
      <c r="U39640" s="3">
        <f t="shared" si="7436"/>
        <v>0</v>
      </c>
      <c r="V39640">
        <v>0</v>
      </c>
      <c r="W39640" s="3">
        <f t="shared" si="7437"/>
        <v>0</v>
      </c>
      <c r="X39640">
        <v>87146</v>
      </c>
    </row>
    <row r="39641" spans="1:24" x14ac:dyDescent="0.25">
      <c r="A39641" s="1">
        <v>44057</v>
      </c>
      <c r="B39641">
        <v>206</v>
      </c>
      <c r="C39641" s="2" t="s">
        <v>8</v>
      </c>
      <c r="D39641">
        <v>734</v>
      </c>
      <c r="E39641" s="4">
        <f t="shared" si="7429"/>
        <v>734</v>
      </c>
      <c r="F39641" t="b">
        <f t="shared" si="7430"/>
        <v>1</v>
      </c>
      <c r="G39641" t="b">
        <f t="shared" si="7431"/>
        <v>0</v>
      </c>
      <c r="H39641">
        <f t="shared" si="7432"/>
        <v>30</v>
      </c>
      <c r="I39641">
        <f t="shared" si="7440"/>
        <v>313</v>
      </c>
      <c r="J39641">
        <v>9</v>
      </c>
      <c r="K39641">
        <f t="shared" si="7433"/>
        <v>9</v>
      </c>
      <c r="L39641">
        <f t="shared" si="7438"/>
        <v>0</v>
      </c>
      <c r="M39641">
        <v>0</v>
      </c>
      <c r="N39641">
        <v>0</v>
      </c>
      <c r="O39641" s="3">
        <f t="shared" si="7434"/>
        <v>0</v>
      </c>
      <c r="P39641">
        <v>0</v>
      </c>
      <c r="Q39641" s="3">
        <f t="shared" si="7435"/>
        <v>0</v>
      </c>
      <c r="R39641">
        <v>0</v>
      </c>
      <c r="S39641" s="3">
        <f t="shared" si="7439"/>
        <v>0</v>
      </c>
      <c r="T39641">
        <v>0</v>
      </c>
      <c r="U39641" s="3">
        <f t="shared" si="7436"/>
        <v>0</v>
      </c>
      <c r="V39641">
        <v>0</v>
      </c>
      <c r="W39641" s="3">
        <f t="shared" si="7437"/>
        <v>0</v>
      </c>
      <c r="X39641">
        <v>87146</v>
      </c>
    </row>
    <row r="39642" spans="1:24" x14ac:dyDescent="0.25">
      <c r="A39642" s="1">
        <v>44058</v>
      </c>
      <c r="B39642">
        <v>207</v>
      </c>
      <c r="C39642" s="2" t="s">
        <v>8</v>
      </c>
      <c r="D39642">
        <v>734</v>
      </c>
      <c r="E39642" s="4">
        <f t="shared" si="7429"/>
        <v>734</v>
      </c>
      <c r="F39642" t="b">
        <f t="shared" si="7430"/>
        <v>1</v>
      </c>
      <c r="G39642" t="b">
        <f t="shared" si="7431"/>
        <v>0</v>
      </c>
      <c r="H39642">
        <f t="shared" si="7432"/>
        <v>0</v>
      </c>
      <c r="I39642">
        <f t="shared" si="7440"/>
        <v>313</v>
      </c>
      <c r="J39642">
        <v>9</v>
      </c>
      <c r="K39642">
        <f t="shared" si="7433"/>
        <v>9</v>
      </c>
      <c r="L39642">
        <f t="shared" si="7438"/>
        <v>0</v>
      </c>
      <c r="M39642">
        <v>0</v>
      </c>
      <c r="N39642">
        <v>0</v>
      </c>
      <c r="O39642" s="3">
        <f t="shared" si="7434"/>
        <v>0</v>
      </c>
      <c r="P39642">
        <v>0</v>
      </c>
      <c r="Q39642" s="3">
        <f t="shared" si="7435"/>
        <v>0</v>
      </c>
      <c r="R39642">
        <v>0</v>
      </c>
      <c r="S39642" s="3">
        <f t="shared" si="7439"/>
        <v>0</v>
      </c>
      <c r="T39642">
        <v>0</v>
      </c>
      <c r="U39642" s="3">
        <f t="shared" si="7436"/>
        <v>0</v>
      </c>
      <c r="V39642">
        <v>0</v>
      </c>
      <c r="W39642" s="3">
        <f t="shared" si="7437"/>
        <v>0</v>
      </c>
      <c r="X39642">
        <v>87146</v>
      </c>
    </row>
    <row r="39643" spans="1:24" x14ac:dyDescent="0.25">
      <c r="A39643" s="1">
        <v>44059</v>
      </c>
      <c r="B39643">
        <v>208</v>
      </c>
      <c r="C39643" s="2" t="s">
        <v>8</v>
      </c>
      <c r="D39643">
        <v>741</v>
      </c>
      <c r="E39643" s="4">
        <f t="shared" si="7429"/>
        <v>741</v>
      </c>
      <c r="F39643" t="b">
        <f t="shared" si="7430"/>
        <v>1</v>
      </c>
      <c r="G39643" t="b">
        <f t="shared" si="7431"/>
        <v>0</v>
      </c>
      <c r="H39643">
        <f t="shared" si="7432"/>
        <v>7</v>
      </c>
      <c r="I39643">
        <f t="shared" si="7440"/>
        <v>302</v>
      </c>
      <c r="J39643">
        <v>9</v>
      </c>
      <c r="K39643">
        <f t="shared" si="7433"/>
        <v>9</v>
      </c>
      <c r="L39643">
        <f t="shared" si="7438"/>
        <v>0</v>
      </c>
      <c r="M39643">
        <v>0</v>
      </c>
      <c r="N39643">
        <v>0</v>
      </c>
      <c r="O39643" s="3">
        <f t="shared" si="7434"/>
        <v>0</v>
      </c>
      <c r="P39643">
        <v>0</v>
      </c>
      <c r="Q39643" s="3">
        <f t="shared" si="7435"/>
        <v>0</v>
      </c>
      <c r="R39643">
        <v>0</v>
      </c>
      <c r="S39643" s="3">
        <f t="shared" si="7439"/>
        <v>0</v>
      </c>
      <c r="T39643">
        <v>0</v>
      </c>
      <c r="U39643" s="3">
        <f t="shared" si="7436"/>
        <v>0</v>
      </c>
      <c r="V39643">
        <v>0</v>
      </c>
      <c r="W39643" s="3">
        <f t="shared" si="7437"/>
        <v>0</v>
      </c>
      <c r="X39643">
        <v>87146</v>
      </c>
    </row>
    <row r="39644" spans="1:24" x14ac:dyDescent="0.25">
      <c r="A39644" s="1">
        <v>44060</v>
      </c>
      <c r="B39644">
        <v>209</v>
      </c>
      <c r="C39644" s="2" t="s">
        <v>8</v>
      </c>
      <c r="D39644">
        <v>760</v>
      </c>
      <c r="E39644" s="4">
        <f t="shared" si="7429"/>
        <v>760</v>
      </c>
      <c r="F39644" t="b">
        <f t="shared" si="7430"/>
        <v>1</v>
      </c>
      <c r="G39644" t="b">
        <f t="shared" si="7431"/>
        <v>0</v>
      </c>
      <c r="H39644">
        <f t="shared" si="7432"/>
        <v>19</v>
      </c>
      <c r="I39644">
        <f t="shared" si="7440"/>
        <v>297</v>
      </c>
      <c r="J39644">
        <v>9</v>
      </c>
      <c r="K39644">
        <f t="shared" si="7433"/>
        <v>9</v>
      </c>
      <c r="L39644">
        <f t="shared" si="7438"/>
        <v>0</v>
      </c>
      <c r="M39644">
        <v>0</v>
      </c>
      <c r="N39644">
        <v>0</v>
      </c>
      <c r="O39644" s="3">
        <f t="shared" si="7434"/>
        <v>0</v>
      </c>
      <c r="P39644">
        <v>0</v>
      </c>
      <c r="Q39644" s="3">
        <f t="shared" si="7435"/>
        <v>0</v>
      </c>
      <c r="R39644">
        <v>0</v>
      </c>
      <c r="S39644" s="3">
        <f t="shared" si="7439"/>
        <v>0</v>
      </c>
      <c r="T39644">
        <v>0</v>
      </c>
      <c r="U39644" s="3">
        <f t="shared" si="7436"/>
        <v>0</v>
      </c>
      <c r="V39644">
        <v>0</v>
      </c>
      <c r="W39644" s="3">
        <f t="shared" si="7437"/>
        <v>0</v>
      </c>
      <c r="X39644">
        <v>87146</v>
      </c>
    </row>
    <row r="39645" spans="1:24" x14ac:dyDescent="0.25">
      <c r="A39645" s="1">
        <v>44061</v>
      </c>
      <c r="B39645">
        <v>210</v>
      </c>
      <c r="C39645" s="2" t="s">
        <v>8</v>
      </c>
      <c r="D39645">
        <v>796</v>
      </c>
      <c r="E39645" s="4">
        <f t="shared" si="7429"/>
        <v>796</v>
      </c>
      <c r="F39645" t="b">
        <f t="shared" si="7430"/>
        <v>1</v>
      </c>
      <c r="G39645" t="b">
        <f t="shared" si="7431"/>
        <v>0</v>
      </c>
      <c r="H39645">
        <f t="shared" si="7432"/>
        <v>36</v>
      </c>
      <c r="I39645">
        <f t="shared" si="7440"/>
        <v>295</v>
      </c>
      <c r="J39645">
        <v>9</v>
      </c>
      <c r="K39645">
        <f t="shared" si="7433"/>
        <v>9</v>
      </c>
      <c r="L39645">
        <f t="shared" si="7438"/>
        <v>0</v>
      </c>
      <c r="M39645">
        <v>0</v>
      </c>
      <c r="N39645">
        <v>0</v>
      </c>
      <c r="O39645" s="3">
        <f t="shared" si="7434"/>
        <v>0</v>
      </c>
      <c r="P39645">
        <v>0</v>
      </c>
      <c r="Q39645" s="3">
        <f t="shared" si="7435"/>
        <v>0</v>
      </c>
      <c r="R39645">
        <v>0</v>
      </c>
      <c r="S39645" s="3">
        <f t="shared" si="7439"/>
        <v>0</v>
      </c>
      <c r="T39645">
        <v>0</v>
      </c>
      <c r="U39645" s="3">
        <f t="shared" si="7436"/>
        <v>0</v>
      </c>
      <c r="V39645">
        <v>0</v>
      </c>
      <c r="W39645" s="3">
        <f t="shared" si="7437"/>
        <v>0</v>
      </c>
      <c r="X39645">
        <v>87146</v>
      </c>
    </row>
    <row r="39646" spans="1:24" x14ac:dyDescent="0.25">
      <c r="A39646" s="1">
        <v>44062</v>
      </c>
      <c r="B39646">
        <v>211</v>
      </c>
      <c r="C39646" s="2" t="s">
        <v>8</v>
      </c>
      <c r="D39646">
        <v>828</v>
      </c>
      <c r="E39646" s="4">
        <f t="shared" si="7429"/>
        <v>828</v>
      </c>
      <c r="F39646" t="b">
        <f t="shared" si="7430"/>
        <v>1</v>
      </c>
      <c r="G39646" t="b">
        <f t="shared" si="7431"/>
        <v>0</v>
      </c>
      <c r="H39646">
        <f t="shared" si="7432"/>
        <v>32</v>
      </c>
      <c r="I39646">
        <f t="shared" si="7440"/>
        <v>306</v>
      </c>
      <c r="J39646">
        <v>9</v>
      </c>
      <c r="K39646">
        <f t="shared" si="7433"/>
        <v>9</v>
      </c>
      <c r="L39646">
        <f t="shared" si="7438"/>
        <v>0</v>
      </c>
      <c r="M39646">
        <v>0</v>
      </c>
      <c r="N39646">
        <v>0</v>
      </c>
      <c r="O39646" s="3">
        <f t="shared" si="7434"/>
        <v>0</v>
      </c>
      <c r="P39646">
        <v>0</v>
      </c>
      <c r="Q39646" s="3">
        <f t="shared" si="7435"/>
        <v>0</v>
      </c>
      <c r="R39646">
        <v>0</v>
      </c>
      <c r="S39646" s="3">
        <f t="shared" si="7439"/>
        <v>0</v>
      </c>
      <c r="T39646">
        <v>0</v>
      </c>
      <c r="U39646" s="3">
        <f t="shared" si="7436"/>
        <v>0</v>
      </c>
      <c r="V39646">
        <v>0</v>
      </c>
      <c r="W39646" s="3">
        <f t="shared" si="7437"/>
        <v>0</v>
      </c>
      <c r="X39646">
        <v>87146</v>
      </c>
    </row>
    <row r="39647" spans="1:24" x14ac:dyDescent="0.25">
      <c r="A39647" s="1">
        <v>44063</v>
      </c>
      <c r="B39647">
        <v>212</v>
      </c>
      <c r="C39647" s="2" t="s">
        <v>8</v>
      </c>
      <c r="D39647">
        <v>869</v>
      </c>
      <c r="E39647" s="4">
        <f t="shared" si="7429"/>
        <v>869</v>
      </c>
      <c r="F39647" t="b">
        <f t="shared" si="7430"/>
        <v>1</v>
      </c>
      <c r="G39647" t="b">
        <f t="shared" si="7431"/>
        <v>0</v>
      </c>
      <c r="H39647">
        <f t="shared" si="7432"/>
        <v>41</v>
      </c>
      <c r="I39647">
        <f t="shared" si="7440"/>
        <v>341</v>
      </c>
      <c r="J39647">
        <v>10</v>
      </c>
      <c r="K39647">
        <f t="shared" si="7433"/>
        <v>10</v>
      </c>
      <c r="L39647">
        <f t="shared" si="7438"/>
        <v>1</v>
      </c>
      <c r="M39647">
        <v>0</v>
      </c>
      <c r="N39647">
        <v>0</v>
      </c>
      <c r="O39647" s="3">
        <f t="shared" si="7434"/>
        <v>0</v>
      </c>
      <c r="P39647">
        <v>0</v>
      </c>
      <c r="Q39647" s="3">
        <f t="shared" si="7435"/>
        <v>0</v>
      </c>
      <c r="R39647">
        <v>0</v>
      </c>
      <c r="S39647" s="3">
        <f t="shared" si="7439"/>
        <v>0</v>
      </c>
      <c r="T39647">
        <v>0</v>
      </c>
      <c r="U39647" s="3">
        <f t="shared" si="7436"/>
        <v>0</v>
      </c>
      <c r="V39647">
        <v>0</v>
      </c>
      <c r="W39647" s="3">
        <f t="shared" si="7437"/>
        <v>0</v>
      </c>
      <c r="X39647">
        <v>87146</v>
      </c>
    </row>
    <row r="39648" spans="1:24" x14ac:dyDescent="0.25">
      <c r="A39648" s="1">
        <v>44064</v>
      </c>
      <c r="B39648">
        <v>213</v>
      </c>
      <c r="C39648" s="2" t="s">
        <v>8</v>
      </c>
      <c r="D39648">
        <v>960</v>
      </c>
      <c r="E39648" s="4">
        <f t="shared" si="7429"/>
        <v>960</v>
      </c>
      <c r="F39648" t="b">
        <f t="shared" si="7430"/>
        <v>1</v>
      </c>
      <c r="G39648" t="b">
        <f t="shared" si="7431"/>
        <v>0</v>
      </c>
      <c r="H39648">
        <f t="shared" si="7432"/>
        <v>91</v>
      </c>
      <c r="I39648">
        <f t="shared" si="7440"/>
        <v>432</v>
      </c>
      <c r="J39648">
        <v>10</v>
      </c>
      <c r="K39648">
        <f t="shared" si="7433"/>
        <v>10</v>
      </c>
      <c r="L39648">
        <f t="shared" si="7438"/>
        <v>0</v>
      </c>
      <c r="M39648">
        <v>0</v>
      </c>
      <c r="N39648">
        <v>0</v>
      </c>
      <c r="O39648" s="3">
        <f t="shared" si="7434"/>
        <v>0</v>
      </c>
      <c r="P39648">
        <v>0</v>
      </c>
      <c r="Q39648" s="3">
        <f t="shared" si="7435"/>
        <v>0</v>
      </c>
      <c r="R39648">
        <v>0</v>
      </c>
      <c r="S39648" s="3">
        <f t="shared" si="7439"/>
        <v>0</v>
      </c>
      <c r="T39648">
        <v>0</v>
      </c>
      <c r="U39648" s="3">
        <f t="shared" si="7436"/>
        <v>0</v>
      </c>
      <c r="V39648">
        <v>0</v>
      </c>
      <c r="W39648" s="3">
        <f t="shared" si="7437"/>
        <v>0</v>
      </c>
      <c r="X39648">
        <v>87146</v>
      </c>
    </row>
    <row r="39649" spans="1:24" x14ac:dyDescent="0.25">
      <c r="A39649" s="1">
        <v>44065</v>
      </c>
      <c r="B39649">
        <v>214</v>
      </c>
      <c r="C39649" s="2" t="s">
        <v>8</v>
      </c>
      <c r="D39649">
        <v>960</v>
      </c>
      <c r="E39649" s="4">
        <f t="shared" si="7429"/>
        <v>960</v>
      </c>
      <c r="F39649" t="b">
        <f t="shared" si="7430"/>
        <v>1</v>
      </c>
      <c r="G39649" t="b">
        <f t="shared" si="7431"/>
        <v>0</v>
      </c>
      <c r="H39649">
        <f t="shared" si="7432"/>
        <v>0</v>
      </c>
      <c r="I39649">
        <f t="shared" si="7440"/>
        <v>413</v>
      </c>
      <c r="J39649">
        <v>10</v>
      </c>
      <c r="K39649">
        <f t="shared" si="7433"/>
        <v>10</v>
      </c>
      <c r="L39649">
        <f t="shared" si="7438"/>
        <v>0</v>
      </c>
      <c r="M39649">
        <v>0</v>
      </c>
      <c r="N39649">
        <v>0</v>
      </c>
      <c r="O39649" s="3">
        <f t="shared" si="7434"/>
        <v>0</v>
      </c>
      <c r="P39649">
        <v>0</v>
      </c>
      <c r="Q39649" s="3">
        <f t="shared" si="7435"/>
        <v>0</v>
      </c>
      <c r="R39649">
        <v>0</v>
      </c>
      <c r="S39649" s="3">
        <f t="shared" si="7439"/>
        <v>0</v>
      </c>
      <c r="T39649">
        <v>0</v>
      </c>
      <c r="U39649" s="3">
        <f t="shared" si="7436"/>
        <v>0</v>
      </c>
      <c r="V39649">
        <v>0</v>
      </c>
      <c r="W39649" s="3">
        <f t="shared" si="7437"/>
        <v>0</v>
      </c>
      <c r="X39649">
        <v>87146</v>
      </c>
    </row>
    <row r="39650" spans="1:24" x14ac:dyDescent="0.25">
      <c r="A39650" s="1">
        <v>44066</v>
      </c>
      <c r="B39650">
        <v>215</v>
      </c>
      <c r="C39650" s="2" t="s">
        <v>8</v>
      </c>
      <c r="D39650">
        <v>984</v>
      </c>
      <c r="E39650" s="4">
        <f t="shared" si="7429"/>
        <v>984</v>
      </c>
      <c r="F39650" t="b">
        <f t="shared" si="7430"/>
        <v>1</v>
      </c>
      <c r="G39650" t="b">
        <f t="shared" si="7431"/>
        <v>0</v>
      </c>
      <c r="H39650">
        <f t="shared" si="7432"/>
        <v>24</v>
      </c>
      <c r="I39650">
        <f t="shared" si="7440"/>
        <v>408</v>
      </c>
      <c r="J39650">
        <v>11</v>
      </c>
      <c r="K39650">
        <f t="shared" si="7433"/>
        <v>11</v>
      </c>
      <c r="L39650">
        <f t="shared" si="7438"/>
        <v>1</v>
      </c>
      <c r="M39650">
        <v>0</v>
      </c>
      <c r="N39650">
        <v>0</v>
      </c>
      <c r="O39650" s="3">
        <f t="shared" si="7434"/>
        <v>0</v>
      </c>
      <c r="P39650">
        <v>0</v>
      </c>
      <c r="Q39650" s="3">
        <f t="shared" si="7435"/>
        <v>0</v>
      </c>
      <c r="R39650">
        <v>0</v>
      </c>
      <c r="S39650" s="3">
        <f t="shared" si="7439"/>
        <v>0</v>
      </c>
      <c r="T39650">
        <v>0</v>
      </c>
      <c r="U39650" s="3">
        <f t="shared" si="7436"/>
        <v>0</v>
      </c>
      <c r="V39650">
        <v>0</v>
      </c>
      <c r="W39650" s="3">
        <f t="shared" si="7437"/>
        <v>0</v>
      </c>
      <c r="X39650">
        <v>87146</v>
      </c>
    </row>
    <row r="39651" spans="1:24" x14ac:dyDescent="0.25">
      <c r="A39651" s="1">
        <v>44067</v>
      </c>
      <c r="B39651">
        <v>216</v>
      </c>
      <c r="C39651" s="2" t="s">
        <v>8</v>
      </c>
      <c r="D39651">
        <v>998</v>
      </c>
      <c r="E39651" s="4">
        <f t="shared" si="7429"/>
        <v>998</v>
      </c>
      <c r="F39651" t="b">
        <f t="shared" si="7430"/>
        <v>1</v>
      </c>
      <c r="G39651" t="b">
        <f t="shared" si="7431"/>
        <v>0</v>
      </c>
      <c r="H39651">
        <f t="shared" si="7432"/>
        <v>14</v>
      </c>
      <c r="I39651">
        <f t="shared" si="7440"/>
        <v>359</v>
      </c>
      <c r="J39651">
        <v>12</v>
      </c>
      <c r="K39651">
        <f t="shared" si="7433"/>
        <v>12</v>
      </c>
      <c r="L39651">
        <f t="shared" si="7438"/>
        <v>1</v>
      </c>
      <c r="M39651">
        <v>0</v>
      </c>
      <c r="N39651">
        <v>0</v>
      </c>
      <c r="O39651" s="3">
        <f t="shared" si="7434"/>
        <v>0</v>
      </c>
      <c r="P39651">
        <v>0</v>
      </c>
      <c r="Q39651" s="3">
        <f t="shared" si="7435"/>
        <v>0</v>
      </c>
      <c r="R39651">
        <v>0</v>
      </c>
      <c r="S39651" s="3">
        <f t="shared" si="7439"/>
        <v>0</v>
      </c>
      <c r="T39651">
        <v>0</v>
      </c>
      <c r="U39651" s="3">
        <f t="shared" si="7436"/>
        <v>0</v>
      </c>
      <c r="V39651">
        <v>0</v>
      </c>
      <c r="W39651" s="3">
        <f t="shared" si="7437"/>
        <v>0</v>
      </c>
      <c r="X39651">
        <v>87146</v>
      </c>
    </row>
    <row r="39652" spans="1:24" x14ac:dyDescent="0.25">
      <c r="A39652" s="1">
        <v>44068</v>
      </c>
      <c r="B39652">
        <v>217</v>
      </c>
      <c r="C39652" s="2" t="s">
        <v>8</v>
      </c>
      <c r="D39652">
        <v>1030</v>
      </c>
      <c r="E39652" s="4">
        <f t="shared" si="7429"/>
        <v>1030</v>
      </c>
      <c r="F39652" t="b">
        <f t="shared" si="7430"/>
        <v>1</v>
      </c>
      <c r="G39652" t="b">
        <f t="shared" si="7431"/>
        <v>0</v>
      </c>
      <c r="H39652">
        <f t="shared" si="7432"/>
        <v>32</v>
      </c>
      <c r="I39652">
        <f t="shared" si="7440"/>
        <v>391</v>
      </c>
      <c r="J39652">
        <v>14</v>
      </c>
      <c r="K39652">
        <f t="shared" si="7433"/>
        <v>14</v>
      </c>
      <c r="L39652">
        <f t="shared" si="7438"/>
        <v>2</v>
      </c>
      <c r="M39652">
        <v>0</v>
      </c>
      <c r="N39652">
        <v>0</v>
      </c>
      <c r="O39652" s="3">
        <f t="shared" si="7434"/>
        <v>0</v>
      </c>
      <c r="P39652">
        <v>0</v>
      </c>
      <c r="Q39652" s="3">
        <f t="shared" si="7435"/>
        <v>0</v>
      </c>
      <c r="R39652">
        <v>0</v>
      </c>
      <c r="S39652" s="3">
        <f t="shared" si="7439"/>
        <v>0</v>
      </c>
      <c r="T39652">
        <v>0</v>
      </c>
      <c r="U39652" s="3">
        <f t="shared" si="7436"/>
        <v>0</v>
      </c>
      <c r="V39652">
        <v>0</v>
      </c>
      <c r="W39652" s="3">
        <f t="shared" si="7437"/>
        <v>0</v>
      </c>
      <c r="X39652">
        <v>87146</v>
      </c>
    </row>
    <row r="39653" spans="1:24" x14ac:dyDescent="0.25">
      <c r="A39653" s="1">
        <v>44069</v>
      </c>
      <c r="B39653">
        <v>218</v>
      </c>
      <c r="C39653" s="2" t="s">
        <v>8</v>
      </c>
      <c r="D39653">
        <v>1030</v>
      </c>
      <c r="E39653" s="4">
        <f t="shared" si="7429"/>
        <v>1030</v>
      </c>
      <c r="F39653" t="b">
        <f t="shared" si="7430"/>
        <v>1</v>
      </c>
      <c r="G39653" t="b">
        <f t="shared" si="7431"/>
        <v>0</v>
      </c>
      <c r="H39653">
        <f t="shared" si="7432"/>
        <v>0</v>
      </c>
      <c r="I39653">
        <f t="shared" si="7440"/>
        <v>326</v>
      </c>
      <c r="J39653">
        <v>14</v>
      </c>
      <c r="K39653">
        <f t="shared" si="7433"/>
        <v>14</v>
      </c>
      <c r="L39653">
        <f t="shared" si="7438"/>
        <v>0</v>
      </c>
      <c r="M39653">
        <v>0</v>
      </c>
      <c r="N39653">
        <v>0</v>
      </c>
      <c r="O39653" s="3">
        <f t="shared" si="7434"/>
        <v>0</v>
      </c>
      <c r="P39653">
        <v>0</v>
      </c>
      <c r="Q39653" s="3">
        <f t="shared" si="7435"/>
        <v>0</v>
      </c>
      <c r="R39653">
        <v>0</v>
      </c>
      <c r="S39653" s="3">
        <f t="shared" si="7439"/>
        <v>0</v>
      </c>
      <c r="T39653">
        <v>0</v>
      </c>
      <c r="U39653" s="3">
        <f t="shared" si="7436"/>
        <v>0</v>
      </c>
      <c r="V39653">
        <v>0</v>
      </c>
      <c r="W39653" s="3">
        <f t="shared" si="7437"/>
        <v>0</v>
      </c>
      <c r="X39653">
        <v>87146</v>
      </c>
    </row>
    <row r="39654" spans="1:24" x14ac:dyDescent="0.25">
      <c r="A39654" s="1">
        <v>44070</v>
      </c>
      <c r="B39654">
        <v>219</v>
      </c>
      <c r="C39654" s="2" t="s">
        <v>8</v>
      </c>
      <c r="D39654">
        <v>1075</v>
      </c>
      <c r="E39654" s="4">
        <f t="shared" si="7429"/>
        <v>1075</v>
      </c>
      <c r="F39654" t="b">
        <f t="shared" si="7430"/>
        <v>1</v>
      </c>
      <c r="G39654" t="b">
        <f t="shared" si="7431"/>
        <v>0</v>
      </c>
      <c r="H39654">
        <f t="shared" si="7432"/>
        <v>45</v>
      </c>
      <c r="I39654">
        <f t="shared" si="7440"/>
        <v>341</v>
      </c>
      <c r="J39654">
        <v>14</v>
      </c>
      <c r="K39654">
        <f t="shared" si="7433"/>
        <v>14</v>
      </c>
      <c r="L39654">
        <f t="shared" si="7438"/>
        <v>0</v>
      </c>
      <c r="M39654">
        <v>0</v>
      </c>
      <c r="N39654">
        <v>0</v>
      </c>
      <c r="O39654" s="3">
        <f t="shared" si="7434"/>
        <v>0</v>
      </c>
      <c r="P39654">
        <v>0</v>
      </c>
      <c r="Q39654" s="3">
        <f t="shared" si="7435"/>
        <v>0</v>
      </c>
      <c r="R39654">
        <v>0</v>
      </c>
      <c r="S39654" s="3">
        <f t="shared" si="7439"/>
        <v>0</v>
      </c>
      <c r="T39654">
        <v>0</v>
      </c>
      <c r="U39654" s="3">
        <f t="shared" si="7436"/>
        <v>0</v>
      </c>
      <c r="V39654">
        <v>0</v>
      </c>
      <c r="W39654" s="3">
        <f t="shared" si="7437"/>
        <v>0</v>
      </c>
      <c r="X39654">
        <v>87146</v>
      </c>
    </row>
    <row r="39655" spans="1:24" x14ac:dyDescent="0.25">
      <c r="A39655" s="1">
        <v>44071</v>
      </c>
      <c r="B39655">
        <v>220</v>
      </c>
      <c r="C39655" s="2" t="s">
        <v>8</v>
      </c>
      <c r="D39655">
        <v>1075</v>
      </c>
      <c r="E39655" s="4">
        <f t="shared" si="7429"/>
        <v>1075</v>
      </c>
      <c r="F39655" t="b">
        <f t="shared" si="7430"/>
        <v>1</v>
      </c>
      <c r="G39655" t="b">
        <f t="shared" si="7431"/>
        <v>0</v>
      </c>
      <c r="H39655">
        <f t="shared" si="7432"/>
        <v>0</v>
      </c>
      <c r="I39655">
        <f t="shared" si="7440"/>
        <v>341</v>
      </c>
      <c r="J39655">
        <v>14</v>
      </c>
      <c r="K39655">
        <f t="shared" si="7433"/>
        <v>14</v>
      </c>
      <c r="L39655">
        <f t="shared" si="7438"/>
        <v>0</v>
      </c>
      <c r="M39655">
        <v>0</v>
      </c>
      <c r="N39655">
        <v>0</v>
      </c>
      <c r="O39655" s="3">
        <f t="shared" si="7434"/>
        <v>0</v>
      </c>
      <c r="P39655">
        <v>0</v>
      </c>
      <c r="Q39655" s="3">
        <f t="shared" si="7435"/>
        <v>0</v>
      </c>
      <c r="R39655">
        <v>0</v>
      </c>
      <c r="S39655" s="3">
        <f t="shared" si="7439"/>
        <v>0</v>
      </c>
      <c r="T39655">
        <v>0</v>
      </c>
      <c r="U39655" s="3">
        <f t="shared" si="7436"/>
        <v>0</v>
      </c>
      <c r="V39655">
        <v>0</v>
      </c>
      <c r="W39655" s="3">
        <f t="shared" si="7437"/>
        <v>0</v>
      </c>
      <c r="X39655">
        <v>87146</v>
      </c>
    </row>
    <row r="39656" spans="1:24" x14ac:dyDescent="0.25">
      <c r="A39656" s="1">
        <v>44072</v>
      </c>
      <c r="B39656">
        <v>221</v>
      </c>
      <c r="C39656" s="2" t="s">
        <v>8</v>
      </c>
      <c r="D39656">
        <v>1129</v>
      </c>
      <c r="E39656" s="4">
        <f t="shared" si="7429"/>
        <v>1129</v>
      </c>
      <c r="F39656" t="b">
        <f t="shared" si="7430"/>
        <v>1</v>
      </c>
      <c r="G39656" t="b">
        <f t="shared" si="7431"/>
        <v>0</v>
      </c>
      <c r="H39656">
        <f t="shared" si="7432"/>
        <v>54</v>
      </c>
      <c r="I39656">
        <f t="shared" si="7440"/>
        <v>388</v>
      </c>
      <c r="J39656">
        <v>14</v>
      </c>
      <c r="K39656">
        <f t="shared" si="7433"/>
        <v>14</v>
      </c>
      <c r="L39656">
        <f t="shared" si="7438"/>
        <v>0</v>
      </c>
      <c r="M39656">
        <v>0</v>
      </c>
      <c r="N39656">
        <v>0</v>
      </c>
      <c r="O39656" s="3">
        <f t="shared" si="7434"/>
        <v>0</v>
      </c>
      <c r="P39656">
        <v>0</v>
      </c>
      <c r="Q39656" s="3">
        <f t="shared" si="7435"/>
        <v>0</v>
      </c>
      <c r="R39656">
        <v>0</v>
      </c>
      <c r="S39656" s="3">
        <f t="shared" si="7439"/>
        <v>0</v>
      </c>
      <c r="T39656">
        <v>0</v>
      </c>
      <c r="U39656" s="3">
        <f t="shared" si="7436"/>
        <v>0</v>
      </c>
      <c r="V39656">
        <v>0</v>
      </c>
      <c r="W39656" s="3">
        <f t="shared" si="7437"/>
        <v>0</v>
      </c>
      <c r="X39656">
        <v>87146</v>
      </c>
    </row>
    <row r="39657" spans="1:24" x14ac:dyDescent="0.25">
      <c r="A39657" s="1">
        <v>44073</v>
      </c>
      <c r="B39657">
        <v>222</v>
      </c>
      <c r="C39657" s="2" t="s">
        <v>8</v>
      </c>
      <c r="D39657">
        <v>1134</v>
      </c>
      <c r="E39657" s="4">
        <f t="shared" si="7429"/>
        <v>1134</v>
      </c>
      <c r="F39657" t="b">
        <f t="shared" si="7430"/>
        <v>1</v>
      </c>
      <c r="G39657" t="b">
        <f t="shared" si="7431"/>
        <v>0</v>
      </c>
      <c r="H39657">
        <f t="shared" si="7432"/>
        <v>5</v>
      </c>
      <c r="I39657">
        <f t="shared" si="7440"/>
        <v>374</v>
      </c>
      <c r="J39657">
        <v>14</v>
      </c>
      <c r="K39657">
        <f t="shared" si="7433"/>
        <v>14</v>
      </c>
      <c r="L39657">
        <f t="shared" si="7438"/>
        <v>0</v>
      </c>
      <c r="M39657">
        <v>0</v>
      </c>
      <c r="N39657">
        <v>0</v>
      </c>
      <c r="O39657" s="3">
        <f t="shared" si="7434"/>
        <v>0</v>
      </c>
      <c r="P39657">
        <v>0</v>
      </c>
      <c r="Q39657" s="3">
        <f t="shared" si="7435"/>
        <v>0</v>
      </c>
      <c r="R39657">
        <v>0</v>
      </c>
      <c r="S39657" s="3">
        <f t="shared" si="7439"/>
        <v>0</v>
      </c>
      <c r="T39657">
        <v>0</v>
      </c>
      <c r="U39657" s="3">
        <f t="shared" si="7436"/>
        <v>0</v>
      </c>
      <c r="V39657">
        <v>0</v>
      </c>
      <c r="W39657" s="3">
        <f t="shared" si="7437"/>
        <v>0</v>
      </c>
      <c r="X39657">
        <v>87146</v>
      </c>
    </row>
    <row r="39658" spans="1:24" x14ac:dyDescent="0.25">
      <c r="A39658" s="1">
        <v>44074</v>
      </c>
      <c r="B39658">
        <v>223</v>
      </c>
      <c r="C39658" s="2" t="s">
        <v>8</v>
      </c>
      <c r="D39658">
        <v>1139</v>
      </c>
      <c r="E39658" s="4">
        <f t="shared" si="7429"/>
        <v>1139</v>
      </c>
      <c r="F39658" t="b">
        <f t="shared" si="7430"/>
        <v>1</v>
      </c>
      <c r="G39658" t="b">
        <f t="shared" si="7431"/>
        <v>0</v>
      </c>
      <c r="H39658">
        <f t="shared" si="7432"/>
        <v>5</v>
      </c>
      <c r="I39658">
        <f t="shared" si="7440"/>
        <v>343</v>
      </c>
      <c r="J39658">
        <v>15</v>
      </c>
      <c r="K39658">
        <f t="shared" si="7433"/>
        <v>15</v>
      </c>
      <c r="L39658">
        <f t="shared" si="7438"/>
        <v>1</v>
      </c>
      <c r="M39658">
        <v>0</v>
      </c>
      <c r="N39658">
        <v>0</v>
      </c>
      <c r="O39658" s="3">
        <f t="shared" si="7434"/>
        <v>0</v>
      </c>
      <c r="P39658">
        <v>0</v>
      </c>
      <c r="Q39658" s="3">
        <f t="shared" si="7435"/>
        <v>0</v>
      </c>
      <c r="R39658">
        <v>0</v>
      </c>
      <c r="S39658" s="3">
        <f t="shared" si="7439"/>
        <v>0</v>
      </c>
      <c r="T39658">
        <v>0</v>
      </c>
      <c r="U39658" s="3">
        <f t="shared" si="7436"/>
        <v>0</v>
      </c>
      <c r="V39658">
        <v>0</v>
      </c>
      <c r="W39658" s="3">
        <f t="shared" si="7437"/>
        <v>0</v>
      </c>
      <c r="X39658">
        <v>87146</v>
      </c>
    </row>
    <row r="39659" spans="1:24" x14ac:dyDescent="0.25">
      <c r="A39659" s="1">
        <v>44075</v>
      </c>
      <c r="B39659">
        <v>224</v>
      </c>
      <c r="C39659" s="2" t="s">
        <v>8</v>
      </c>
      <c r="D39659">
        <v>1143</v>
      </c>
      <c r="E39659" s="4">
        <f t="shared" si="7429"/>
        <v>1143</v>
      </c>
      <c r="F39659" t="b">
        <f t="shared" si="7430"/>
        <v>1</v>
      </c>
      <c r="G39659" t="b">
        <f t="shared" si="7431"/>
        <v>0</v>
      </c>
      <c r="H39659">
        <f t="shared" si="7432"/>
        <v>4</v>
      </c>
      <c r="I39659">
        <f t="shared" si="7440"/>
        <v>315</v>
      </c>
      <c r="J39659">
        <v>15</v>
      </c>
      <c r="K39659">
        <f t="shared" si="7433"/>
        <v>15</v>
      </c>
      <c r="L39659">
        <f t="shared" si="7438"/>
        <v>0</v>
      </c>
      <c r="M39659">
        <v>0</v>
      </c>
      <c r="N39659">
        <v>0</v>
      </c>
      <c r="O39659" s="3">
        <f t="shared" si="7434"/>
        <v>0</v>
      </c>
      <c r="P39659">
        <v>0</v>
      </c>
      <c r="Q39659" s="3">
        <f t="shared" si="7435"/>
        <v>0</v>
      </c>
      <c r="R39659">
        <v>0</v>
      </c>
      <c r="S39659" s="3">
        <f t="shared" si="7439"/>
        <v>0</v>
      </c>
      <c r="T39659">
        <v>0</v>
      </c>
      <c r="U39659" s="3">
        <f t="shared" si="7436"/>
        <v>0</v>
      </c>
      <c r="V39659">
        <v>0</v>
      </c>
      <c r="W39659" s="3">
        <f t="shared" si="7437"/>
        <v>0</v>
      </c>
      <c r="X39659">
        <v>87146</v>
      </c>
    </row>
    <row r="39660" spans="1:24" x14ac:dyDescent="0.25">
      <c r="A39660" s="1">
        <v>44076</v>
      </c>
      <c r="B39660">
        <v>225</v>
      </c>
      <c r="C39660" s="2" t="s">
        <v>8</v>
      </c>
      <c r="D39660">
        <v>1144</v>
      </c>
      <c r="E39660" s="4">
        <f t="shared" si="7429"/>
        <v>1144</v>
      </c>
      <c r="F39660" t="b">
        <f t="shared" si="7430"/>
        <v>1</v>
      </c>
      <c r="G39660" t="b">
        <f t="shared" si="7431"/>
        <v>0</v>
      </c>
      <c r="H39660">
        <f t="shared" si="7432"/>
        <v>1</v>
      </c>
      <c r="I39660">
        <f t="shared" si="7440"/>
        <v>275</v>
      </c>
      <c r="J39660">
        <v>15</v>
      </c>
      <c r="K39660">
        <f t="shared" si="7433"/>
        <v>15</v>
      </c>
      <c r="L39660">
        <f t="shared" si="7438"/>
        <v>0</v>
      </c>
      <c r="M39660">
        <v>0</v>
      </c>
      <c r="N39660">
        <v>0</v>
      </c>
      <c r="O39660" s="3">
        <f t="shared" si="7434"/>
        <v>0</v>
      </c>
      <c r="P39660">
        <v>0</v>
      </c>
      <c r="Q39660" s="3">
        <f t="shared" si="7435"/>
        <v>0</v>
      </c>
      <c r="R39660">
        <v>0</v>
      </c>
      <c r="S39660" s="3">
        <f t="shared" si="7439"/>
        <v>0</v>
      </c>
      <c r="T39660">
        <v>0</v>
      </c>
      <c r="U39660" s="3">
        <f t="shared" si="7436"/>
        <v>0</v>
      </c>
      <c r="V39660">
        <v>0</v>
      </c>
      <c r="W39660" s="3">
        <f t="shared" si="7437"/>
        <v>0</v>
      </c>
      <c r="X39660">
        <v>87146</v>
      </c>
    </row>
    <row r="39661" spans="1:24" x14ac:dyDescent="0.25">
      <c r="A39661" s="1">
        <v>44077</v>
      </c>
      <c r="B39661">
        <v>226</v>
      </c>
      <c r="C39661" s="2" t="s">
        <v>8</v>
      </c>
      <c r="D39661">
        <v>1150</v>
      </c>
      <c r="E39661" s="4">
        <f t="shared" si="7429"/>
        <v>1150</v>
      </c>
      <c r="F39661" t="b">
        <f t="shared" si="7430"/>
        <v>1</v>
      </c>
      <c r="G39661" t="b">
        <f t="shared" si="7431"/>
        <v>0</v>
      </c>
      <c r="H39661">
        <f t="shared" si="7432"/>
        <v>6</v>
      </c>
      <c r="I39661">
        <f t="shared" si="7440"/>
        <v>190</v>
      </c>
      <c r="J39661">
        <v>16</v>
      </c>
      <c r="K39661">
        <f t="shared" si="7433"/>
        <v>16</v>
      </c>
      <c r="L39661">
        <f t="shared" si="7438"/>
        <v>1</v>
      </c>
      <c r="M39661">
        <v>0</v>
      </c>
      <c r="N39661">
        <v>0</v>
      </c>
      <c r="O39661" s="3">
        <f t="shared" si="7434"/>
        <v>0</v>
      </c>
      <c r="P39661">
        <v>0</v>
      </c>
      <c r="Q39661" s="3">
        <f t="shared" si="7435"/>
        <v>0</v>
      </c>
      <c r="R39661">
        <v>0</v>
      </c>
      <c r="S39661" s="3">
        <f t="shared" si="7439"/>
        <v>0</v>
      </c>
      <c r="T39661">
        <v>0</v>
      </c>
      <c r="U39661" s="3">
        <f t="shared" si="7436"/>
        <v>0</v>
      </c>
      <c r="V39661">
        <v>0</v>
      </c>
      <c r="W39661" s="3">
        <f t="shared" si="7437"/>
        <v>0</v>
      </c>
      <c r="X39661">
        <v>87146</v>
      </c>
    </row>
    <row r="39662" spans="1:24" x14ac:dyDescent="0.25">
      <c r="A39662" s="1">
        <v>44078</v>
      </c>
      <c r="B39662">
        <v>227</v>
      </c>
      <c r="C39662" s="2" t="s">
        <v>8</v>
      </c>
      <c r="D39662">
        <v>1150</v>
      </c>
      <c r="E39662" s="4">
        <f t="shared" si="7429"/>
        <v>1150</v>
      </c>
      <c r="F39662" t="b">
        <f t="shared" si="7430"/>
        <v>1</v>
      </c>
      <c r="G39662" t="b">
        <f t="shared" si="7431"/>
        <v>0</v>
      </c>
      <c r="H39662">
        <f t="shared" si="7432"/>
        <v>0</v>
      </c>
      <c r="I39662">
        <f t="shared" si="7440"/>
        <v>190</v>
      </c>
      <c r="J39662">
        <v>16</v>
      </c>
      <c r="K39662">
        <f t="shared" si="7433"/>
        <v>16</v>
      </c>
      <c r="L39662">
        <f t="shared" si="7438"/>
        <v>0</v>
      </c>
      <c r="M39662">
        <v>0</v>
      </c>
      <c r="N39662">
        <v>0</v>
      </c>
      <c r="O39662" s="3">
        <f t="shared" si="7434"/>
        <v>0</v>
      </c>
      <c r="P39662">
        <v>0</v>
      </c>
      <c r="Q39662" s="3">
        <f t="shared" si="7435"/>
        <v>0</v>
      </c>
      <c r="R39662">
        <v>0</v>
      </c>
      <c r="S39662" s="3">
        <f t="shared" si="7439"/>
        <v>0</v>
      </c>
      <c r="T39662">
        <v>0</v>
      </c>
      <c r="U39662" s="3">
        <f t="shared" si="7436"/>
        <v>0</v>
      </c>
      <c r="V39662">
        <v>0</v>
      </c>
      <c r="W39662" s="3">
        <f t="shared" si="7437"/>
        <v>0</v>
      </c>
      <c r="X39662">
        <v>87146</v>
      </c>
    </row>
    <row r="39663" spans="1:24" x14ac:dyDescent="0.25">
      <c r="A39663" s="1">
        <v>44079</v>
      </c>
      <c r="B39663">
        <v>228</v>
      </c>
      <c r="C39663" s="2" t="s">
        <v>8</v>
      </c>
      <c r="D39663">
        <v>1167</v>
      </c>
      <c r="E39663" s="4">
        <f t="shared" si="7429"/>
        <v>1167</v>
      </c>
      <c r="F39663" t="b">
        <f t="shared" si="7430"/>
        <v>1</v>
      </c>
      <c r="G39663" t="b">
        <f t="shared" si="7431"/>
        <v>0</v>
      </c>
      <c r="H39663">
        <f t="shared" si="7432"/>
        <v>17</v>
      </c>
      <c r="I39663">
        <f t="shared" si="7440"/>
        <v>183</v>
      </c>
      <c r="J39663">
        <v>16</v>
      </c>
      <c r="K39663">
        <f t="shared" si="7433"/>
        <v>16</v>
      </c>
      <c r="L39663">
        <f t="shared" si="7438"/>
        <v>0</v>
      </c>
      <c r="M39663">
        <v>0</v>
      </c>
      <c r="N39663">
        <v>0</v>
      </c>
      <c r="O39663" s="3">
        <f t="shared" si="7434"/>
        <v>0</v>
      </c>
      <c r="P39663">
        <v>0</v>
      </c>
      <c r="Q39663" s="3">
        <f t="shared" si="7435"/>
        <v>0</v>
      </c>
      <c r="R39663">
        <v>0</v>
      </c>
      <c r="S39663" s="3">
        <f t="shared" si="7439"/>
        <v>0</v>
      </c>
      <c r="T39663">
        <v>0</v>
      </c>
      <c r="U39663" s="3">
        <f t="shared" si="7436"/>
        <v>0</v>
      </c>
      <c r="V39663">
        <v>0</v>
      </c>
      <c r="W39663" s="3">
        <f t="shared" si="7437"/>
        <v>0</v>
      </c>
      <c r="X39663">
        <v>87146</v>
      </c>
    </row>
    <row r="39664" spans="1:24" x14ac:dyDescent="0.25">
      <c r="A39664" s="1">
        <v>44080</v>
      </c>
      <c r="B39664">
        <v>229</v>
      </c>
      <c r="C39664" s="2" t="s">
        <v>8</v>
      </c>
      <c r="D39664">
        <v>1181</v>
      </c>
      <c r="E39664" s="4">
        <f t="shared" si="7429"/>
        <v>1181</v>
      </c>
      <c r="F39664" t="b">
        <f t="shared" si="7430"/>
        <v>1</v>
      </c>
      <c r="G39664" t="b">
        <f t="shared" si="7431"/>
        <v>0</v>
      </c>
      <c r="H39664">
        <f t="shared" si="7432"/>
        <v>14</v>
      </c>
      <c r="I39664">
        <f t="shared" si="7440"/>
        <v>183</v>
      </c>
      <c r="J39664">
        <v>17</v>
      </c>
      <c r="K39664">
        <f t="shared" si="7433"/>
        <v>17</v>
      </c>
      <c r="L39664">
        <f t="shared" si="7438"/>
        <v>1</v>
      </c>
      <c r="M39664">
        <v>0</v>
      </c>
      <c r="N39664">
        <v>0</v>
      </c>
      <c r="O39664" s="3">
        <f t="shared" si="7434"/>
        <v>0</v>
      </c>
      <c r="P39664">
        <v>0</v>
      </c>
      <c r="Q39664" s="3">
        <f t="shared" si="7435"/>
        <v>0</v>
      </c>
      <c r="R39664">
        <v>0</v>
      </c>
      <c r="S39664" s="3">
        <f t="shared" si="7439"/>
        <v>0</v>
      </c>
      <c r="T39664">
        <v>0</v>
      </c>
      <c r="U39664" s="3">
        <f t="shared" si="7436"/>
        <v>0</v>
      </c>
      <c r="V39664">
        <v>0</v>
      </c>
      <c r="W39664" s="3">
        <f t="shared" si="7437"/>
        <v>0</v>
      </c>
      <c r="X39664">
        <v>87146</v>
      </c>
    </row>
    <row r="39665" spans="1:24" x14ac:dyDescent="0.25">
      <c r="A39665" s="1">
        <v>44081</v>
      </c>
      <c r="B39665">
        <v>230</v>
      </c>
      <c r="C39665" s="2" t="s">
        <v>8</v>
      </c>
      <c r="D39665">
        <v>1190</v>
      </c>
      <c r="E39665" s="4">
        <f t="shared" si="7429"/>
        <v>1190</v>
      </c>
      <c r="F39665" t="b">
        <f t="shared" si="7430"/>
        <v>1</v>
      </c>
      <c r="G39665" t="b">
        <f t="shared" si="7431"/>
        <v>0</v>
      </c>
      <c r="H39665">
        <f t="shared" si="7432"/>
        <v>9</v>
      </c>
      <c r="I39665">
        <f t="shared" si="7440"/>
        <v>160</v>
      </c>
      <c r="J39665">
        <v>17</v>
      </c>
      <c r="K39665">
        <f t="shared" si="7433"/>
        <v>17</v>
      </c>
      <c r="L39665">
        <f t="shared" si="7438"/>
        <v>0</v>
      </c>
      <c r="M39665">
        <v>0</v>
      </c>
      <c r="N39665">
        <v>0</v>
      </c>
      <c r="O39665" s="3">
        <f t="shared" si="7434"/>
        <v>0</v>
      </c>
      <c r="P39665">
        <v>0</v>
      </c>
      <c r="Q39665" s="3">
        <f t="shared" si="7435"/>
        <v>0</v>
      </c>
      <c r="R39665">
        <v>0</v>
      </c>
      <c r="S39665" s="3">
        <f t="shared" si="7439"/>
        <v>0</v>
      </c>
      <c r="T39665">
        <v>0</v>
      </c>
      <c r="U39665" s="3">
        <f t="shared" si="7436"/>
        <v>0</v>
      </c>
      <c r="V39665">
        <v>0</v>
      </c>
      <c r="W39665" s="3">
        <f t="shared" si="7437"/>
        <v>0</v>
      </c>
      <c r="X39665">
        <v>87146</v>
      </c>
    </row>
    <row r="39666" spans="1:24" x14ac:dyDescent="0.25">
      <c r="A39666" s="1">
        <v>44082</v>
      </c>
      <c r="B39666">
        <v>231</v>
      </c>
      <c r="C39666" s="2" t="s">
        <v>8</v>
      </c>
      <c r="D39666">
        <v>1191</v>
      </c>
      <c r="E39666" s="4">
        <f t="shared" si="7429"/>
        <v>1191</v>
      </c>
      <c r="F39666" t="b">
        <f t="shared" si="7430"/>
        <v>1</v>
      </c>
      <c r="G39666" t="b">
        <f t="shared" si="7431"/>
        <v>0</v>
      </c>
      <c r="H39666">
        <f t="shared" si="7432"/>
        <v>1</v>
      </c>
      <c r="I39666">
        <f t="shared" si="7440"/>
        <v>161</v>
      </c>
      <c r="J39666">
        <v>18</v>
      </c>
      <c r="K39666">
        <f t="shared" si="7433"/>
        <v>18</v>
      </c>
      <c r="L39666">
        <f t="shared" si="7438"/>
        <v>1</v>
      </c>
      <c r="M39666">
        <v>0</v>
      </c>
      <c r="N39666">
        <v>0</v>
      </c>
      <c r="O39666" s="3">
        <f t="shared" si="7434"/>
        <v>0</v>
      </c>
      <c r="P39666">
        <v>0</v>
      </c>
      <c r="Q39666" s="3">
        <f t="shared" si="7435"/>
        <v>0</v>
      </c>
      <c r="R39666">
        <v>0</v>
      </c>
      <c r="S39666" s="3">
        <f t="shared" si="7439"/>
        <v>0</v>
      </c>
      <c r="T39666">
        <v>0</v>
      </c>
      <c r="U39666" s="3">
        <f t="shared" si="7436"/>
        <v>0</v>
      </c>
      <c r="V39666">
        <v>0</v>
      </c>
      <c r="W39666" s="3">
        <f t="shared" si="7437"/>
        <v>0</v>
      </c>
      <c r="X39666">
        <v>87146</v>
      </c>
    </row>
    <row r="39667" spans="1:24" x14ac:dyDescent="0.25">
      <c r="A39667" s="1">
        <v>44083</v>
      </c>
      <c r="B39667">
        <v>232</v>
      </c>
      <c r="C39667" s="2" t="s">
        <v>8</v>
      </c>
      <c r="D39667">
        <v>1197</v>
      </c>
      <c r="E39667" s="4">
        <f t="shared" si="7429"/>
        <v>1197</v>
      </c>
      <c r="F39667" t="b">
        <f t="shared" si="7430"/>
        <v>1</v>
      </c>
      <c r="G39667" t="b">
        <f t="shared" si="7431"/>
        <v>0</v>
      </c>
      <c r="H39667">
        <f t="shared" si="7432"/>
        <v>6</v>
      </c>
      <c r="I39667">
        <f t="shared" si="7440"/>
        <v>122</v>
      </c>
      <c r="J39667">
        <v>18</v>
      </c>
      <c r="K39667">
        <f t="shared" si="7433"/>
        <v>18</v>
      </c>
      <c r="L39667">
        <f t="shared" si="7438"/>
        <v>0</v>
      </c>
      <c r="M39667">
        <v>0</v>
      </c>
      <c r="N39667">
        <v>0</v>
      </c>
      <c r="O39667" s="3">
        <f t="shared" si="7434"/>
        <v>0</v>
      </c>
      <c r="P39667">
        <v>0</v>
      </c>
      <c r="Q39667" s="3">
        <f t="shared" si="7435"/>
        <v>0</v>
      </c>
      <c r="R39667">
        <v>0</v>
      </c>
      <c r="S39667" s="3">
        <f t="shared" si="7439"/>
        <v>0</v>
      </c>
      <c r="T39667">
        <v>0</v>
      </c>
      <c r="U39667" s="3">
        <f t="shared" si="7436"/>
        <v>0</v>
      </c>
      <c r="V39667">
        <v>0</v>
      </c>
      <c r="W39667" s="3">
        <f t="shared" si="7437"/>
        <v>0</v>
      </c>
      <c r="X39667">
        <v>87146</v>
      </c>
    </row>
    <row r="39668" spans="1:24" x14ac:dyDescent="0.25">
      <c r="A39668" s="1">
        <v>44084</v>
      </c>
      <c r="B39668">
        <v>233</v>
      </c>
      <c r="C39668" s="2" t="s">
        <v>8</v>
      </c>
      <c r="D39668">
        <v>1201</v>
      </c>
      <c r="E39668" s="4">
        <f t="shared" si="7429"/>
        <v>1201</v>
      </c>
      <c r="F39668" t="b">
        <f t="shared" si="7430"/>
        <v>1</v>
      </c>
      <c r="G39668" t="b">
        <f t="shared" si="7431"/>
        <v>0</v>
      </c>
      <c r="H39668">
        <f t="shared" si="7432"/>
        <v>4</v>
      </c>
      <c r="I39668">
        <f t="shared" si="7440"/>
        <v>126</v>
      </c>
      <c r="J39668">
        <v>18</v>
      </c>
      <c r="K39668">
        <f t="shared" si="7433"/>
        <v>18</v>
      </c>
      <c r="L39668">
        <f t="shared" si="7438"/>
        <v>0</v>
      </c>
      <c r="M39668">
        <v>0</v>
      </c>
      <c r="N39668">
        <v>0</v>
      </c>
      <c r="O39668" s="3">
        <f t="shared" si="7434"/>
        <v>0</v>
      </c>
      <c r="P39668">
        <v>0</v>
      </c>
      <c r="Q39668" s="3">
        <f t="shared" si="7435"/>
        <v>0</v>
      </c>
      <c r="R39668">
        <v>0</v>
      </c>
      <c r="S39668" s="3">
        <f t="shared" si="7439"/>
        <v>0</v>
      </c>
      <c r="T39668">
        <v>0</v>
      </c>
      <c r="U39668" s="3">
        <f t="shared" si="7436"/>
        <v>0</v>
      </c>
      <c r="V39668">
        <v>0</v>
      </c>
      <c r="W39668" s="3">
        <f t="shared" si="7437"/>
        <v>0</v>
      </c>
      <c r="X39668">
        <v>87146</v>
      </c>
    </row>
    <row r="39669" spans="1:24" x14ac:dyDescent="0.25">
      <c r="A39669" s="1">
        <v>44085</v>
      </c>
      <c r="B39669">
        <v>234</v>
      </c>
      <c r="C39669" s="2" t="s">
        <v>8</v>
      </c>
      <c r="D39669">
        <v>1201</v>
      </c>
      <c r="E39669" s="4">
        <f t="shared" si="7429"/>
        <v>1201</v>
      </c>
      <c r="F39669" t="b">
        <f t="shared" si="7430"/>
        <v>1</v>
      </c>
      <c r="G39669" t="b">
        <f t="shared" si="7431"/>
        <v>0</v>
      </c>
      <c r="H39669">
        <f t="shared" si="7432"/>
        <v>0</v>
      </c>
      <c r="I39669">
        <f t="shared" si="7440"/>
        <v>72</v>
      </c>
      <c r="J39669">
        <v>18</v>
      </c>
      <c r="K39669">
        <f t="shared" si="7433"/>
        <v>18</v>
      </c>
      <c r="L39669">
        <f t="shared" si="7438"/>
        <v>0</v>
      </c>
      <c r="M39669">
        <v>0</v>
      </c>
      <c r="N39669">
        <v>0</v>
      </c>
      <c r="O39669" s="3">
        <f t="shared" si="7434"/>
        <v>0</v>
      </c>
      <c r="P39669">
        <v>0</v>
      </c>
      <c r="Q39669" s="3">
        <f t="shared" si="7435"/>
        <v>0</v>
      </c>
      <c r="R39669">
        <v>0</v>
      </c>
      <c r="S39669" s="3">
        <f t="shared" si="7439"/>
        <v>0</v>
      </c>
      <c r="T39669">
        <v>0</v>
      </c>
      <c r="U39669" s="3">
        <f t="shared" si="7436"/>
        <v>0</v>
      </c>
      <c r="V39669">
        <v>0</v>
      </c>
      <c r="W39669" s="3">
        <f t="shared" si="7437"/>
        <v>0</v>
      </c>
      <c r="X39669">
        <v>87146</v>
      </c>
    </row>
    <row r="39670" spans="1:24" x14ac:dyDescent="0.25">
      <c r="A39670" s="1">
        <v>44086</v>
      </c>
      <c r="B39670">
        <v>235</v>
      </c>
      <c r="C39670" s="2" t="s">
        <v>8</v>
      </c>
      <c r="D39670">
        <v>1220</v>
      </c>
      <c r="E39670" s="4">
        <f t="shared" si="7429"/>
        <v>1220</v>
      </c>
      <c r="F39670" t="b">
        <f t="shared" si="7430"/>
        <v>1</v>
      </c>
      <c r="G39670" t="b">
        <f t="shared" si="7431"/>
        <v>0</v>
      </c>
      <c r="H39670">
        <f t="shared" si="7432"/>
        <v>19</v>
      </c>
      <c r="I39670">
        <f t="shared" si="7440"/>
        <v>86</v>
      </c>
      <c r="J39670">
        <v>19</v>
      </c>
      <c r="K39670">
        <f t="shared" si="7433"/>
        <v>19</v>
      </c>
      <c r="L39670">
        <f t="shared" si="7438"/>
        <v>1</v>
      </c>
      <c r="M39670">
        <v>0</v>
      </c>
      <c r="N39670">
        <v>0</v>
      </c>
      <c r="O39670" s="3">
        <f t="shared" si="7434"/>
        <v>0</v>
      </c>
      <c r="P39670">
        <v>0</v>
      </c>
      <c r="Q39670" s="3">
        <f t="shared" si="7435"/>
        <v>0</v>
      </c>
      <c r="R39670">
        <v>0</v>
      </c>
      <c r="S39670" s="3">
        <f t="shared" si="7439"/>
        <v>0</v>
      </c>
      <c r="T39670">
        <v>0</v>
      </c>
      <c r="U39670" s="3">
        <f t="shared" si="7436"/>
        <v>0</v>
      </c>
      <c r="V39670">
        <v>0</v>
      </c>
      <c r="W39670" s="3">
        <f t="shared" si="7437"/>
        <v>0</v>
      </c>
      <c r="X39670">
        <v>87146</v>
      </c>
    </row>
    <row r="39671" spans="1:24" x14ac:dyDescent="0.25">
      <c r="A39671" s="1">
        <v>44087</v>
      </c>
      <c r="B39671">
        <v>236</v>
      </c>
      <c r="C39671" s="2" t="s">
        <v>8</v>
      </c>
      <c r="D39671">
        <v>1220</v>
      </c>
      <c r="E39671" s="4">
        <f t="shared" si="7429"/>
        <v>1220</v>
      </c>
      <c r="F39671" t="b">
        <f t="shared" si="7430"/>
        <v>1</v>
      </c>
      <c r="G39671" t="b">
        <f t="shared" si="7431"/>
        <v>0</v>
      </c>
      <c r="H39671">
        <f t="shared" si="7432"/>
        <v>0</v>
      </c>
      <c r="I39671">
        <f t="shared" si="7440"/>
        <v>81</v>
      </c>
      <c r="J39671">
        <v>19</v>
      </c>
      <c r="K39671">
        <f t="shared" si="7433"/>
        <v>19</v>
      </c>
      <c r="L39671">
        <f t="shared" si="7438"/>
        <v>0</v>
      </c>
      <c r="M39671">
        <v>0</v>
      </c>
      <c r="N39671">
        <v>0</v>
      </c>
      <c r="O39671" s="3">
        <f t="shared" si="7434"/>
        <v>0</v>
      </c>
      <c r="P39671">
        <v>0</v>
      </c>
      <c r="Q39671" s="3">
        <f t="shared" si="7435"/>
        <v>0</v>
      </c>
      <c r="R39671">
        <v>0</v>
      </c>
      <c r="S39671" s="3">
        <f t="shared" si="7439"/>
        <v>0</v>
      </c>
      <c r="T39671">
        <v>0</v>
      </c>
      <c r="U39671" s="3">
        <f t="shared" si="7436"/>
        <v>0</v>
      </c>
      <c r="V39671">
        <v>0</v>
      </c>
      <c r="W39671" s="3">
        <f t="shared" si="7437"/>
        <v>0</v>
      </c>
      <c r="X39671">
        <v>87146</v>
      </c>
    </row>
    <row r="39672" spans="1:24" x14ac:dyDescent="0.25">
      <c r="A39672" s="1">
        <v>44088</v>
      </c>
      <c r="B39672">
        <v>237</v>
      </c>
      <c r="C39672" s="2" t="s">
        <v>8</v>
      </c>
      <c r="D39672">
        <v>1221</v>
      </c>
      <c r="E39672" s="4">
        <f t="shared" si="7429"/>
        <v>1221</v>
      </c>
      <c r="F39672" t="b">
        <f t="shared" si="7430"/>
        <v>1</v>
      </c>
      <c r="G39672" t="b">
        <f t="shared" si="7431"/>
        <v>0</v>
      </c>
      <c r="H39672">
        <f t="shared" si="7432"/>
        <v>1</v>
      </c>
      <c r="I39672">
        <f t="shared" si="7440"/>
        <v>78</v>
      </c>
      <c r="J39672">
        <v>19</v>
      </c>
      <c r="K39672">
        <f t="shared" si="7433"/>
        <v>19</v>
      </c>
      <c r="L39672">
        <f t="shared" si="7438"/>
        <v>0</v>
      </c>
      <c r="M39672">
        <v>0</v>
      </c>
      <c r="N39672">
        <v>0</v>
      </c>
      <c r="O39672" s="3">
        <f t="shared" si="7434"/>
        <v>0</v>
      </c>
      <c r="P39672">
        <v>0</v>
      </c>
      <c r="Q39672" s="3">
        <f t="shared" si="7435"/>
        <v>0</v>
      </c>
      <c r="R39672">
        <v>0</v>
      </c>
      <c r="S39672" s="3">
        <f t="shared" si="7439"/>
        <v>0</v>
      </c>
      <c r="T39672">
        <v>0</v>
      </c>
      <c r="U39672" s="3">
        <f t="shared" si="7436"/>
        <v>0</v>
      </c>
      <c r="V39672">
        <v>0</v>
      </c>
      <c r="W39672" s="3">
        <f t="shared" si="7437"/>
        <v>0</v>
      </c>
      <c r="X39672">
        <v>87146</v>
      </c>
    </row>
    <row r="39673" spans="1:24" x14ac:dyDescent="0.25">
      <c r="A39673" s="1">
        <v>44089</v>
      </c>
      <c r="B39673">
        <v>238</v>
      </c>
      <c r="C39673" s="2" t="s">
        <v>8</v>
      </c>
      <c r="D39673">
        <v>1232</v>
      </c>
      <c r="E39673" s="4">
        <f t="shared" si="7429"/>
        <v>1232</v>
      </c>
      <c r="F39673" t="b">
        <f t="shared" si="7430"/>
        <v>1</v>
      </c>
      <c r="G39673" t="b">
        <f t="shared" si="7431"/>
        <v>0</v>
      </c>
      <c r="H39673">
        <f t="shared" si="7432"/>
        <v>11</v>
      </c>
      <c r="I39673">
        <f t="shared" si="7440"/>
        <v>88</v>
      </c>
      <c r="J39673">
        <v>19</v>
      </c>
      <c r="K39673">
        <f t="shared" si="7433"/>
        <v>19</v>
      </c>
      <c r="L39673">
        <f t="shared" si="7438"/>
        <v>0</v>
      </c>
      <c r="M39673">
        <v>0</v>
      </c>
      <c r="N39673">
        <v>0</v>
      </c>
      <c r="O39673" s="3">
        <f t="shared" si="7434"/>
        <v>0</v>
      </c>
      <c r="P39673">
        <v>0</v>
      </c>
      <c r="Q39673" s="3">
        <f t="shared" si="7435"/>
        <v>0</v>
      </c>
      <c r="R39673">
        <v>0</v>
      </c>
      <c r="S39673" s="3">
        <f t="shared" si="7439"/>
        <v>0</v>
      </c>
      <c r="T39673">
        <v>0</v>
      </c>
      <c r="U39673" s="3">
        <f t="shared" si="7436"/>
        <v>0</v>
      </c>
      <c r="V39673">
        <v>0</v>
      </c>
      <c r="W39673" s="3">
        <f t="shared" si="7437"/>
        <v>0</v>
      </c>
      <c r="X39673">
        <v>87146</v>
      </c>
    </row>
    <row r="39674" spans="1:24" x14ac:dyDescent="0.25">
      <c r="A39674" s="1">
        <v>44090</v>
      </c>
      <c r="B39674">
        <v>239</v>
      </c>
      <c r="C39674" s="2" t="s">
        <v>8</v>
      </c>
      <c r="D39674">
        <v>1232</v>
      </c>
      <c r="E39674" s="4">
        <f t="shared" si="7429"/>
        <v>1232</v>
      </c>
      <c r="F39674" t="b">
        <f t="shared" si="7430"/>
        <v>1</v>
      </c>
      <c r="G39674" t="b">
        <f t="shared" si="7431"/>
        <v>0</v>
      </c>
      <c r="H39674">
        <f t="shared" si="7432"/>
        <v>0</v>
      </c>
      <c r="I39674">
        <f t="shared" si="7440"/>
        <v>82</v>
      </c>
      <c r="J39674">
        <v>19</v>
      </c>
      <c r="K39674">
        <f t="shared" si="7433"/>
        <v>19</v>
      </c>
      <c r="L39674">
        <f t="shared" si="7438"/>
        <v>0</v>
      </c>
      <c r="M39674">
        <v>0</v>
      </c>
      <c r="N39674">
        <v>0</v>
      </c>
      <c r="O39674" s="3">
        <f t="shared" si="7434"/>
        <v>0</v>
      </c>
      <c r="P39674">
        <v>0</v>
      </c>
      <c r="Q39674" s="3">
        <f t="shared" si="7435"/>
        <v>0</v>
      </c>
      <c r="R39674">
        <v>0</v>
      </c>
      <c r="S39674" s="3">
        <f t="shared" si="7439"/>
        <v>0</v>
      </c>
      <c r="T39674">
        <v>0</v>
      </c>
      <c r="U39674" s="3">
        <f t="shared" si="7436"/>
        <v>0</v>
      </c>
      <c r="V39674">
        <v>0</v>
      </c>
      <c r="W39674" s="3">
        <f t="shared" si="7437"/>
        <v>0</v>
      </c>
      <c r="X39674">
        <v>87146</v>
      </c>
    </row>
    <row r="39675" spans="1:24" x14ac:dyDescent="0.25">
      <c r="A39675" s="1">
        <v>44091</v>
      </c>
      <c r="B39675">
        <v>240</v>
      </c>
      <c r="C39675" s="2" t="s">
        <v>8</v>
      </c>
      <c r="D39675">
        <v>1238</v>
      </c>
      <c r="E39675" s="4">
        <f t="shared" si="7429"/>
        <v>1238</v>
      </c>
      <c r="F39675" t="b">
        <f t="shared" si="7430"/>
        <v>1</v>
      </c>
      <c r="G39675" t="b">
        <f t="shared" si="7431"/>
        <v>0</v>
      </c>
      <c r="H39675">
        <f t="shared" si="7432"/>
        <v>6</v>
      </c>
      <c r="I39675">
        <f t="shared" si="7440"/>
        <v>88</v>
      </c>
      <c r="J39675">
        <v>19</v>
      </c>
      <c r="K39675">
        <f t="shared" si="7433"/>
        <v>19</v>
      </c>
      <c r="L39675">
        <f t="shared" si="7438"/>
        <v>0</v>
      </c>
      <c r="M39675">
        <v>0</v>
      </c>
      <c r="N39675">
        <v>0</v>
      </c>
      <c r="O39675" s="3">
        <f t="shared" si="7434"/>
        <v>0</v>
      </c>
      <c r="P39675">
        <v>0</v>
      </c>
      <c r="Q39675" s="3">
        <f t="shared" si="7435"/>
        <v>0</v>
      </c>
      <c r="R39675">
        <v>0</v>
      </c>
      <c r="S39675" s="3">
        <f t="shared" si="7439"/>
        <v>0</v>
      </c>
      <c r="T39675">
        <v>0</v>
      </c>
      <c r="U39675" s="3">
        <f t="shared" si="7436"/>
        <v>0</v>
      </c>
      <c r="V39675">
        <v>0</v>
      </c>
      <c r="W39675" s="3">
        <f t="shared" si="7437"/>
        <v>0</v>
      </c>
      <c r="X39675">
        <v>87146</v>
      </c>
    </row>
    <row r="39676" spans="1:24" x14ac:dyDescent="0.25">
      <c r="A39676" s="1">
        <v>44092</v>
      </c>
      <c r="B39676">
        <v>241</v>
      </c>
      <c r="C39676" s="2" t="s">
        <v>8</v>
      </c>
      <c r="D39676">
        <v>1257</v>
      </c>
      <c r="E39676" s="4">
        <f t="shared" si="7429"/>
        <v>1257</v>
      </c>
      <c r="F39676" t="b">
        <f t="shared" si="7430"/>
        <v>1</v>
      </c>
      <c r="G39676" t="b">
        <f t="shared" si="7431"/>
        <v>0</v>
      </c>
      <c r="H39676">
        <f t="shared" si="7432"/>
        <v>19</v>
      </c>
      <c r="I39676">
        <f t="shared" si="7440"/>
        <v>90</v>
      </c>
      <c r="J39676">
        <v>19</v>
      </c>
      <c r="K39676">
        <f t="shared" si="7433"/>
        <v>19</v>
      </c>
      <c r="L39676">
        <f t="shared" si="7438"/>
        <v>0</v>
      </c>
      <c r="M39676">
        <v>0</v>
      </c>
      <c r="N39676">
        <v>0</v>
      </c>
      <c r="O39676" s="3">
        <f t="shared" si="7434"/>
        <v>0</v>
      </c>
      <c r="P39676">
        <v>0</v>
      </c>
      <c r="Q39676" s="3">
        <f t="shared" si="7435"/>
        <v>0</v>
      </c>
      <c r="R39676">
        <v>0</v>
      </c>
      <c r="S39676" s="3">
        <f t="shared" si="7439"/>
        <v>0</v>
      </c>
      <c r="T39676">
        <v>0</v>
      </c>
      <c r="U39676" s="3">
        <f t="shared" si="7436"/>
        <v>0</v>
      </c>
      <c r="V39676">
        <v>0</v>
      </c>
      <c r="W39676" s="3">
        <f t="shared" si="7437"/>
        <v>0</v>
      </c>
      <c r="X39676">
        <v>87146</v>
      </c>
    </row>
    <row r="39677" spans="1:24" x14ac:dyDescent="0.25">
      <c r="A39677" s="1">
        <v>44093</v>
      </c>
      <c r="B39677">
        <v>242</v>
      </c>
      <c r="C39677" s="2" t="s">
        <v>8</v>
      </c>
      <c r="D39677">
        <v>1257</v>
      </c>
      <c r="E39677" s="4">
        <f t="shared" si="7429"/>
        <v>1257</v>
      </c>
      <c r="F39677" t="b">
        <f t="shared" si="7430"/>
        <v>1</v>
      </c>
      <c r="G39677" t="b">
        <f t="shared" si="7431"/>
        <v>0</v>
      </c>
      <c r="H39677">
        <f t="shared" si="7432"/>
        <v>0</v>
      </c>
      <c r="I39677">
        <f t="shared" si="7440"/>
        <v>76</v>
      </c>
      <c r="J39677">
        <v>19</v>
      </c>
      <c r="K39677">
        <f t="shared" si="7433"/>
        <v>19</v>
      </c>
      <c r="L39677">
        <f t="shared" si="7438"/>
        <v>0</v>
      </c>
      <c r="M39677">
        <v>0</v>
      </c>
      <c r="N39677">
        <v>0</v>
      </c>
      <c r="O39677" s="3">
        <f t="shared" si="7434"/>
        <v>0</v>
      </c>
      <c r="P39677">
        <v>0</v>
      </c>
      <c r="Q39677" s="3">
        <f t="shared" si="7435"/>
        <v>0</v>
      </c>
      <c r="R39677">
        <v>0</v>
      </c>
      <c r="S39677" s="3">
        <f t="shared" si="7439"/>
        <v>0</v>
      </c>
      <c r="T39677">
        <v>0</v>
      </c>
      <c r="U39677" s="3">
        <f t="shared" si="7436"/>
        <v>0</v>
      </c>
      <c r="V39677">
        <v>0</v>
      </c>
      <c r="W39677" s="3">
        <f t="shared" si="7437"/>
        <v>0</v>
      </c>
      <c r="X39677">
        <v>87146</v>
      </c>
    </row>
    <row r="39678" spans="1:24" x14ac:dyDescent="0.25">
      <c r="A39678" s="1">
        <v>44094</v>
      </c>
      <c r="B39678">
        <v>243</v>
      </c>
      <c r="C39678" s="2" t="s">
        <v>8</v>
      </c>
      <c r="D39678">
        <v>1269</v>
      </c>
      <c r="E39678" s="4">
        <f t="shared" si="7429"/>
        <v>1269</v>
      </c>
      <c r="F39678" t="b">
        <f t="shared" si="7430"/>
        <v>1</v>
      </c>
      <c r="G39678" t="b">
        <f t="shared" si="7431"/>
        <v>0</v>
      </c>
      <c r="H39678">
        <f t="shared" si="7432"/>
        <v>12</v>
      </c>
      <c r="I39678">
        <f t="shared" si="7440"/>
        <v>79</v>
      </c>
      <c r="J39678">
        <v>19</v>
      </c>
      <c r="K39678">
        <f t="shared" si="7433"/>
        <v>19</v>
      </c>
      <c r="L39678">
        <f t="shared" si="7438"/>
        <v>0</v>
      </c>
      <c r="M39678">
        <v>0</v>
      </c>
      <c r="N39678">
        <v>0</v>
      </c>
      <c r="O39678" s="3">
        <f t="shared" si="7434"/>
        <v>0</v>
      </c>
      <c r="P39678">
        <v>0</v>
      </c>
      <c r="Q39678" s="3">
        <f t="shared" si="7435"/>
        <v>0</v>
      </c>
      <c r="R39678">
        <v>0</v>
      </c>
      <c r="S39678" s="3">
        <f t="shared" si="7439"/>
        <v>0</v>
      </c>
      <c r="T39678">
        <v>0</v>
      </c>
      <c r="U39678" s="3">
        <f t="shared" si="7436"/>
        <v>0</v>
      </c>
      <c r="V39678">
        <v>0</v>
      </c>
      <c r="W39678" s="3">
        <f t="shared" si="7437"/>
        <v>0</v>
      </c>
      <c r="X39678">
        <v>87146</v>
      </c>
    </row>
    <row r="39679" spans="1:24" x14ac:dyDescent="0.25">
      <c r="A39679" s="1">
        <v>44095</v>
      </c>
      <c r="B39679">
        <v>244</v>
      </c>
      <c r="C39679" s="2" t="s">
        <v>8</v>
      </c>
      <c r="D39679">
        <v>1269</v>
      </c>
      <c r="E39679" s="4">
        <f t="shared" si="7429"/>
        <v>1269</v>
      </c>
      <c r="F39679" t="b">
        <f t="shared" si="7430"/>
        <v>1</v>
      </c>
      <c r="G39679" t="b">
        <f t="shared" si="7431"/>
        <v>0</v>
      </c>
      <c r="H39679">
        <f t="shared" si="7432"/>
        <v>0</v>
      </c>
      <c r="I39679">
        <f t="shared" si="7440"/>
        <v>78</v>
      </c>
      <c r="J39679">
        <v>19</v>
      </c>
      <c r="K39679">
        <f t="shared" si="7433"/>
        <v>19</v>
      </c>
      <c r="L39679">
        <f t="shared" si="7438"/>
        <v>0</v>
      </c>
      <c r="M39679">
        <v>0</v>
      </c>
      <c r="N39679">
        <v>0</v>
      </c>
      <c r="O39679" s="3">
        <f t="shared" si="7434"/>
        <v>0</v>
      </c>
      <c r="P39679">
        <v>0</v>
      </c>
      <c r="Q39679" s="3">
        <f t="shared" si="7435"/>
        <v>0</v>
      </c>
      <c r="R39679">
        <v>0</v>
      </c>
      <c r="S39679" s="3">
        <f t="shared" si="7439"/>
        <v>0</v>
      </c>
      <c r="T39679">
        <v>0</v>
      </c>
      <c r="U39679" s="3">
        <f t="shared" si="7436"/>
        <v>0</v>
      </c>
      <c r="V39679">
        <v>0</v>
      </c>
      <c r="W39679" s="3">
        <f t="shared" si="7437"/>
        <v>0</v>
      </c>
      <c r="X39679">
        <v>87146</v>
      </c>
    </row>
    <row r="39680" spans="1:24" x14ac:dyDescent="0.25">
      <c r="A39680" s="1">
        <v>44096</v>
      </c>
      <c r="B39680">
        <v>245</v>
      </c>
      <c r="C39680" s="2" t="s">
        <v>8</v>
      </c>
      <c r="D39680">
        <v>1278</v>
      </c>
      <c r="E39680" s="4">
        <f t="shared" si="7429"/>
        <v>1278</v>
      </c>
      <c r="F39680" t="b">
        <f t="shared" si="7430"/>
        <v>1</v>
      </c>
      <c r="G39680" t="b">
        <f t="shared" si="7431"/>
        <v>0</v>
      </c>
      <c r="H39680">
        <f t="shared" si="7432"/>
        <v>9</v>
      </c>
      <c r="I39680">
        <f t="shared" si="7440"/>
        <v>81</v>
      </c>
      <c r="J39680">
        <v>19</v>
      </c>
      <c r="K39680">
        <f t="shared" si="7433"/>
        <v>19</v>
      </c>
      <c r="L39680">
        <f t="shared" si="7438"/>
        <v>0</v>
      </c>
      <c r="M39680">
        <v>0</v>
      </c>
      <c r="N39680">
        <v>0</v>
      </c>
      <c r="O39680" s="3">
        <f t="shared" si="7434"/>
        <v>0</v>
      </c>
      <c r="P39680">
        <v>0</v>
      </c>
      <c r="Q39680" s="3">
        <f t="shared" si="7435"/>
        <v>0</v>
      </c>
      <c r="R39680">
        <v>0</v>
      </c>
      <c r="S39680" s="3">
        <f t="shared" si="7439"/>
        <v>0</v>
      </c>
      <c r="T39680">
        <v>0</v>
      </c>
      <c r="U39680" s="3">
        <f t="shared" si="7436"/>
        <v>0</v>
      </c>
      <c r="V39680">
        <v>0</v>
      </c>
      <c r="W39680" s="3">
        <f t="shared" si="7437"/>
        <v>0</v>
      </c>
      <c r="X39680">
        <v>87146</v>
      </c>
    </row>
    <row r="39681" spans="1:24" x14ac:dyDescent="0.25">
      <c r="A39681" s="1">
        <v>44097</v>
      </c>
      <c r="B39681">
        <v>246</v>
      </c>
      <c r="C39681" s="2" t="s">
        <v>8</v>
      </c>
      <c r="D39681">
        <v>1290</v>
      </c>
      <c r="E39681" s="4">
        <f t="shared" si="7429"/>
        <v>1290</v>
      </c>
      <c r="F39681" t="b">
        <f t="shared" si="7430"/>
        <v>1</v>
      </c>
      <c r="G39681" t="b">
        <f t="shared" si="7431"/>
        <v>0</v>
      </c>
      <c r="H39681">
        <f t="shared" si="7432"/>
        <v>12</v>
      </c>
      <c r="I39681">
        <f t="shared" si="7440"/>
        <v>89</v>
      </c>
      <c r="J39681">
        <v>19</v>
      </c>
      <c r="K39681">
        <f t="shared" si="7433"/>
        <v>19</v>
      </c>
      <c r="L39681">
        <f t="shared" si="7438"/>
        <v>0</v>
      </c>
      <c r="M39681">
        <v>0</v>
      </c>
      <c r="N39681">
        <v>0</v>
      </c>
      <c r="O39681" s="3">
        <f t="shared" si="7434"/>
        <v>0</v>
      </c>
      <c r="P39681">
        <v>0</v>
      </c>
      <c r="Q39681" s="3">
        <f t="shared" si="7435"/>
        <v>0</v>
      </c>
      <c r="R39681">
        <v>0</v>
      </c>
      <c r="S39681" s="3">
        <f t="shared" si="7439"/>
        <v>0</v>
      </c>
      <c r="T39681">
        <v>0</v>
      </c>
      <c r="U39681" s="3">
        <f t="shared" si="7436"/>
        <v>0</v>
      </c>
      <c r="V39681">
        <v>0</v>
      </c>
      <c r="W39681" s="3">
        <f t="shared" si="7437"/>
        <v>0</v>
      </c>
      <c r="X39681">
        <v>87146</v>
      </c>
    </row>
    <row r="39682" spans="1:24" x14ac:dyDescent="0.25">
      <c r="A39682" s="1">
        <v>44098</v>
      </c>
      <c r="B39682">
        <v>247</v>
      </c>
      <c r="C39682" s="2" t="s">
        <v>8</v>
      </c>
      <c r="D39682">
        <v>1290</v>
      </c>
      <c r="E39682" s="4">
        <f t="shared" ref="E39682:E39745" si="7441">IF($C39682 = $C39683, IF($D39682&gt;$D39683, ($D39681 + 0.5 * ($D39683-$D39681)), $D39682), $D39682)</f>
        <v>1290</v>
      </c>
      <c r="F39682" t="b">
        <f t="shared" ref="F39682:F39745" si="7442">IF($D39682=$E39682, TRUE)</f>
        <v>1</v>
      </c>
      <c r="G39682" t="b">
        <f t="shared" ref="G39682:G39745" si="7443">IF($C39682=$C39683, $D39682&gt;$D39683)</f>
        <v>0</v>
      </c>
      <c r="H39682">
        <f t="shared" ref="H39682:H39745" si="7444">IF($C39682=$C39681, $E39682-$E39681,$E39682)</f>
        <v>0</v>
      </c>
      <c r="I39682">
        <f t="shared" si="7440"/>
        <v>89</v>
      </c>
      <c r="J39682">
        <v>19</v>
      </c>
      <c r="K39682">
        <f t="shared" ref="K39682:K39745" si="7445">IF($C39682 = $C39683, IF($J39682&gt;$J39683, ($J39681 + 0.5 * ($J39683-$J39681)), $J39682), $J39682)</f>
        <v>19</v>
      </c>
      <c r="L39682">
        <f t="shared" si="7438"/>
        <v>0</v>
      </c>
      <c r="M39682">
        <v>0</v>
      </c>
      <c r="N39682">
        <v>0</v>
      </c>
      <c r="O39682" s="3">
        <f t="shared" ref="O39682:O39745" si="7446">100 * ($N39682 / $X39682)</f>
        <v>0</v>
      </c>
      <c r="P39682">
        <v>0</v>
      </c>
      <c r="Q39682" s="3">
        <f t="shared" ref="Q39682:Q39745" si="7447" xml:space="preserve"> 100 * ($P39682 / $X39682)</f>
        <v>0</v>
      </c>
      <c r="R39682">
        <v>0</v>
      </c>
      <c r="S39682" s="3">
        <f t="shared" si="7439"/>
        <v>0</v>
      </c>
      <c r="T39682">
        <v>0</v>
      </c>
      <c r="U39682" s="3">
        <f t="shared" ref="U39682:U39745" si="7448" xml:space="preserve"> 100 * ($T39682 / $X39682)</f>
        <v>0</v>
      </c>
      <c r="V39682">
        <v>0</v>
      </c>
      <c r="W39682" s="3">
        <f t="shared" ref="W39682:W39745" si="7449">100 * ($V39682 / $X39682)</f>
        <v>0</v>
      </c>
      <c r="X39682">
        <v>87146</v>
      </c>
    </row>
    <row r="39683" spans="1:24" x14ac:dyDescent="0.25">
      <c r="A39683" s="1">
        <v>44099</v>
      </c>
      <c r="B39683">
        <v>248</v>
      </c>
      <c r="C39683" s="2" t="s">
        <v>8</v>
      </c>
      <c r="D39683">
        <v>1296</v>
      </c>
      <c r="E39683" s="4">
        <f t="shared" si="7441"/>
        <v>1296</v>
      </c>
      <c r="F39683" t="b">
        <f t="shared" si="7442"/>
        <v>1</v>
      </c>
      <c r="G39683" t="b">
        <f t="shared" si="7443"/>
        <v>0</v>
      </c>
      <c r="H39683">
        <f t="shared" si="7444"/>
        <v>6</v>
      </c>
      <c r="I39683">
        <f t="shared" si="7440"/>
        <v>76</v>
      </c>
      <c r="J39683">
        <v>19</v>
      </c>
      <c r="K39683">
        <f t="shared" si="7445"/>
        <v>19</v>
      </c>
      <c r="L39683">
        <f t="shared" ref="L39683:L39746" si="7450">IF($C39683=$C39682, $K39683-$K39682,$K39683)</f>
        <v>0</v>
      </c>
      <c r="M39683">
        <v>0</v>
      </c>
      <c r="N39683">
        <v>0</v>
      </c>
      <c r="O39683" s="3">
        <f t="shared" si="7446"/>
        <v>0</v>
      </c>
      <c r="P39683">
        <v>0</v>
      </c>
      <c r="Q39683" s="3">
        <f t="shared" si="7447"/>
        <v>0</v>
      </c>
      <c r="R39683">
        <v>0</v>
      </c>
      <c r="S39683" s="3">
        <f t="shared" ref="S39683:S39746" si="7451" xml:space="preserve"> 100 * ($R39683 / $X39683)</f>
        <v>0</v>
      </c>
      <c r="T39683">
        <v>0</v>
      </c>
      <c r="U39683" s="3">
        <f t="shared" si="7448"/>
        <v>0</v>
      </c>
      <c r="V39683">
        <v>0</v>
      </c>
      <c r="W39683" s="3">
        <f t="shared" si="7449"/>
        <v>0</v>
      </c>
      <c r="X39683">
        <v>87146</v>
      </c>
    </row>
    <row r="39684" spans="1:24" x14ac:dyDescent="0.25">
      <c r="A39684" s="1">
        <v>44100</v>
      </c>
      <c r="B39684">
        <v>249</v>
      </c>
      <c r="C39684" s="2" t="s">
        <v>8</v>
      </c>
      <c r="D39684">
        <v>1317</v>
      </c>
      <c r="E39684" s="4">
        <f t="shared" si="7441"/>
        <v>1317</v>
      </c>
      <c r="F39684" t="b">
        <f t="shared" si="7442"/>
        <v>1</v>
      </c>
      <c r="G39684" t="b">
        <f t="shared" si="7443"/>
        <v>0</v>
      </c>
      <c r="H39684">
        <f t="shared" si="7444"/>
        <v>21</v>
      </c>
      <c r="I39684">
        <f t="shared" si="7440"/>
        <v>97</v>
      </c>
      <c r="J39684">
        <v>19</v>
      </c>
      <c r="K39684">
        <f t="shared" si="7445"/>
        <v>19</v>
      </c>
      <c r="L39684">
        <f t="shared" si="7450"/>
        <v>0</v>
      </c>
      <c r="M39684">
        <v>0</v>
      </c>
      <c r="N39684">
        <v>0</v>
      </c>
      <c r="O39684" s="3">
        <f t="shared" si="7446"/>
        <v>0</v>
      </c>
      <c r="P39684">
        <v>0</v>
      </c>
      <c r="Q39684" s="3">
        <f t="shared" si="7447"/>
        <v>0</v>
      </c>
      <c r="R39684">
        <v>0</v>
      </c>
      <c r="S39684" s="3">
        <f t="shared" si="7451"/>
        <v>0</v>
      </c>
      <c r="T39684">
        <v>0</v>
      </c>
      <c r="U39684" s="3">
        <f t="shared" si="7448"/>
        <v>0</v>
      </c>
      <c r="V39684">
        <v>0</v>
      </c>
      <c r="W39684" s="3">
        <f t="shared" si="7449"/>
        <v>0</v>
      </c>
      <c r="X39684">
        <v>87146</v>
      </c>
    </row>
    <row r="39685" spans="1:24" x14ac:dyDescent="0.25">
      <c r="A39685" s="1">
        <v>44101</v>
      </c>
      <c r="B39685">
        <v>250</v>
      </c>
      <c r="C39685" s="2" t="s">
        <v>8</v>
      </c>
      <c r="D39685">
        <v>1317</v>
      </c>
      <c r="E39685" s="4">
        <f t="shared" si="7441"/>
        <v>1317</v>
      </c>
      <c r="F39685" t="b">
        <f t="shared" si="7442"/>
        <v>1</v>
      </c>
      <c r="G39685" t="b">
        <f t="shared" si="7443"/>
        <v>0</v>
      </c>
      <c r="H39685">
        <f t="shared" si="7444"/>
        <v>0</v>
      </c>
      <c r="I39685">
        <f t="shared" si="7440"/>
        <v>96</v>
      </c>
      <c r="J39685">
        <v>19</v>
      </c>
      <c r="K39685">
        <f t="shared" si="7445"/>
        <v>19</v>
      </c>
      <c r="L39685">
        <f t="shared" si="7450"/>
        <v>0</v>
      </c>
      <c r="M39685">
        <v>0</v>
      </c>
      <c r="N39685">
        <v>0</v>
      </c>
      <c r="O39685" s="3">
        <f t="shared" si="7446"/>
        <v>0</v>
      </c>
      <c r="P39685">
        <v>0</v>
      </c>
      <c r="Q39685" s="3">
        <f t="shared" si="7447"/>
        <v>0</v>
      </c>
      <c r="R39685">
        <v>0</v>
      </c>
      <c r="S39685" s="3">
        <f t="shared" si="7451"/>
        <v>0</v>
      </c>
      <c r="T39685">
        <v>0</v>
      </c>
      <c r="U39685" s="3">
        <f t="shared" si="7448"/>
        <v>0</v>
      </c>
      <c r="V39685">
        <v>0</v>
      </c>
      <c r="W39685" s="3">
        <f t="shared" si="7449"/>
        <v>0</v>
      </c>
      <c r="X39685">
        <v>87146</v>
      </c>
    </row>
    <row r="39686" spans="1:24" x14ac:dyDescent="0.25">
      <c r="A39686" s="1">
        <v>44102</v>
      </c>
      <c r="B39686">
        <v>251</v>
      </c>
      <c r="C39686" s="2" t="s">
        <v>8</v>
      </c>
      <c r="D39686">
        <v>1318</v>
      </c>
      <c r="E39686" s="4">
        <f t="shared" si="7441"/>
        <v>1318</v>
      </c>
      <c r="F39686" t="b">
        <f t="shared" si="7442"/>
        <v>1</v>
      </c>
      <c r="G39686" t="b">
        <f t="shared" si="7443"/>
        <v>0</v>
      </c>
      <c r="H39686">
        <f t="shared" si="7444"/>
        <v>1</v>
      </c>
      <c r="I39686">
        <f t="shared" si="7440"/>
        <v>86</v>
      </c>
      <c r="J39686">
        <v>20</v>
      </c>
      <c r="K39686">
        <f t="shared" si="7445"/>
        <v>20</v>
      </c>
      <c r="L39686">
        <f t="shared" si="7450"/>
        <v>1</v>
      </c>
      <c r="M39686">
        <v>0</v>
      </c>
      <c r="N39686">
        <v>0</v>
      </c>
      <c r="O39686" s="3">
        <f t="shared" si="7446"/>
        <v>0</v>
      </c>
      <c r="P39686">
        <v>0</v>
      </c>
      <c r="Q39686" s="3">
        <f t="shared" si="7447"/>
        <v>0</v>
      </c>
      <c r="R39686">
        <v>0</v>
      </c>
      <c r="S39686" s="3">
        <f t="shared" si="7451"/>
        <v>0</v>
      </c>
      <c r="T39686">
        <v>0</v>
      </c>
      <c r="U39686" s="3">
        <f t="shared" si="7448"/>
        <v>0</v>
      </c>
      <c r="V39686">
        <v>0</v>
      </c>
      <c r="W39686" s="3">
        <f t="shared" si="7449"/>
        <v>0</v>
      </c>
      <c r="X39686">
        <v>87146</v>
      </c>
    </row>
    <row r="39687" spans="1:24" x14ac:dyDescent="0.25">
      <c r="A39687" s="1">
        <v>44103</v>
      </c>
      <c r="B39687">
        <v>252</v>
      </c>
      <c r="C39687" s="2" t="s">
        <v>8</v>
      </c>
      <c r="D39687">
        <v>1318</v>
      </c>
      <c r="E39687" s="4">
        <f t="shared" si="7441"/>
        <v>1318</v>
      </c>
      <c r="F39687" t="b">
        <f t="shared" si="7442"/>
        <v>1</v>
      </c>
      <c r="G39687" t="b">
        <f t="shared" si="7443"/>
        <v>0</v>
      </c>
      <c r="H39687">
        <f t="shared" si="7444"/>
        <v>0</v>
      </c>
      <c r="I39687">
        <f t="shared" si="7440"/>
        <v>86</v>
      </c>
      <c r="J39687">
        <v>20</v>
      </c>
      <c r="K39687">
        <f t="shared" si="7445"/>
        <v>20</v>
      </c>
      <c r="L39687">
        <f t="shared" si="7450"/>
        <v>0</v>
      </c>
      <c r="M39687">
        <v>0</v>
      </c>
      <c r="N39687">
        <v>0</v>
      </c>
      <c r="O39687" s="3">
        <f t="shared" si="7446"/>
        <v>0</v>
      </c>
      <c r="P39687">
        <v>0</v>
      </c>
      <c r="Q39687" s="3">
        <f t="shared" si="7447"/>
        <v>0</v>
      </c>
      <c r="R39687">
        <v>0</v>
      </c>
      <c r="S39687" s="3">
        <f t="shared" si="7451"/>
        <v>0</v>
      </c>
      <c r="T39687">
        <v>0</v>
      </c>
      <c r="U39687" s="3">
        <f t="shared" si="7448"/>
        <v>0</v>
      </c>
      <c r="V39687">
        <v>0</v>
      </c>
      <c r="W39687" s="3">
        <f t="shared" si="7449"/>
        <v>0</v>
      </c>
      <c r="X39687">
        <v>87146</v>
      </c>
    </row>
    <row r="39688" spans="1:24" x14ac:dyDescent="0.25">
      <c r="A39688" s="1">
        <v>44104</v>
      </c>
      <c r="B39688">
        <v>253</v>
      </c>
      <c r="C39688" s="2" t="s">
        <v>8</v>
      </c>
      <c r="D39688">
        <v>1318</v>
      </c>
      <c r="E39688" s="4">
        <f t="shared" si="7441"/>
        <v>1318</v>
      </c>
      <c r="F39688" t="b">
        <f t="shared" si="7442"/>
        <v>1</v>
      </c>
      <c r="G39688" t="b">
        <f t="shared" si="7443"/>
        <v>0</v>
      </c>
      <c r="H39688">
        <f t="shared" si="7444"/>
        <v>0</v>
      </c>
      <c r="I39688">
        <f t="shared" si="7440"/>
        <v>80</v>
      </c>
      <c r="J39688">
        <v>20</v>
      </c>
      <c r="K39688">
        <f t="shared" si="7445"/>
        <v>20</v>
      </c>
      <c r="L39688">
        <f t="shared" si="7450"/>
        <v>0</v>
      </c>
      <c r="M39688">
        <v>0</v>
      </c>
      <c r="N39688">
        <v>0</v>
      </c>
      <c r="O39688" s="3">
        <f t="shared" si="7446"/>
        <v>0</v>
      </c>
      <c r="P39688">
        <v>0</v>
      </c>
      <c r="Q39688" s="3">
        <f t="shared" si="7447"/>
        <v>0</v>
      </c>
      <c r="R39688">
        <v>0</v>
      </c>
      <c r="S39688" s="3">
        <f t="shared" si="7451"/>
        <v>0</v>
      </c>
      <c r="T39688">
        <v>0</v>
      </c>
      <c r="U39688" s="3">
        <f t="shared" si="7448"/>
        <v>0</v>
      </c>
      <c r="V39688">
        <v>0</v>
      </c>
      <c r="W39688" s="3">
        <f t="shared" si="7449"/>
        <v>0</v>
      </c>
      <c r="X39688">
        <v>87146</v>
      </c>
    </row>
    <row r="39689" spans="1:24" x14ac:dyDescent="0.25">
      <c r="A39689" s="1">
        <v>44105</v>
      </c>
      <c r="B39689">
        <v>254</v>
      </c>
      <c r="C39689" s="2" t="s">
        <v>8</v>
      </c>
      <c r="D39689">
        <v>1326</v>
      </c>
      <c r="E39689" s="4">
        <f t="shared" si="7441"/>
        <v>1326</v>
      </c>
      <c r="F39689" t="b">
        <f t="shared" si="7442"/>
        <v>1</v>
      </c>
      <c r="G39689" t="b">
        <f t="shared" si="7443"/>
        <v>0</v>
      </c>
      <c r="H39689">
        <f t="shared" si="7444"/>
        <v>8</v>
      </c>
      <c r="I39689">
        <f t="shared" si="7440"/>
        <v>69</v>
      </c>
      <c r="J39689">
        <v>20</v>
      </c>
      <c r="K39689">
        <f t="shared" si="7445"/>
        <v>20</v>
      </c>
      <c r="L39689">
        <f t="shared" si="7450"/>
        <v>0</v>
      </c>
      <c r="M39689">
        <v>0</v>
      </c>
      <c r="N39689">
        <v>0</v>
      </c>
      <c r="O39689" s="3">
        <f t="shared" si="7446"/>
        <v>0</v>
      </c>
      <c r="P39689">
        <v>0</v>
      </c>
      <c r="Q39689" s="3">
        <f t="shared" si="7447"/>
        <v>0</v>
      </c>
      <c r="R39689">
        <v>0</v>
      </c>
      <c r="S39689" s="3">
        <f t="shared" si="7451"/>
        <v>0</v>
      </c>
      <c r="T39689">
        <v>0</v>
      </c>
      <c r="U39689" s="3">
        <f t="shared" si="7448"/>
        <v>0</v>
      </c>
      <c r="V39689">
        <v>0</v>
      </c>
      <c r="W39689" s="3">
        <f t="shared" si="7449"/>
        <v>0</v>
      </c>
      <c r="X39689">
        <v>87146</v>
      </c>
    </row>
    <row r="39690" spans="1:24" x14ac:dyDescent="0.25">
      <c r="A39690" s="1">
        <v>44106</v>
      </c>
      <c r="B39690">
        <v>255</v>
      </c>
      <c r="C39690" s="2" t="s">
        <v>8</v>
      </c>
      <c r="D39690">
        <v>1326</v>
      </c>
      <c r="E39690" s="4">
        <f t="shared" si="7441"/>
        <v>1326</v>
      </c>
      <c r="F39690" t="b">
        <f t="shared" si="7442"/>
        <v>1</v>
      </c>
      <c r="G39690" t="b">
        <f t="shared" si="7443"/>
        <v>0</v>
      </c>
      <c r="H39690">
        <f t="shared" si="7444"/>
        <v>0</v>
      </c>
      <c r="I39690">
        <f t="shared" si="7440"/>
        <v>69</v>
      </c>
      <c r="J39690">
        <v>20</v>
      </c>
      <c r="K39690">
        <f t="shared" si="7445"/>
        <v>20</v>
      </c>
      <c r="L39690">
        <f t="shared" si="7450"/>
        <v>0</v>
      </c>
      <c r="M39690">
        <v>0</v>
      </c>
      <c r="N39690">
        <v>0</v>
      </c>
      <c r="O39690" s="3">
        <f t="shared" si="7446"/>
        <v>0</v>
      </c>
      <c r="P39690">
        <v>0</v>
      </c>
      <c r="Q39690" s="3">
        <f t="shared" si="7447"/>
        <v>0</v>
      </c>
      <c r="R39690">
        <v>0</v>
      </c>
      <c r="S39690" s="3">
        <f t="shared" si="7451"/>
        <v>0</v>
      </c>
      <c r="T39690">
        <v>0</v>
      </c>
      <c r="U39690" s="3">
        <f t="shared" si="7448"/>
        <v>0</v>
      </c>
      <c r="V39690">
        <v>0</v>
      </c>
      <c r="W39690" s="3">
        <f t="shared" si="7449"/>
        <v>0</v>
      </c>
      <c r="X39690">
        <v>87146</v>
      </c>
    </row>
    <row r="39691" spans="1:24" x14ac:dyDescent="0.25">
      <c r="A39691" s="1">
        <v>44107</v>
      </c>
      <c r="B39691">
        <v>256</v>
      </c>
      <c r="C39691" s="2" t="s">
        <v>8</v>
      </c>
      <c r="D39691">
        <v>1327</v>
      </c>
      <c r="E39691" s="4">
        <f t="shared" si="7441"/>
        <v>1327</v>
      </c>
      <c r="F39691" t="b">
        <f t="shared" si="7442"/>
        <v>1</v>
      </c>
      <c r="G39691" t="b">
        <f t="shared" si="7443"/>
        <v>0</v>
      </c>
      <c r="H39691">
        <f t="shared" si="7444"/>
        <v>1</v>
      </c>
      <c r="I39691">
        <f t="shared" si="7440"/>
        <v>58</v>
      </c>
      <c r="J39691">
        <v>20</v>
      </c>
      <c r="K39691">
        <f t="shared" si="7445"/>
        <v>20</v>
      </c>
      <c r="L39691">
        <f t="shared" si="7450"/>
        <v>0</v>
      </c>
      <c r="M39691">
        <v>0</v>
      </c>
      <c r="N39691">
        <v>0</v>
      </c>
      <c r="O39691" s="3">
        <f t="shared" si="7446"/>
        <v>0</v>
      </c>
      <c r="P39691">
        <v>0</v>
      </c>
      <c r="Q39691" s="3">
        <f t="shared" si="7447"/>
        <v>0</v>
      </c>
      <c r="R39691">
        <v>0</v>
      </c>
      <c r="S39691" s="3">
        <f t="shared" si="7451"/>
        <v>0</v>
      </c>
      <c r="T39691">
        <v>0</v>
      </c>
      <c r="U39691" s="3">
        <f t="shared" si="7448"/>
        <v>0</v>
      </c>
      <c r="V39691">
        <v>0</v>
      </c>
      <c r="W39691" s="3">
        <f t="shared" si="7449"/>
        <v>0</v>
      </c>
      <c r="X39691">
        <v>87146</v>
      </c>
    </row>
    <row r="39692" spans="1:24" x14ac:dyDescent="0.25">
      <c r="A39692" s="1">
        <v>44108</v>
      </c>
      <c r="B39692">
        <v>257</v>
      </c>
      <c r="C39692" s="2" t="s">
        <v>8</v>
      </c>
      <c r="D39692">
        <v>1327</v>
      </c>
      <c r="E39692" s="4">
        <f t="shared" si="7441"/>
        <v>1324.5</v>
      </c>
      <c r="F39692" t="b">
        <f t="shared" si="7442"/>
        <v>0</v>
      </c>
      <c r="G39692" t="b">
        <f t="shared" si="7443"/>
        <v>1</v>
      </c>
      <c r="H39692">
        <f t="shared" si="7444"/>
        <v>-2.5</v>
      </c>
      <c r="I39692">
        <f t="shared" si="7440"/>
        <v>55.5</v>
      </c>
      <c r="J39692">
        <v>20</v>
      </c>
      <c r="K39692">
        <f t="shared" si="7445"/>
        <v>20</v>
      </c>
      <c r="L39692">
        <f t="shared" si="7450"/>
        <v>0</v>
      </c>
      <c r="M39692">
        <v>0</v>
      </c>
      <c r="N39692">
        <v>0</v>
      </c>
      <c r="O39692" s="3">
        <f t="shared" si="7446"/>
        <v>0</v>
      </c>
      <c r="P39692">
        <v>0</v>
      </c>
      <c r="Q39692" s="3">
        <f t="shared" si="7447"/>
        <v>0</v>
      </c>
      <c r="R39692">
        <v>0</v>
      </c>
      <c r="S39692" s="3">
        <f t="shared" si="7451"/>
        <v>0</v>
      </c>
      <c r="T39692">
        <v>0</v>
      </c>
      <c r="U39692" s="3">
        <f t="shared" si="7448"/>
        <v>0</v>
      </c>
      <c r="V39692">
        <v>0</v>
      </c>
      <c r="W39692" s="3">
        <f t="shared" si="7449"/>
        <v>0</v>
      </c>
      <c r="X39692">
        <v>87146</v>
      </c>
    </row>
    <row r="39693" spans="1:24" x14ac:dyDescent="0.25">
      <c r="A39693" s="1">
        <v>44109</v>
      </c>
      <c r="B39693">
        <v>258</v>
      </c>
      <c r="C39693" s="2" t="s">
        <v>8</v>
      </c>
      <c r="D39693">
        <v>1322</v>
      </c>
      <c r="E39693" s="4">
        <f t="shared" si="7441"/>
        <v>1324</v>
      </c>
      <c r="F39693" t="b">
        <f t="shared" si="7442"/>
        <v>0</v>
      </c>
      <c r="G39693" t="b">
        <f t="shared" si="7443"/>
        <v>1</v>
      </c>
      <c r="H39693">
        <f t="shared" si="7444"/>
        <v>-0.5</v>
      </c>
      <c r="I39693">
        <f t="shared" si="7440"/>
        <v>46</v>
      </c>
      <c r="J39693">
        <v>20</v>
      </c>
      <c r="K39693">
        <f t="shared" si="7445"/>
        <v>20</v>
      </c>
      <c r="L39693">
        <f t="shared" si="7450"/>
        <v>0</v>
      </c>
      <c r="M39693">
        <v>0</v>
      </c>
      <c r="N39693">
        <v>0</v>
      </c>
      <c r="O39693" s="3">
        <f t="shared" si="7446"/>
        <v>0</v>
      </c>
      <c r="P39693">
        <v>0</v>
      </c>
      <c r="Q39693" s="3">
        <f t="shared" si="7447"/>
        <v>0</v>
      </c>
      <c r="R39693">
        <v>0</v>
      </c>
      <c r="S39693" s="3">
        <f t="shared" si="7451"/>
        <v>0</v>
      </c>
      <c r="T39693">
        <v>0</v>
      </c>
      <c r="U39693" s="3">
        <f t="shared" si="7448"/>
        <v>0</v>
      </c>
      <c r="V39693">
        <v>0</v>
      </c>
      <c r="W39693" s="3">
        <f t="shared" si="7449"/>
        <v>0</v>
      </c>
      <c r="X39693">
        <v>87146</v>
      </c>
    </row>
    <row r="39694" spans="1:24" x14ac:dyDescent="0.25">
      <c r="A39694" s="1">
        <v>44110</v>
      </c>
      <c r="B39694">
        <v>259</v>
      </c>
      <c r="C39694" s="2" t="s">
        <v>8</v>
      </c>
      <c r="D39694">
        <v>1321</v>
      </c>
      <c r="E39694" s="4">
        <f t="shared" si="7441"/>
        <v>1321</v>
      </c>
      <c r="F39694" t="b">
        <f t="shared" si="7442"/>
        <v>1</v>
      </c>
      <c r="G39694" t="b">
        <f t="shared" si="7443"/>
        <v>0</v>
      </c>
      <c r="H39694">
        <f t="shared" si="7444"/>
        <v>-3</v>
      </c>
      <c r="I39694">
        <f t="shared" si="7440"/>
        <v>31</v>
      </c>
      <c r="J39694">
        <v>20</v>
      </c>
      <c r="K39694">
        <f t="shared" si="7445"/>
        <v>20</v>
      </c>
      <c r="L39694">
        <f t="shared" si="7450"/>
        <v>0</v>
      </c>
      <c r="M39694">
        <v>0</v>
      </c>
      <c r="N39694">
        <v>0</v>
      </c>
      <c r="O39694" s="3">
        <f t="shared" si="7446"/>
        <v>0</v>
      </c>
      <c r="P39694">
        <v>0</v>
      </c>
      <c r="Q39694" s="3">
        <f t="shared" si="7447"/>
        <v>0</v>
      </c>
      <c r="R39694">
        <v>0</v>
      </c>
      <c r="S39694" s="3">
        <f t="shared" si="7451"/>
        <v>0</v>
      </c>
      <c r="T39694">
        <v>0</v>
      </c>
      <c r="U39694" s="3">
        <f t="shared" si="7448"/>
        <v>0</v>
      </c>
      <c r="V39694">
        <v>0</v>
      </c>
      <c r="W39694" s="3">
        <f t="shared" si="7449"/>
        <v>0</v>
      </c>
      <c r="X39694">
        <v>87146</v>
      </c>
    </row>
    <row r="39695" spans="1:24" x14ac:dyDescent="0.25">
      <c r="A39695" s="1">
        <v>44111</v>
      </c>
      <c r="B39695">
        <v>260</v>
      </c>
      <c r="C39695" s="2" t="s">
        <v>8</v>
      </c>
      <c r="D39695">
        <v>1322</v>
      </c>
      <c r="E39695" s="4">
        <f t="shared" si="7441"/>
        <v>1322</v>
      </c>
      <c r="F39695" t="b">
        <f t="shared" si="7442"/>
        <v>1</v>
      </c>
      <c r="G39695" t="b">
        <f t="shared" si="7443"/>
        <v>0</v>
      </c>
      <c r="H39695">
        <f t="shared" si="7444"/>
        <v>1</v>
      </c>
      <c r="I39695">
        <f t="shared" ref="I39695:I39758" si="7452">IF($C39695=$C39683,SUM($H39683:$H39695),IF($C39695=$C39684,SUM($H39684:$H39695),IF($C39695=$C39685,SUM($H39685:$H39695),IF($C39695=$C39686,SUM($H39686:$H39695),IF($C39695=$C39687,SUM($H39687:$H39695),IF($C39695=$C39688,SUM($H39688:$H39695),IF($C39695=$C39689,SUM($H39689:$H39695),IF($C39695=$C39690,SUM($H39690:$H39695),IF($C39695=$C39691,SUM($H39691:$H39695),IF($C39695=$C39692,SUM($H39692:$H39695),IF($C39695=$C39693,SUM($H39693:$H39695),IF($C39695=$C39694,SUM($H39694:$H39695),$H39695))))))))))))</f>
        <v>32</v>
      </c>
      <c r="J39695">
        <v>20</v>
      </c>
      <c r="K39695">
        <f t="shared" si="7445"/>
        <v>20</v>
      </c>
      <c r="L39695">
        <f t="shared" si="7450"/>
        <v>0</v>
      </c>
      <c r="M39695">
        <v>0</v>
      </c>
      <c r="N39695">
        <v>0</v>
      </c>
      <c r="O39695" s="3">
        <f t="shared" si="7446"/>
        <v>0</v>
      </c>
      <c r="P39695">
        <v>0</v>
      </c>
      <c r="Q39695" s="3">
        <f t="shared" si="7447"/>
        <v>0</v>
      </c>
      <c r="R39695">
        <v>0</v>
      </c>
      <c r="S39695" s="3">
        <f t="shared" si="7451"/>
        <v>0</v>
      </c>
      <c r="T39695">
        <v>0</v>
      </c>
      <c r="U39695" s="3">
        <f t="shared" si="7448"/>
        <v>0</v>
      </c>
      <c r="V39695">
        <v>0</v>
      </c>
      <c r="W39695" s="3">
        <f t="shared" si="7449"/>
        <v>0</v>
      </c>
      <c r="X39695">
        <v>87146</v>
      </c>
    </row>
    <row r="39696" spans="1:24" x14ac:dyDescent="0.25">
      <c r="A39696" s="1">
        <v>44112</v>
      </c>
      <c r="B39696">
        <v>261</v>
      </c>
      <c r="C39696" s="2" t="s">
        <v>8</v>
      </c>
      <c r="D39696">
        <v>1324</v>
      </c>
      <c r="E39696" s="4">
        <f t="shared" si="7441"/>
        <v>1324</v>
      </c>
      <c r="F39696" t="b">
        <f t="shared" si="7442"/>
        <v>1</v>
      </c>
      <c r="G39696" t="b">
        <f t="shared" si="7443"/>
        <v>0</v>
      </c>
      <c r="H39696">
        <f t="shared" si="7444"/>
        <v>2</v>
      </c>
      <c r="I39696">
        <f t="shared" si="7452"/>
        <v>28</v>
      </c>
      <c r="J39696">
        <v>20</v>
      </c>
      <c r="K39696">
        <f t="shared" si="7445"/>
        <v>20</v>
      </c>
      <c r="L39696">
        <f t="shared" si="7450"/>
        <v>0</v>
      </c>
      <c r="M39696">
        <v>0</v>
      </c>
      <c r="N39696">
        <v>0</v>
      </c>
      <c r="O39696" s="3">
        <f t="shared" si="7446"/>
        <v>0</v>
      </c>
      <c r="P39696">
        <v>0</v>
      </c>
      <c r="Q39696" s="3">
        <f t="shared" si="7447"/>
        <v>0</v>
      </c>
      <c r="R39696">
        <v>0</v>
      </c>
      <c r="S39696" s="3">
        <f t="shared" si="7451"/>
        <v>0</v>
      </c>
      <c r="T39696">
        <v>0</v>
      </c>
      <c r="U39696" s="3">
        <f t="shared" si="7448"/>
        <v>0</v>
      </c>
      <c r="V39696">
        <v>0</v>
      </c>
      <c r="W39696" s="3">
        <f t="shared" si="7449"/>
        <v>0</v>
      </c>
      <c r="X39696">
        <v>87146</v>
      </c>
    </row>
    <row r="39697" spans="1:24" x14ac:dyDescent="0.25">
      <c r="A39697" s="1">
        <v>44113</v>
      </c>
      <c r="B39697">
        <v>262</v>
      </c>
      <c r="C39697" s="2" t="s">
        <v>8</v>
      </c>
      <c r="D39697">
        <v>1324</v>
      </c>
      <c r="E39697" s="4">
        <f t="shared" si="7441"/>
        <v>1324</v>
      </c>
      <c r="F39697" t="b">
        <f t="shared" si="7442"/>
        <v>1</v>
      </c>
      <c r="G39697" t="b">
        <f t="shared" si="7443"/>
        <v>0</v>
      </c>
      <c r="H39697">
        <f t="shared" si="7444"/>
        <v>0</v>
      </c>
      <c r="I39697">
        <f t="shared" si="7452"/>
        <v>7</v>
      </c>
      <c r="J39697">
        <v>20</v>
      </c>
      <c r="K39697">
        <f t="shared" si="7445"/>
        <v>20</v>
      </c>
      <c r="L39697">
        <f t="shared" si="7450"/>
        <v>0</v>
      </c>
      <c r="M39697">
        <v>0</v>
      </c>
      <c r="N39697">
        <v>0</v>
      </c>
      <c r="O39697" s="3">
        <f t="shared" si="7446"/>
        <v>0</v>
      </c>
      <c r="P39697">
        <v>0</v>
      </c>
      <c r="Q39697" s="3">
        <f t="shared" si="7447"/>
        <v>0</v>
      </c>
      <c r="R39697">
        <v>0</v>
      </c>
      <c r="S39697" s="3">
        <f t="shared" si="7451"/>
        <v>0</v>
      </c>
      <c r="T39697">
        <v>0</v>
      </c>
      <c r="U39697" s="3">
        <f t="shared" si="7448"/>
        <v>0</v>
      </c>
      <c r="V39697">
        <v>0</v>
      </c>
      <c r="W39697" s="3">
        <f t="shared" si="7449"/>
        <v>0</v>
      </c>
      <c r="X39697">
        <v>87146</v>
      </c>
    </row>
    <row r="39698" spans="1:24" x14ac:dyDescent="0.25">
      <c r="A39698" s="1">
        <v>44114</v>
      </c>
      <c r="B39698">
        <v>263</v>
      </c>
      <c r="C39698" s="2" t="s">
        <v>8</v>
      </c>
      <c r="D39698">
        <v>1325</v>
      </c>
      <c r="E39698" s="4">
        <f t="shared" si="7441"/>
        <v>1325</v>
      </c>
      <c r="F39698" t="b">
        <f t="shared" si="7442"/>
        <v>1</v>
      </c>
      <c r="G39698" t="b">
        <f t="shared" si="7443"/>
        <v>0</v>
      </c>
      <c r="H39698">
        <f t="shared" si="7444"/>
        <v>1</v>
      </c>
      <c r="I39698">
        <f t="shared" si="7452"/>
        <v>8</v>
      </c>
      <c r="J39698">
        <v>20</v>
      </c>
      <c r="K39698">
        <f t="shared" si="7445"/>
        <v>20</v>
      </c>
      <c r="L39698">
        <f t="shared" si="7450"/>
        <v>0</v>
      </c>
      <c r="M39698">
        <v>0</v>
      </c>
      <c r="N39698">
        <v>0</v>
      </c>
      <c r="O39698" s="3">
        <f t="shared" si="7446"/>
        <v>0</v>
      </c>
      <c r="P39698">
        <v>0</v>
      </c>
      <c r="Q39698" s="3">
        <f t="shared" si="7447"/>
        <v>0</v>
      </c>
      <c r="R39698">
        <v>0</v>
      </c>
      <c r="S39698" s="3">
        <f t="shared" si="7451"/>
        <v>0</v>
      </c>
      <c r="T39698">
        <v>0</v>
      </c>
      <c r="U39698" s="3">
        <f t="shared" si="7448"/>
        <v>0</v>
      </c>
      <c r="V39698">
        <v>0</v>
      </c>
      <c r="W39698" s="3">
        <f t="shared" si="7449"/>
        <v>0</v>
      </c>
      <c r="X39698">
        <v>87146</v>
      </c>
    </row>
    <row r="39699" spans="1:24" x14ac:dyDescent="0.25">
      <c r="A39699" s="1">
        <v>44115</v>
      </c>
      <c r="B39699">
        <v>264</v>
      </c>
      <c r="C39699" s="2" t="s">
        <v>8</v>
      </c>
      <c r="D39699">
        <v>1325</v>
      </c>
      <c r="E39699" s="4">
        <f t="shared" si="7441"/>
        <v>1325</v>
      </c>
      <c r="F39699" t="b">
        <f t="shared" si="7442"/>
        <v>1</v>
      </c>
      <c r="G39699" t="b">
        <f t="shared" si="7443"/>
        <v>0</v>
      </c>
      <c r="H39699">
        <f t="shared" si="7444"/>
        <v>0</v>
      </c>
      <c r="I39699">
        <f t="shared" si="7452"/>
        <v>7</v>
      </c>
      <c r="J39699">
        <v>20</v>
      </c>
      <c r="K39699">
        <f t="shared" si="7445"/>
        <v>20</v>
      </c>
      <c r="L39699">
        <f t="shared" si="7450"/>
        <v>0</v>
      </c>
      <c r="M39699">
        <v>0</v>
      </c>
      <c r="N39699">
        <v>0</v>
      </c>
      <c r="O39699" s="3">
        <f t="shared" si="7446"/>
        <v>0</v>
      </c>
      <c r="P39699">
        <v>0</v>
      </c>
      <c r="Q39699" s="3">
        <f t="shared" si="7447"/>
        <v>0</v>
      </c>
      <c r="R39699">
        <v>0</v>
      </c>
      <c r="S39699" s="3">
        <f t="shared" si="7451"/>
        <v>0</v>
      </c>
      <c r="T39699">
        <v>0</v>
      </c>
      <c r="U39699" s="3">
        <f t="shared" si="7448"/>
        <v>0</v>
      </c>
      <c r="V39699">
        <v>0</v>
      </c>
      <c r="W39699" s="3">
        <f t="shared" si="7449"/>
        <v>0</v>
      </c>
      <c r="X39699">
        <v>87146</v>
      </c>
    </row>
    <row r="39700" spans="1:24" x14ac:dyDescent="0.25">
      <c r="A39700" s="1">
        <v>44116</v>
      </c>
      <c r="B39700">
        <v>265</v>
      </c>
      <c r="C39700" s="2" t="s">
        <v>8</v>
      </c>
      <c r="D39700">
        <v>1325</v>
      </c>
      <c r="E39700" s="4">
        <f t="shared" si="7441"/>
        <v>1325</v>
      </c>
      <c r="F39700" t="b">
        <f t="shared" si="7442"/>
        <v>1</v>
      </c>
      <c r="G39700" t="b">
        <f t="shared" si="7443"/>
        <v>0</v>
      </c>
      <c r="H39700">
        <f t="shared" si="7444"/>
        <v>0</v>
      </c>
      <c r="I39700">
        <f t="shared" si="7452"/>
        <v>7</v>
      </c>
      <c r="J39700">
        <v>20</v>
      </c>
      <c r="K39700">
        <f t="shared" si="7445"/>
        <v>20</v>
      </c>
      <c r="L39700">
        <f t="shared" si="7450"/>
        <v>0</v>
      </c>
      <c r="M39700">
        <v>0</v>
      </c>
      <c r="N39700">
        <v>0</v>
      </c>
      <c r="O39700" s="3">
        <f t="shared" si="7446"/>
        <v>0</v>
      </c>
      <c r="P39700">
        <v>0</v>
      </c>
      <c r="Q39700" s="3">
        <f t="shared" si="7447"/>
        <v>0</v>
      </c>
      <c r="R39700">
        <v>0</v>
      </c>
      <c r="S39700" s="3">
        <f t="shared" si="7451"/>
        <v>0</v>
      </c>
      <c r="T39700">
        <v>0</v>
      </c>
      <c r="U39700" s="3">
        <f t="shared" si="7448"/>
        <v>0</v>
      </c>
      <c r="V39700">
        <v>0</v>
      </c>
      <c r="W39700" s="3">
        <f t="shared" si="7449"/>
        <v>0</v>
      </c>
      <c r="X39700">
        <v>87146</v>
      </c>
    </row>
    <row r="39701" spans="1:24" x14ac:dyDescent="0.25">
      <c r="A39701" s="1">
        <v>44117</v>
      </c>
      <c r="B39701">
        <v>266</v>
      </c>
      <c r="C39701" s="2" t="s">
        <v>8</v>
      </c>
      <c r="D39701">
        <v>1328</v>
      </c>
      <c r="E39701" s="4">
        <f t="shared" si="7441"/>
        <v>1328</v>
      </c>
      <c r="F39701" t="b">
        <f t="shared" si="7442"/>
        <v>1</v>
      </c>
      <c r="G39701" t="b">
        <f t="shared" si="7443"/>
        <v>0</v>
      </c>
      <c r="H39701">
        <f t="shared" si="7444"/>
        <v>3</v>
      </c>
      <c r="I39701">
        <f t="shared" si="7452"/>
        <v>10</v>
      </c>
      <c r="J39701">
        <v>20</v>
      </c>
      <c r="K39701">
        <f t="shared" si="7445"/>
        <v>20</v>
      </c>
      <c r="L39701">
        <f t="shared" si="7450"/>
        <v>0</v>
      </c>
      <c r="M39701">
        <v>0</v>
      </c>
      <c r="N39701">
        <v>0</v>
      </c>
      <c r="O39701" s="3">
        <f t="shared" si="7446"/>
        <v>0</v>
      </c>
      <c r="P39701">
        <v>0</v>
      </c>
      <c r="Q39701" s="3">
        <f t="shared" si="7447"/>
        <v>0</v>
      </c>
      <c r="R39701">
        <v>0</v>
      </c>
      <c r="S39701" s="3">
        <f t="shared" si="7451"/>
        <v>0</v>
      </c>
      <c r="T39701">
        <v>0</v>
      </c>
      <c r="U39701" s="3">
        <f t="shared" si="7448"/>
        <v>0</v>
      </c>
      <c r="V39701">
        <v>0</v>
      </c>
      <c r="W39701" s="3">
        <f t="shared" si="7449"/>
        <v>0</v>
      </c>
      <c r="X39701">
        <v>87146</v>
      </c>
    </row>
    <row r="39702" spans="1:24" x14ac:dyDescent="0.25">
      <c r="A39702" s="1">
        <v>44118</v>
      </c>
      <c r="B39702">
        <v>267</v>
      </c>
      <c r="C39702" s="2" t="s">
        <v>8</v>
      </c>
      <c r="D39702">
        <v>1328</v>
      </c>
      <c r="E39702" s="4">
        <f t="shared" si="7441"/>
        <v>1328</v>
      </c>
      <c r="F39702" t="b">
        <f t="shared" si="7442"/>
        <v>1</v>
      </c>
      <c r="G39702" t="b">
        <f t="shared" si="7443"/>
        <v>0</v>
      </c>
      <c r="H39702">
        <f t="shared" si="7444"/>
        <v>0</v>
      </c>
      <c r="I39702">
        <f t="shared" si="7452"/>
        <v>2</v>
      </c>
      <c r="J39702">
        <v>20</v>
      </c>
      <c r="K39702">
        <f t="shared" si="7445"/>
        <v>20</v>
      </c>
      <c r="L39702">
        <f t="shared" si="7450"/>
        <v>0</v>
      </c>
      <c r="M39702">
        <v>0</v>
      </c>
      <c r="N39702">
        <v>0</v>
      </c>
      <c r="O39702" s="3">
        <f t="shared" si="7446"/>
        <v>0</v>
      </c>
      <c r="P39702">
        <v>0</v>
      </c>
      <c r="Q39702" s="3">
        <f t="shared" si="7447"/>
        <v>0</v>
      </c>
      <c r="R39702">
        <v>0</v>
      </c>
      <c r="S39702" s="3">
        <f t="shared" si="7451"/>
        <v>0</v>
      </c>
      <c r="T39702">
        <v>0</v>
      </c>
      <c r="U39702" s="3">
        <f t="shared" si="7448"/>
        <v>0</v>
      </c>
      <c r="V39702">
        <v>0</v>
      </c>
      <c r="W39702" s="3">
        <f t="shared" si="7449"/>
        <v>0</v>
      </c>
      <c r="X39702">
        <v>87146</v>
      </c>
    </row>
    <row r="39703" spans="1:24" x14ac:dyDescent="0.25">
      <c r="A39703" s="1">
        <v>44119</v>
      </c>
      <c r="B39703">
        <v>268</v>
      </c>
      <c r="C39703" s="2" t="s">
        <v>8</v>
      </c>
      <c r="D39703">
        <v>1329</v>
      </c>
      <c r="E39703" s="4">
        <f t="shared" si="7441"/>
        <v>1329</v>
      </c>
      <c r="F39703" t="b">
        <f t="shared" si="7442"/>
        <v>1</v>
      </c>
      <c r="G39703" t="b">
        <f t="shared" si="7443"/>
        <v>0</v>
      </c>
      <c r="H39703">
        <f t="shared" si="7444"/>
        <v>1</v>
      </c>
      <c r="I39703">
        <f t="shared" si="7452"/>
        <v>3</v>
      </c>
      <c r="J39703">
        <v>21</v>
      </c>
      <c r="K39703">
        <f t="shared" si="7445"/>
        <v>21</v>
      </c>
      <c r="L39703">
        <f t="shared" si="7450"/>
        <v>1</v>
      </c>
      <c r="M39703">
        <v>0</v>
      </c>
      <c r="N39703">
        <v>0</v>
      </c>
      <c r="O39703" s="3">
        <f t="shared" si="7446"/>
        <v>0</v>
      </c>
      <c r="P39703">
        <v>0</v>
      </c>
      <c r="Q39703" s="3">
        <f t="shared" si="7447"/>
        <v>0</v>
      </c>
      <c r="R39703">
        <v>0</v>
      </c>
      <c r="S39703" s="3">
        <f t="shared" si="7451"/>
        <v>0</v>
      </c>
      <c r="T39703">
        <v>0</v>
      </c>
      <c r="U39703" s="3">
        <f t="shared" si="7448"/>
        <v>0</v>
      </c>
      <c r="V39703">
        <v>0</v>
      </c>
      <c r="W39703" s="3">
        <f t="shared" si="7449"/>
        <v>0</v>
      </c>
      <c r="X39703">
        <v>87146</v>
      </c>
    </row>
    <row r="39704" spans="1:24" x14ac:dyDescent="0.25">
      <c r="A39704" s="1">
        <v>44120</v>
      </c>
      <c r="B39704">
        <v>269</v>
      </c>
      <c r="C39704" s="2" t="s">
        <v>8</v>
      </c>
      <c r="D39704">
        <v>1329</v>
      </c>
      <c r="E39704" s="4">
        <f t="shared" si="7441"/>
        <v>1329</v>
      </c>
      <c r="F39704" t="b">
        <f t="shared" si="7442"/>
        <v>1</v>
      </c>
      <c r="G39704" t="b">
        <f t="shared" si="7443"/>
        <v>0</v>
      </c>
      <c r="H39704">
        <f t="shared" si="7444"/>
        <v>0</v>
      </c>
      <c r="I39704">
        <f t="shared" si="7452"/>
        <v>2</v>
      </c>
      <c r="J39704">
        <v>21</v>
      </c>
      <c r="K39704">
        <f t="shared" si="7445"/>
        <v>21</v>
      </c>
      <c r="L39704">
        <f t="shared" si="7450"/>
        <v>0</v>
      </c>
      <c r="M39704">
        <v>0</v>
      </c>
      <c r="N39704">
        <v>0</v>
      </c>
      <c r="O39704" s="3">
        <f t="shared" si="7446"/>
        <v>0</v>
      </c>
      <c r="P39704">
        <v>0</v>
      </c>
      <c r="Q39704" s="3">
        <f t="shared" si="7447"/>
        <v>0</v>
      </c>
      <c r="R39704">
        <v>0</v>
      </c>
      <c r="S39704" s="3">
        <f t="shared" si="7451"/>
        <v>0</v>
      </c>
      <c r="T39704">
        <v>0</v>
      </c>
      <c r="U39704" s="3">
        <f t="shared" si="7448"/>
        <v>0</v>
      </c>
      <c r="V39704">
        <v>0</v>
      </c>
      <c r="W39704" s="3">
        <f t="shared" si="7449"/>
        <v>0</v>
      </c>
      <c r="X39704">
        <v>87146</v>
      </c>
    </row>
    <row r="39705" spans="1:24" x14ac:dyDescent="0.25">
      <c r="A39705" s="1">
        <v>44121</v>
      </c>
      <c r="B39705">
        <v>270</v>
      </c>
      <c r="C39705" s="2" t="s">
        <v>8</v>
      </c>
      <c r="D39705">
        <v>1335</v>
      </c>
      <c r="E39705" s="4">
        <f t="shared" si="7441"/>
        <v>1335</v>
      </c>
      <c r="F39705" t="b">
        <f t="shared" si="7442"/>
        <v>1</v>
      </c>
      <c r="G39705" t="b">
        <f t="shared" si="7443"/>
        <v>0</v>
      </c>
      <c r="H39705">
        <f t="shared" si="7444"/>
        <v>6</v>
      </c>
      <c r="I39705">
        <f t="shared" si="7452"/>
        <v>10.5</v>
      </c>
      <c r="J39705">
        <v>21</v>
      </c>
      <c r="K39705">
        <f t="shared" si="7445"/>
        <v>21</v>
      </c>
      <c r="L39705">
        <f t="shared" si="7450"/>
        <v>0</v>
      </c>
      <c r="M39705">
        <v>0</v>
      </c>
      <c r="N39705">
        <v>0</v>
      </c>
      <c r="O39705" s="3">
        <f t="shared" si="7446"/>
        <v>0</v>
      </c>
      <c r="P39705">
        <v>0</v>
      </c>
      <c r="Q39705" s="3">
        <f t="shared" si="7447"/>
        <v>0</v>
      </c>
      <c r="R39705">
        <v>0</v>
      </c>
      <c r="S39705" s="3">
        <f t="shared" si="7451"/>
        <v>0</v>
      </c>
      <c r="T39705">
        <v>0</v>
      </c>
      <c r="U39705" s="3">
        <f t="shared" si="7448"/>
        <v>0</v>
      </c>
      <c r="V39705">
        <v>0</v>
      </c>
      <c r="W39705" s="3">
        <f t="shared" si="7449"/>
        <v>0</v>
      </c>
      <c r="X39705">
        <v>87146</v>
      </c>
    </row>
    <row r="39706" spans="1:24" x14ac:dyDescent="0.25">
      <c r="A39706" s="1">
        <v>44122</v>
      </c>
      <c r="B39706">
        <v>271</v>
      </c>
      <c r="C39706" s="2" t="s">
        <v>8</v>
      </c>
      <c r="D39706">
        <v>1335</v>
      </c>
      <c r="E39706" s="4">
        <f t="shared" si="7441"/>
        <v>1335</v>
      </c>
      <c r="F39706" t="b">
        <f t="shared" si="7442"/>
        <v>1</v>
      </c>
      <c r="G39706" t="b">
        <f t="shared" si="7443"/>
        <v>0</v>
      </c>
      <c r="H39706">
        <f t="shared" si="7444"/>
        <v>0</v>
      </c>
      <c r="I39706">
        <f t="shared" si="7452"/>
        <v>11</v>
      </c>
      <c r="J39706">
        <v>21</v>
      </c>
      <c r="K39706">
        <f t="shared" si="7445"/>
        <v>21</v>
      </c>
      <c r="L39706">
        <f t="shared" si="7450"/>
        <v>0</v>
      </c>
      <c r="M39706">
        <v>0</v>
      </c>
      <c r="N39706">
        <v>0</v>
      </c>
      <c r="O39706" s="3">
        <f t="shared" si="7446"/>
        <v>0</v>
      </c>
      <c r="P39706">
        <v>0</v>
      </c>
      <c r="Q39706" s="3">
        <f t="shared" si="7447"/>
        <v>0</v>
      </c>
      <c r="R39706">
        <v>0</v>
      </c>
      <c r="S39706" s="3">
        <f t="shared" si="7451"/>
        <v>0</v>
      </c>
      <c r="T39706">
        <v>0</v>
      </c>
      <c r="U39706" s="3">
        <f t="shared" si="7448"/>
        <v>0</v>
      </c>
      <c r="V39706">
        <v>0</v>
      </c>
      <c r="W39706" s="3">
        <f t="shared" si="7449"/>
        <v>0</v>
      </c>
      <c r="X39706">
        <v>87146</v>
      </c>
    </row>
    <row r="39707" spans="1:24" x14ac:dyDescent="0.25">
      <c r="A39707" s="1">
        <v>44123</v>
      </c>
      <c r="B39707">
        <v>272</v>
      </c>
      <c r="C39707" s="2" t="s">
        <v>8</v>
      </c>
      <c r="D39707">
        <v>1335</v>
      </c>
      <c r="E39707" s="4">
        <f t="shared" si="7441"/>
        <v>1335</v>
      </c>
      <c r="F39707" t="b">
        <f t="shared" si="7442"/>
        <v>1</v>
      </c>
      <c r="G39707" t="b">
        <f t="shared" si="7443"/>
        <v>0</v>
      </c>
      <c r="H39707">
        <f t="shared" si="7444"/>
        <v>0</v>
      </c>
      <c r="I39707">
        <f t="shared" si="7452"/>
        <v>14</v>
      </c>
      <c r="J39707">
        <v>21</v>
      </c>
      <c r="K39707">
        <f t="shared" si="7445"/>
        <v>21</v>
      </c>
      <c r="L39707">
        <f t="shared" si="7450"/>
        <v>0</v>
      </c>
      <c r="M39707">
        <v>0</v>
      </c>
      <c r="N39707">
        <v>0</v>
      </c>
      <c r="O39707" s="3">
        <f t="shared" si="7446"/>
        <v>0</v>
      </c>
      <c r="P39707">
        <v>0</v>
      </c>
      <c r="Q39707" s="3">
        <f t="shared" si="7447"/>
        <v>0</v>
      </c>
      <c r="R39707">
        <v>0</v>
      </c>
      <c r="S39707" s="3">
        <f t="shared" si="7451"/>
        <v>0</v>
      </c>
      <c r="T39707">
        <v>0</v>
      </c>
      <c r="U39707" s="3">
        <f t="shared" si="7448"/>
        <v>0</v>
      </c>
      <c r="V39707">
        <v>0</v>
      </c>
      <c r="W39707" s="3">
        <f t="shared" si="7449"/>
        <v>0</v>
      </c>
      <c r="X39707">
        <v>87146</v>
      </c>
    </row>
    <row r="39708" spans="1:24" x14ac:dyDescent="0.25">
      <c r="A39708" s="1">
        <v>44124</v>
      </c>
      <c r="B39708">
        <v>273</v>
      </c>
      <c r="C39708" s="2" t="s">
        <v>8</v>
      </c>
      <c r="D39708">
        <v>1337</v>
      </c>
      <c r="E39708" s="4">
        <f t="shared" si="7441"/>
        <v>1337</v>
      </c>
      <c r="F39708" t="b">
        <f t="shared" si="7442"/>
        <v>1</v>
      </c>
      <c r="G39708" t="b">
        <f t="shared" si="7443"/>
        <v>0</v>
      </c>
      <c r="H39708">
        <f t="shared" si="7444"/>
        <v>2</v>
      </c>
      <c r="I39708">
        <f t="shared" si="7452"/>
        <v>15</v>
      </c>
      <c r="J39708">
        <v>21</v>
      </c>
      <c r="K39708">
        <f t="shared" si="7445"/>
        <v>21</v>
      </c>
      <c r="L39708">
        <f t="shared" si="7450"/>
        <v>0</v>
      </c>
      <c r="M39708">
        <v>0</v>
      </c>
      <c r="N39708">
        <v>0</v>
      </c>
      <c r="O39708" s="3">
        <f t="shared" si="7446"/>
        <v>0</v>
      </c>
      <c r="P39708">
        <v>0</v>
      </c>
      <c r="Q39708" s="3">
        <f t="shared" si="7447"/>
        <v>0</v>
      </c>
      <c r="R39708">
        <v>0</v>
      </c>
      <c r="S39708" s="3">
        <f t="shared" si="7451"/>
        <v>0</v>
      </c>
      <c r="T39708">
        <v>0</v>
      </c>
      <c r="U39708" s="3">
        <f t="shared" si="7448"/>
        <v>0</v>
      </c>
      <c r="V39708">
        <v>0</v>
      </c>
      <c r="W39708" s="3">
        <f t="shared" si="7449"/>
        <v>0</v>
      </c>
      <c r="X39708">
        <v>87146</v>
      </c>
    </row>
    <row r="39709" spans="1:24" x14ac:dyDescent="0.25">
      <c r="A39709" s="1">
        <v>44125</v>
      </c>
      <c r="B39709">
        <v>274</v>
      </c>
      <c r="C39709" s="2" t="s">
        <v>8</v>
      </c>
      <c r="D39709">
        <v>1337</v>
      </c>
      <c r="E39709" s="4">
        <f t="shared" si="7441"/>
        <v>1337</v>
      </c>
      <c r="F39709" t="b">
        <f t="shared" si="7442"/>
        <v>1</v>
      </c>
      <c r="G39709" t="b">
        <f t="shared" si="7443"/>
        <v>0</v>
      </c>
      <c r="H39709">
        <f t="shared" si="7444"/>
        <v>0</v>
      </c>
      <c r="I39709">
        <f t="shared" si="7452"/>
        <v>13</v>
      </c>
      <c r="J39709">
        <v>21</v>
      </c>
      <c r="K39709">
        <f t="shared" si="7445"/>
        <v>21</v>
      </c>
      <c r="L39709">
        <f t="shared" si="7450"/>
        <v>0</v>
      </c>
      <c r="M39709">
        <v>0</v>
      </c>
      <c r="N39709">
        <v>0</v>
      </c>
      <c r="O39709" s="3">
        <f t="shared" si="7446"/>
        <v>0</v>
      </c>
      <c r="P39709">
        <v>0</v>
      </c>
      <c r="Q39709" s="3">
        <f t="shared" si="7447"/>
        <v>0</v>
      </c>
      <c r="R39709">
        <v>0</v>
      </c>
      <c r="S39709" s="3">
        <f t="shared" si="7451"/>
        <v>0</v>
      </c>
      <c r="T39709">
        <v>0</v>
      </c>
      <c r="U39709" s="3">
        <f t="shared" si="7448"/>
        <v>0</v>
      </c>
      <c r="V39709">
        <v>0</v>
      </c>
      <c r="W39709" s="3">
        <f t="shared" si="7449"/>
        <v>0</v>
      </c>
      <c r="X39709">
        <v>87146</v>
      </c>
    </row>
    <row r="39710" spans="1:24" x14ac:dyDescent="0.25">
      <c r="A39710" s="1">
        <v>44126</v>
      </c>
      <c r="B39710">
        <v>275</v>
      </c>
      <c r="C39710" s="2" t="s">
        <v>8</v>
      </c>
      <c r="D39710">
        <v>1343</v>
      </c>
      <c r="E39710" s="4">
        <f t="shared" si="7441"/>
        <v>1343</v>
      </c>
      <c r="F39710" t="b">
        <f t="shared" si="7442"/>
        <v>1</v>
      </c>
      <c r="G39710" t="b">
        <f t="shared" si="7443"/>
        <v>0</v>
      </c>
      <c r="H39710">
        <f t="shared" si="7444"/>
        <v>6</v>
      </c>
      <c r="I39710">
        <f t="shared" si="7452"/>
        <v>19</v>
      </c>
      <c r="J39710">
        <v>21</v>
      </c>
      <c r="K39710">
        <f t="shared" si="7445"/>
        <v>21</v>
      </c>
      <c r="L39710">
        <f t="shared" si="7450"/>
        <v>0</v>
      </c>
      <c r="M39710">
        <v>0</v>
      </c>
      <c r="N39710">
        <v>0</v>
      </c>
      <c r="O39710" s="3">
        <f t="shared" si="7446"/>
        <v>0</v>
      </c>
      <c r="P39710">
        <v>0</v>
      </c>
      <c r="Q39710" s="3">
        <f t="shared" si="7447"/>
        <v>0</v>
      </c>
      <c r="R39710">
        <v>0</v>
      </c>
      <c r="S39710" s="3">
        <f t="shared" si="7451"/>
        <v>0</v>
      </c>
      <c r="T39710">
        <v>0</v>
      </c>
      <c r="U39710" s="3">
        <f t="shared" si="7448"/>
        <v>0</v>
      </c>
      <c r="V39710">
        <v>0</v>
      </c>
      <c r="W39710" s="3">
        <f t="shared" si="7449"/>
        <v>0</v>
      </c>
      <c r="X39710">
        <v>87146</v>
      </c>
    </row>
    <row r="39711" spans="1:24" x14ac:dyDescent="0.25">
      <c r="A39711" s="1">
        <v>44127</v>
      </c>
      <c r="B39711">
        <v>276</v>
      </c>
      <c r="C39711" s="2" t="s">
        <v>8</v>
      </c>
      <c r="D39711">
        <v>1346</v>
      </c>
      <c r="E39711" s="4">
        <f t="shared" si="7441"/>
        <v>1346</v>
      </c>
      <c r="F39711" t="b">
        <f t="shared" si="7442"/>
        <v>1</v>
      </c>
      <c r="G39711" t="b">
        <f t="shared" si="7443"/>
        <v>0</v>
      </c>
      <c r="H39711">
        <f t="shared" si="7444"/>
        <v>3</v>
      </c>
      <c r="I39711">
        <f t="shared" si="7452"/>
        <v>21</v>
      </c>
      <c r="J39711">
        <v>21</v>
      </c>
      <c r="K39711">
        <f t="shared" si="7445"/>
        <v>21</v>
      </c>
      <c r="L39711">
        <f t="shared" si="7450"/>
        <v>0</v>
      </c>
      <c r="M39711">
        <v>0</v>
      </c>
      <c r="N39711">
        <v>0</v>
      </c>
      <c r="O39711" s="3">
        <f t="shared" si="7446"/>
        <v>0</v>
      </c>
      <c r="P39711">
        <v>0</v>
      </c>
      <c r="Q39711" s="3">
        <f t="shared" si="7447"/>
        <v>0</v>
      </c>
      <c r="R39711">
        <v>0</v>
      </c>
      <c r="S39711" s="3">
        <f t="shared" si="7451"/>
        <v>0</v>
      </c>
      <c r="T39711">
        <v>0</v>
      </c>
      <c r="U39711" s="3">
        <f t="shared" si="7448"/>
        <v>0</v>
      </c>
      <c r="V39711">
        <v>0</v>
      </c>
      <c r="W39711" s="3">
        <f t="shared" si="7449"/>
        <v>0</v>
      </c>
      <c r="X39711">
        <v>87146</v>
      </c>
    </row>
    <row r="39712" spans="1:24" x14ac:dyDescent="0.25">
      <c r="A39712" s="1">
        <v>44128</v>
      </c>
      <c r="B39712">
        <v>277</v>
      </c>
      <c r="C39712" s="2" t="s">
        <v>8</v>
      </c>
      <c r="D39712">
        <v>1346</v>
      </c>
      <c r="E39712" s="4">
        <f t="shared" si="7441"/>
        <v>1346</v>
      </c>
      <c r="F39712" t="b">
        <f t="shared" si="7442"/>
        <v>1</v>
      </c>
      <c r="G39712" t="b">
        <f t="shared" si="7443"/>
        <v>0</v>
      </c>
      <c r="H39712">
        <f t="shared" si="7444"/>
        <v>0</v>
      </c>
      <c r="I39712">
        <f t="shared" si="7452"/>
        <v>21</v>
      </c>
      <c r="J39712">
        <v>21</v>
      </c>
      <c r="K39712">
        <f t="shared" si="7445"/>
        <v>21</v>
      </c>
      <c r="L39712">
        <f t="shared" si="7450"/>
        <v>0</v>
      </c>
      <c r="M39712">
        <v>0</v>
      </c>
      <c r="N39712">
        <v>0</v>
      </c>
      <c r="O39712" s="3">
        <f t="shared" si="7446"/>
        <v>0</v>
      </c>
      <c r="P39712">
        <v>0</v>
      </c>
      <c r="Q39712" s="3">
        <f t="shared" si="7447"/>
        <v>0</v>
      </c>
      <c r="R39712">
        <v>0</v>
      </c>
      <c r="S39712" s="3">
        <f t="shared" si="7451"/>
        <v>0</v>
      </c>
      <c r="T39712">
        <v>0</v>
      </c>
      <c r="U39712" s="3">
        <f t="shared" si="7448"/>
        <v>0</v>
      </c>
      <c r="V39712">
        <v>0</v>
      </c>
      <c r="W39712" s="3">
        <f t="shared" si="7449"/>
        <v>0</v>
      </c>
      <c r="X39712">
        <v>87146</v>
      </c>
    </row>
    <row r="39713" spans="1:24" x14ac:dyDescent="0.25">
      <c r="A39713" s="1">
        <v>44129</v>
      </c>
      <c r="B39713">
        <v>278</v>
      </c>
      <c r="C39713" s="2" t="s">
        <v>8</v>
      </c>
      <c r="D39713">
        <v>1346</v>
      </c>
      <c r="E39713" s="4">
        <f t="shared" si="7441"/>
        <v>1346</v>
      </c>
      <c r="F39713" t="b">
        <f t="shared" si="7442"/>
        <v>1</v>
      </c>
      <c r="G39713" t="b">
        <f t="shared" si="7443"/>
        <v>0</v>
      </c>
      <c r="H39713">
        <f t="shared" si="7444"/>
        <v>0</v>
      </c>
      <c r="I39713">
        <f t="shared" si="7452"/>
        <v>21</v>
      </c>
      <c r="J39713">
        <v>21</v>
      </c>
      <c r="K39713">
        <f t="shared" si="7445"/>
        <v>21</v>
      </c>
      <c r="L39713">
        <f t="shared" si="7450"/>
        <v>0</v>
      </c>
      <c r="M39713">
        <v>0</v>
      </c>
      <c r="N39713">
        <v>0</v>
      </c>
      <c r="O39713" s="3">
        <f t="shared" si="7446"/>
        <v>0</v>
      </c>
      <c r="P39713">
        <v>0</v>
      </c>
      <c r="Q39713" s="3">
        <f t="shared" si="7447"/>
        <v>0</v>
      </c>
      <c r="R39713">
        <v>0</v>
      </c>
      <c r="S39713" s="3">
        <f t="shared" si="7451"/>
        <v>0</v>
      </c>
      <c r="T39713">
        <v>0</v>
      </c>
      <c r="U39713" s="3">
        <f t="shared" si="7448"/>
        <v>0</v>
      </c>
      <c r="V39713">
        <v>0</v>
      </c>
      <c r="W39713" s="3">
        <f t="shared" si="7449"/>
        <v>0</v>
      </c>
      <c r="X39713">
        <v>87146</v>
      </c>
    </row>
    <row r="39714" spans="1:24" x14ac:dyDescent="0.25">
      <c r="A39714" s="1">
        <v>44130</v>
      </c>
      <c r="B39714">
        <v>279</v>
      </c>
      <c r="C39714" s="2" t="s">
        <v>8</v>
      </c>
      <c r="D39714">
        <v>1348</v>
      </c>
      <c r="E39714" s="4">
        <f t="shared" si="7441"/>
        <v>1348</v>
      </c>
      <c r="F39714" t="b">
        <f t="shared" si="7442"/>
        <v>1</v>
      </c>
      <c r="G39714" t="b">
        <f t="shared" si="7443"/>
        <v>0</v>
      </c>
      <c r="H39714">
        <f t="shared" si="7444"/>
        <v>2</v>
      </c>
      <c r="I39714">
        <f t="shared" si="7452"/>
        <v>20</v>
      </c>
      <c r="J39714">
        <v>21</v>
      </c>
      <c r="K39714">
        <f t="shared" si="7445"/>
        <v>21</v>
      </c>
      <c r="L39714">
        <f t="shared" si="7450"/>
        <v>0</v>
      </c>
      <c r="M39714">
        <v>0</v>
      </c>
      <c r="N39714">
        <v>0</v>
      </c>
      <c r="O39714" s="3">
        <f t="shared" si="7446"/>
        <v>0</v>
      </c>
      <c r="P39714">
        <v>0</v>
      </c>
      <c r="Q39714" s="3">
        <f t="shared" si="7447"/>
        <v>0</v>
      </c>
      <c r="R39714">
        <v>0</v>
      </c>
      <c r="S39714" s="3">
        <f t="shared" si="7451"/>
        <v>0</v>
      </c>
      <c r="T39714">
        <v>0</v>
      </c>
      <c r="U39714" s="3">
        <f t="shared" si="7448"/>
        <v>0</v>
      </c>
      <c r="V39714">
        <v>0</v>
      </c>
      <c r="W39714" s="3">
        <f t="shared" si="7449"/>
        <v>0</v>
      </c>
      <c r="X39714">
        <v>87146</v>
      </c>
    </row>
    <row r="39715" spans="1:24" x14ac:dyDescent="0.25">
      <c r="A39715" s="1">
        <v>44131</v>
      </c>
      <c r="B39715">
        <v>280</v>
      </c>
      <c r="C39715" s="2" t="s">
        <v>8</v>
      </c>
      <c r="D39715">
        <v>1351</v>
      </c>
      <c r="E39715" s="4">
        <f t="shared" si="7441"/>
        <v>1351</v>
      </c>
      <c r="F39715" t="b">
        <f t="shared" si="7442"/>
        <v>1</v>
      </c>
      <c r="G39715" t="b">
        <f t="shared" si="7443"/>
        <v>0</v>
      </c>
      <c r="H39715">
        <f t="shared" si="7444"/>
        <v>3</v>
      </c>
      <c r="I39715">
        <f t="shared" si="7452"/>
        <v>23</v>
      </c>
      <c r="J39715">
        <v>21</v>
      </c>
      <c r="K39715">
        <f t="shared" si="7445"/>
        <v>21</v>
      </c>
      <c r="L39715">
        <f t="shared" si="7450"/>
        <v>0</v>
      </c>
      <c r="M39715">
        <v>0</v>
      </c>
      <c r="N39715">
        <v>0</v>
      </c>
      <c r="O39715" s="3">
        <f t="shared" si="7446"/>
        <v>0</v>
      </c>
      <c r="P39715">
        <v>0</v>
      </c>
      <c r="Q39715" s="3">
        <f t="shared" si="7447"/>
        <v>0</v>
      </c>
      <c r="R39715">
        <v>0</v>
      </c>
      <c r="S39715" s="3">
        <f t="shared" si="7451"/>
        <v>0</v>
      </c>
      <c r="T39715">
        <v>0</v>
      </c>
      <c r="U39715" s="3">
        <f t="shared" si="7448"/>
        <v>0</v>
      </c>
      <c r="V39715">
        <v>0</v>
      </c>
      <c r="W39715" s="3">
        <f t="shared" si="7449"/>
        <v>0</v>
      </c>
      <c r="X39715">
        <v>87146</v>
      </c>
    </row>
    <row r="39716" spans="1:24" x14ac:dyDescent="0.25">
      <c r="A39716" s="1">
        <v>44132</v>
      </c>
      <c r="B39716">
        <v>281</v>
      </c>
      <c r="C39716" s="2" t="s">
        <v>8</v>
      </c>
      <c r="D39716">
        <v>1353</v>
      </c>
      <c r="E39716" s="4">
        <f t="shared" si="7441"/>
        <v>1353</v>
      </c>
      <c r="F39716" t="b">
        <f t="shared" si="7442"/>
        <v>1</v>
      </c>
      <c r="G39716" t="b">
        <f t="shared" si="7443"/>
        <v>0</v>
      </c>
      <c r="H39716">
        <f t="shared" si="7444"/>
        <v>2</v>
      </c>
      <c r="I39716">
        <f t="shared" si="7452"/>
        <v>24</v>
      </c>
      <c r="J39716">
        <v>21</v>
      </c>
      <c r="K39716">
        <f t="shared" si="7445"/>
        <v>21</v>
      </c>
      <c r="L39716">
        <f t="shared" si="7450"/>
        <v>0</v>
      </c>
      <c r="M39716">
        <v>0</v>
      </c>
      <c r="N39716">
        <v>0</v>
      </c>
      <c r="O39716" s="3">
        <f t="shared" si="7446"/>
        <v>0</v>
      </c>
      <c r="P39716">
        <v>0</v>
      </c>
      <c r="Q39716" s="3">
        <f t="shared" si="7447"/>
        <v>0</v>
      </c>
      <c r="R39716">
        <v>0</v>
      </c>
      <c r="S39716" s="3">
        <f t="shared" si="7451"/>
        <v>0</v>
      </c>
      <c r="T39716">
        <v>0</v>
      </c>
      <c r="U39716" s="3">
        <f t="shared" si="7448"/>
        <v>0</v>
      </c>
      <c r="V39716">
        <v>0</v>
      </c>
      <c r="W39716" s="3">
        <f t="shared" si="7449"/>
        <v>0</v>
      </c>
      <c r="X39716">
        <v>87146</v>
      </c>
    </row>
    <row r="39717" spans="1:24" x14ac:dyDescent="0.25">
      <c r="A39717" s="1">
        <v>44133</v>
      </c>
      <c r="B39717">
        <v>282</v>
      </c>
      <c r="C39717" s="2" t="s">
        <v>8</v>
      </c>
      <c r="D39717">
        <v>1353</v>
      </c>
      <c r="E39717" s="4">
        <f t="shared" si="7441"/>
        <v>1353</v>
      </c>
      <c r="F39717" t="b">
        <f t="shared" si="7442"/>
        <v>1</v>
      </c>
      <c r="G39717" t="b">
        <f t="shared" si="7443"/>
        <v>0</v>
      </c>
      <c r="H39717">
        <f t="shared" si="7444"/>
        <v>0</v>
      </c>
      <c r="I39717">
        <f t="shared" si="7452"/>
        <v>24</v>
      </c>
      <c r="J39717">
        <v>21</v>
      </c>
      <c r="K39717">
        <f t="shared" si="7445"/>
        <v>21</v>
      </c>
      <c r="L39717">
        <f t="shared" si="7450"/>
        <v>0</v>
      </c>
      <c r="M39717">
        <v>0</v>
      </c>
      <c r="N39717">
        <v>0</v>
      </c>
      <c r="O39717" s="3">
        <f t="shared" si="7446"/>
        <v>0</v>
      </c>
      <c r="P39717">
        <v>0</v>
      </c>
      <c r="Q39717" s="3">
        <f t="shared" si="7447"/>
        <v>0</v>
      </c>
      <c r="R39717">
        <v>0</v>
      </c>
      <c r="S39717" s="3">
        <f t="shared" si="7451"/>
        <v>0</v>
      </c>
      <c r="T39717">
        <v>0</v>
      </c>
      <c r="U39717" s="3">
        <f t="shared" si="7448"/>
        <v>0</v>
      </c>
      <c r="V39717">
        <v>0</v>
      </c>
      <c r="W39717" s="3">
        <f t="shared" si="7449"/>
        <v>0</v>
      </c>
      <c r="X39717">
        <v>87146</v>
      </c>
    </row>
    <row r="39718" spans="1:24" x14ac:dyDescent="0.25">
      <c r="A39718" s="1">
        <v>44134</v>
      </c>
      <c r="B39718">
        <v>283</v>
      </c>
      <c r="C39718" s="2" t="s">
        <v>8</v>
      </c>
      <c r="D39718">
        <v>1362</v>
      </c>
      <c r="E39718" s="4">
        <f t="shared" si="7441"/>
        <v>1362</v>
      </c>
      <c r="F39718" t="b">
        <f t="shared" si="7442"/>
        <v>1</v>
      </c>
      <c r="G39718" t="b">
        <f t="shared" si="7443"/>
        <v>0</v>
      </c>
      <c r="H39718">
        <f t="shared" si="7444"/>
        <v>9</v>
      </c>
      <c r="I39718">
        <f t="shared" si="7452"/>
        <v>27</v>
      </c>
      <c r="J39718">
        <v>21</v>
      </c>
      <c r="K39718">
        <f t="shared" si="7445"/>
        <v>21</v>
      </c>
      <c r="L39718">
        <f t="shared" si="7450"/>
        <v>0</v>
      </c>
      <c r="M39718">
        <v>0</v>
      </c>
      <c r="N39718">
        <v>0</v>
      </c>
      <c r="O39718" s="3">
        <f t="shared" si="7446"/>
        <v>0</v>
      </c>
      <c r="P39718">
        <v>0</v>
      </c>
      <c r="Q39718" s="3">
        <f t="shared" si="7447"/>
        <v>0</v>
      </c>
      <c r="R39718">
        <v>0</v>
      </c>
      <c r="S39718" s="3">
        <f t="shared" si="7451"/>
        <v>0</v>
      </c>
      <c r="T39718">
        <v>0</v>
      </c>
      <c r="U39718" s="3">
        <f t="shared" si="7448"/>
        <v>0</v>
      </c>
      <c r="V39718">
        <v>0</v>
      </c>
      <c r="W39718" s="3">
        <f t="shared" si="7449"/>
        <v>0</v>
      </c>
      <c r="X39718">
        <v>87146</v>
      </c>
    </row>
    <row r="39719" spans="1:24" x14ac:dyDescent="0.25">
      <c r="A39719" s="1">
        <v>44135</v>
      </c>
      <c r="B39719">
        <v>284</v>
      </c>
      <c r="C39719" s="2" t="s">
        <v>8</v>
      </c>
      <c r="D39719">
        <v>1376</v>
      </c>
      <c r="E39719" s="4">
        <f t="shared" si="7441"/>
        <v>1376</v>
      </c>
      <c r="F39719" t="b">
        <f t="shared" si="7442"/>
        <v>1</v>
      </c>
      <c r="G39719" t="b">
        <f t="shared" si="7443"/>
        <v>0</v>
      </c>
      <c r="H39719">
        <f t="shared" si="7444"/>
        <v>14</v>
      </c>
      <c r="I39719">
        <f t="shared" si="7452"/>
        <v>41</v>
      </c>
      <c r="J39719">
        <v>21</v>
      </c>
      <c r="K39719">
        <f t="shared" si="7445"/>
        <v>21</v>
      </c>
      <c r="L39719">
        <f t="shared" si="7450"/>
        <v>0</v>
      </c>
      <c r="M39719">
        <v>0</v>
      </c>
      <c r="N39719">
        <v>0</v>
      </c>
      <c r="O39719" s="3">
        <f t="shared" si="7446"/>
        <v>0</v>
      </c>
      <c r="P39719">
        <v>0</v>
      </c>
      <c r="Q39719" s="3">
        <f t="shared" si="7447"/>
        <v>0</v>
      </c>
      <c r="R39719">
        <v>0</v>
      </c>
      <c r="S39719" s="3">
        <f t="shared" si="7451"/>
        <v>0</v>
      </c>
      <c r="T39719">
        <v>0</v>
      </c>
      <c r="U39719" s="3">
        <f t="shared" si="7448"/>
        <v>0</v>
      </c>
      <c r="V39719">
        <v>0</v>
      </c>
      <c r="W39719" s="3">
        <f t="shared" si="7449"/>
        <v>0</v>
      </c>
      <c r="X39719">
        <v>87146</v>
      </c>
    </row>
    <row r="39720" spans="1:24" x14ac:dyDescent="0.25">
      <c r="A39720" s="1">
        <v>44136</v>
      </c>
      <c r="B39720">
        <v>285</v>
      </c>
      <c r="C39720" s="2" t="s">
        <v>8</v>
      </c>
      <c r="D39720">
        <v>1376</v>
      </c>
      <c r="E39720" s="4">
        <f t="shared" si="7441"/>
        <v>1376</v>
      </c>
      <c r="F39720" t="b">
        <f t="shared" si="7442"/>
        <v>1</v>
      </c>
      <c r="G39720" t="b">
        <f t="shared" si="7443"/>
        <v>0</v>
      </c>
      <c r="H39720">
        <f t="shared" si="7444"/>
        <v>0</v>
      </c>
      <c r="I39720">
        <f t="shared" si="7452"/>
        <v>41</v>
      </c>
      <c r="J39720">
        <v>21</v>
      </c>
      <c r="K39720">
        <f t="shared" si="7445"/>
        <v>21</v>
      </c>
      <c r="L39720">
        <f t="shared" si="7450"/>
        <v>0</v>
      </c>
      <c r="M39720">
        <v>0</v>
      </c>
      <c r="N39720">
        <v>0</v>
      </c>
      <c r="O39720" s="3">
        <f t="shared" si="7446"/>
        <v>0</v>
      </c>
      <c r="P39720">
        <v>0</v>
      </c>
      <c r="Q39720" s="3">
        <f t="shared" si="7447"/>
        <v>0</v>
      </c>
      <c r="R39720">
        <v>0</v>
      </c>
      <c r="S39720" s="3">
        <f t="shared" si="7451"/>
        <v>0</v>
      </c>
      <c r="T39720">
        <v>0</v>
      </c>
      <c r="U39720" s="3">
        <f t="shared" si="7448"/>
        <v>0</v>
      </c>
      <c r="V39720">
        <v>0</v>
      </c>
      <c r="W39720" s="3">
        <f t="shared" si="7449"/>
        <v>0</v>
      </c>
      <c r="X39720">
        <v>87146</v>
      </c>
    </row>
    <row r="39721" spans="1:24" x14ac:dyDescent="0.25">
      <c r="A39721" s="1">
        <v>44137</v>
      </c>
      <c r="B39721">
        <v>286</v>
      </c>
      <c r="C39721" s="2" t="s">
        <v>8</v>
      </c>
      <c r="D39721">
        <v>1376</v>
      </c>
      <c r="E39721" s="4">
        <f t="shared" si="7441"/>
        <v>1376</v>
      </c>
      <c r="F39721" t="b">
        <f t="shared" si="7442"/>
        <v>1</v>
      </c>
      <c r="G39721" t="b">
        <f t="shared" si="7443"/>
        <v>0</v>
      </c>
      <c r="H39721">
        <f t="shared" si="7444"/>
        <v>0</v>
      </c>
      <c r="I39721">
        <f t="shared" si="7452"/>
        <v>39</v>
      </c>
      <c r="J39721">
        <v>21</v>
      </c>
      <c r="K39721">
        <f t="shared" si="7445"/>
        <v>21</v>
      </c>
      <c r="L39721">
        <f t="shared" si="7450"/>
        <v>0</v>
      </c>
      <c r="M39721">
        <v>0</v>
      </c>
      <c r="N39721">
        <v>0</v>
      </c>
      <c r="O39721" s="3">
        <f t="shared" si="7446"/>
        <v>0</v>
      </c>
      <c r="P39721">
        <v>0</v>
      </c>
      <c r="Q39721" s="3">
        <f t="shared" si="7447"/>
        <v>0</v>
      </c>
      <c r="R39721">
        <v>0</v>
      </c>
      <c r="S39721" s="3">
        <f t="shared" si="7451"/>
        <v>0</v>
      </c>
      <c r="T39721">
        <v>0</v>
      </c>
      <c r="U39721" s="3">
        <f t="shared" si="7448"/>
        <v>0</v>
      </c>
      <c r="V39721">
        <v>0</v>
      </c>
      <c r="W39721" s="3">
        <f t="shared" si="7449"/>
        <v>0</v>
      </c>
      <c r="X39721">
        <v>87146</v>
      </c>
    </row>
    <row r="39722" spans="1:24" x14ac:dyDescent="0.25">
      <c r="A39722" s="1">
        <v>44138</v>
      </c>
      <c r="B39722">
        <v>287</v>
      </c>
      <c r="C39722" s="2" t="s">
        <v>8</v>
      </c>
      <c r="D39722">
        <v>1385</v>
      </c>
      <c r="E39722" s="4">
        <f t="shared" si="7441"/>
        <v>1385</v>
      </c>
      <c r="F39722" t="b">
        <f t="shared" si="7442"/>
        <v>1</v>
      </c>
      <c r="G39722" t="b">
        <f t="shared" si="7443"/>
        <v>0</v>
      </c>
      <c r="H39722">
        <f t="shared" si="7444"/>
        <v>9</v>
      </c>
      <c r="I39722">
        <f t="shared" si="7452"/>
        <v>48</v>
      </c>
      <c r="J39722">
        <v>22</v>
      </c>
      <c r="K39722">
        <f t="shared" si="7445"/>
        <v>22</v>
      </c>
      <c r="L39722">
        <f t="shared" si="7450"/>
        <v>1</v>
      </c>
      <c r="M39722">
        <v>0</v>
      </c>
      <c r="N39722">
        <v>0</v>
      </c>
      <c r="O39722" s="3">
        <f t="shared" si="7446"/>
        <v>0</v>
      </c>
      <c r="P39722">
        <v>0</v>
      </c>
      <c r="Q39722" s="3">
        <f t="shared" si="7447"/>
        <v>0</v>
      </c>
      <c r="R39722">
        <v>0</v>
      </c>
      <c r="S39722" s="3">
        <f t="shared" si="7451"/>
        <v>0</v>
      </c>
      <c r="T39722">
        <v>0</v>
      </c>
      <c r="U39722" s="3">
        <f t="shared" si="7448"/>
        <v>0</v>
      </c>
      <c r="V39722">
        <v>0</v>
      </c>
      <c r="W39722" s="3">
        <f t="shared" si="7449"/>
        <v>0</v>
      </c>
      <c r="X39722">
        <v>87146</v>
      </c>
    </row>
    <row r="39723" spans="1:24" x14ac:dyDescent="0.25">
      <c r="A39723" s="1">
        <v>44139</v>
      </c>
      <c r="B39723">
        <v>288</v>
      </c>
      <c r="C39723" s="2" t="s">
        <v>8</v>
      </c>
      <c r="D39723">
        <v>1388</v>
      </c>
      <c r="E39723" s="4">
        <f t="shared" si="7441"/>
        <v>1388</v>
      </c>
      <c r="F39723" t="b">
        <f t="shared" si="7442"/>
        <v>1</v>
      </c>
      <c r="G39723" t="b">
        <f t="shared" si="7443"/>
        <v>0</v>
      </c>
      <c r="H39723">
        <f t="shared" si="7444"/>
        <v>3</v>
      </c>
      <c r="I39723">
        <f t="shared" si="7452"/>
        <v>45</v>
      </c>
      <c r="J39723">
        <v>23</v>
      </c>
      <c r="K39723">
        <f t="shared" si="7445"/>
        <v>23</v>
      </c>
      <c r="L39723">
        <f t="shared" si="7450"/>
        <v>1</v>
      </c>
      <c r="M39723">
        <v>0</v>
      </c>
      <c r="N39723">
        <v>0</v>
      </c>
      <c r="O39723" s="3">
        <f t="shared" si="7446"/>
        <v>0</v>
      </c>
      <c r="P39723">
        <v>0</v>
      </c>
      <c r="Q39723" s="3">
        <f t="shared" si="7447"/>
        <v>0</v>
      </c>
      <c r="R39723">
        <v>0</v>
      </c>
      <c r="S39723" s="3">
        <f t="shared" si="7451"/>
        <v>0</v>
      </c>
      <c r="T39723">
        <v>0</v>
      </c>
      <c r="U39723" s="3">
        <f t="shared" si="7448"/>
        <v>0</v>
      </c>
      <c r="V39723">
        <v>0</v>
      </c>
      <c r="W39723" s="3">
        <f t="shared" si="7449"/>
        <v>0</v>
      </c>
      <c r="X39723">
        <v>87146</v>
      </c>
    </row>
    <row r="39724" spans="1:24" x14ac:dyDescent="0.25">
      <c r="A39724" s="1">
        <v>44140</v>
      </c>
      <c r="B39724">
        <v>289</v>
      </c>
      <c r="C39724" s="2" t="s">
        <v>8</v>
      </c>
      <c r="D39724">
        <v>1388</v>
      </c>
      <c r="E39724" s="4">
        <f t="shared" si="7441"/>
        <v>1388</v>
      </c>
      <c r="F39724" t="b">
        <f t="shared" si="7442"/>
        <v>1</v>
      </c>
      <c r="G39724" t="b">
        <f t="shared" si="7443"/>
        <v>0</v>
      </c>
      <c r="H39724">
        <f t="shared" si="7444"/>
        <v>0</v>
      </c>
      <c r="I39724">
        <f t="shared" si="7452"/>
        <v>42</v>
      </c>
      <c r="J39724">
        <v>23</v>
      </c>
      <c r="K39724">
        <f t="shared" si="7445"/>
        <v>23</v>
      </c>
      <c r="L39724">
        <f t="shared" si="7450"/>
        <v>0</v>
      </c>
      <c r="M39724">
        <v>0</v>
      </c>
      <c r="N39724">
        <v>0</v>
      </c>
      <c r="O39724" s="3">
        <f t="shared" si="7446"/>
        <v>0</v>
      </c>
      <c r="P39724">
        <v>0</v>
      </c>
      <c r="Q39724" s="3">
        <f t="shared" si="7447"/>
        <v>0</v>
      </c>
      <c r="R39724">
        <v>0</v>
      </c>
      <c r="S39724" s="3">
        <f t="shared" si="7451"/>
        <v>0</v>
      </c>
      <c r="T39724">
        <v>0</v>
      </c>
      <c r="U39724" s="3">
        <f t="shared" si="7448"/>
        <v>0</v>
      </c>
      <c r="V39724">
        <v>0</v>
      </c>
      <c r="W39724" s="3">
        <f t="shared" si="7449"/>
        <v>0</v>
      </c>
      <c r="X39724">
        <v>87146</v>
      </c>
    </row>
    <row r="39725" spans="1:24" x14ac:dyDescent="0.25">
      <c r="A39725" s="1">
        <v>44141</v>
      </c>
      <c r="B39725">
        <v>290</v>
      </c>
      <c r="C39725" s="2" t="s">
        <v>8</v>
      </c>
      <c r="D39725">
        <v>1390</v>
      </c>
      <c r="E39725" s="4">
        <f t="shared" si="7441"/>
        <v>1390</v>
      </c>
      <c r="F39725" t="b">
        <f t="shared" si="7442"/>
        <v>1</v>
      </c>
      <c r="G39725" t="b">
        <f t="shared" si="7443"/>
        <v>0</v>
      </c>
      <c r="H39725">
        <f t="shared" si="7444"/>
        <v>2</v>
      </c>
      <c r="I39725">
        <f t="shared" si="7452"/>
        <v>44</v>
      </c>
      <c r="J39725">
        <v>23</v>
      </c>
      <c r="K39725">
        <f t="shared" si="7445"/>
        <v>23</v>
      </c>
      <c r="L39725">
        <f t="shared" si="7450"/>
        <v>0</v>
      </c>
      <c r="M39725">
        <v>0</v>
      </c>
      <c r="N39725">
        <v>0</v>
      </c>
      <c r="O39725" s="3">
        <f t="shared" si="7446"/>
        <v>0</v>
      </c>
      <c r="P39725">
        <v>0</v>
      </c>
      <c r="Q39725" s="3">
        <f t="shared" si="7447"/>
        <v>0</v>
      </c>
      <c r="R39725">
        <v>0</v>
      </c>
      <c r="S39725" s="3">
        <f t="shared" si="7451"/>
        <v>0</v>
      </c>
      <c r="T39725">
        <v>0</v>
      </c>
      <c r="U39725" s="3">
        <f t="shared" si="7448"/>
        <v>0</v>
      </c>
      <c r="V39725">
        <v>0</v>
      </c>
      <c r="W39725" s="3">
        <f t="shared" si="7449"/>
        <v>0</v>
      </c>
      <c r="X39725">
        <v>87146</v>
      </c>
    </row>
    <row r="39726" spans="1:24" x14ac:dyDescent="0.25">
      <c r="A39726" s="1">
        <v>44142</v>
      </c>
      <c r="B39726">
        <v>291</v>
      </c>
      <c r="C39726" s="2" t="s">
        <v>8</v>
      </c>
      <c r="D39726">
        <v>1405</v>
      </c>
      <c r="E39726" s="4">
        <f t="shared" si="7441"/>
        <v>1405</v>
      </c>
      <c r="F39726" t="b">
        <f t="shared" si="7442"/>
        <v>1</v>
      </c>
      <c r="G39726" t="b">
        <f t="shared" si="7443"/>
        <v>0</v>
      </c>
      <c r="H39726">
        <f t="shared" si="7444"/>
        <v>15</v>
      </c>
      <c r="I39726">
        <f t="shared" si="7452"/>
        <v>59</v>
      </c>
      <c r="J39726">
        <v>23</v>
      </c>
      <c r="K39726">
        <f t="shared" si="7445"/>
        <v>23</v>
      </c>
      <c r="L39726">
        <f t="shared" si="7450"/>
        <v>0</v>
      </c>
      <c r="M39726">
        <v>0</v>
      </c>
      <c r="N39726">
        <v>0</v>
      </c>
      <c r="O39726" s="3">
        <f t="shared" si="7446"/>
        <v>0</v>
      </c>
      <c r="P39726">
        <v>0</v>
      </c>
      <c r="Q39726" s="3">
        <f t="shared" si="7447"/>
        <v>0</v>
      </c>
      <c r="R39726">
        <v>0</v>
      </c>
      <c r="S39726" s="3">
        <f t="shared" si="7451"/>
        <v>0</v>
      </c>
      <c r="T39726">
        <v>0</v>
      </c>
      <c r="U39726" s="3">
        <f t="shared" si="7448"/>
        <v>0</v>
      </c>
      <c r="V39726">
        <v>0</v>
      </c>
      <c r="W39726" s="3">
        <f t="shared" si="7449"/>
        <v>0</v>
      </c>
      <c r="X39726">
        <v>87146</v>
      </c>
    </row>
    <row r="39727" spans="1:24" x14ac:dyDescent="0.25">
      <c r="A39727" s="1">
        <v>44143</v>
      </c>
      <c r="B39727">
        <v>292</v>
      </c>
      <c r="C39727" s="2" t="s">
        <v>8</v>
      </c>
      <c r="D39727">
        <v>1405</v>
      </c>
      <c r="E39727" s="4">
        <f t="shared" si="7441"/>
        <v>1405</v>
      </c>
      <c r="F39727" t="b">
        <f t="shared" si="7442"/>
        <v>1</v>
      </c>
      <c r="G39727" t="b">
        <f t="shared" si="7443"/>
        <v>0</v>
      </c>
      <c r="H39727">
        <f t="shared" si="7444"/>
        <v>0</v>
      </c>
      <c r="I39727">
        <f t="shared" si="7452"/>
        <v>57</v>
      </c>
      <c r="J39727">
        <v>23</v>
      </c>
      <c r="K39727">
        <f t="shared" si="7445"/>
        <v>23</v>
      </c>
      <c r="L39727">
        <f t="shared" si="7450"/>
        <v>0</v>
      </c>
      <c r="M39727">
        <v>0</v>
      </c>
      <c r="N39727">
        <v>0</v>
      </c>
      <c r="O39727" s="3">
        <f t="shared" si="7446"/>
        <v>0</v>
      </c>
      <c r="P39727">
        <v>0</v>
      </c>
      <c r="Q39727" s="3">
        <f t="shared" si="7447"/>
        <v>0</v>
      </c>
      <c r="R39727">
        <v>0</v>
      </c>
      <c r="S39727" s="3">
        <f t="shared" si="7451"/>
        <v>0</v>
      </c>
      <c r="T39727">
        <v>0</v>
      </c>
      <c r="U39727" s="3">
        <f t="shared" si="7448"/>
        <v>0</v>
      </c>
      <c r="V39727">
        <v>0</v>
      </c>
      <c r="W39727" s="3">
        <f t="shared" si="7449"/>
        <v>0</v>
      </c>
      <c r="X39727">
        <v>87146</v>
      </c>
    </row>
    <row r="39728" spans="1:24" x14ac:dyDescent="0.25">
      <c r="A39728" s="1">
        <v>44144</v>
      </c>
      <c r="B39728">
        <v>293</v>
      </c>
      <c r="C39728" s="2" t="s">
        <v>8</v>
      </c>
      <c r="D39728">
        <v>1405</v>
      </c>
      <c r="E39728" s="4">
        <f t="shared" si="7441"/>
        <v>1405</v>
      </c>
      <c r="F39728" t="b">
        <f t="shared" si="7442"/>
        <v>1</v>
      </c>
      <c r="G39728" t="b">
        <f t="shared" si="7443"/>
        <v>0</v>
      </c>
      <c r="H39728">
        <f t="shared" si="7444"/>
        <v>0</v>
      </c>
      <c r="I39728">
        <f t="shared" si="7452"/>
        <v>54</v>
      </c>
      <c r="J39728">
        <v>23</v>
      </c>
      <c r="K39728">
        <f t="shared" si="7445"/>
        <v>23</v>
      </c>
      <c r="L39728">
        <f t="shared" si="7450"/>
        <v>0</v>
      </c>
      <c r="M39728">
        <v>0</v>
      </c>
      <c r="N39728">
        <v>0</v>
      </c>
      <c r="O39728" s="3">
        <f t="shared" si="7446"/>
        <v>0</v>
      </c>
      <c r="P39728">
        <v>0</v>
      </c>
      <c r="Q39728" s="3">
        <f t="shared" si="7447"/>
        <v>0</v>
      </c>
      <c r="R39728">
        <v>0</v>
      </c>
      <c r="S39728" s="3">
        <f t="shared" si="7451"/>
        <v>0</v>
      </c>
      <c r="T39728">
        <v>0</v>
      </c>
      <c r="U39728" s="3">
        <f t="shared" si="7448"/>
        <v>0</v>
      </c>
      <c r="V39728">
        <v>0</v>
      </c>
      <c r="W39728" s="3">
        <f t="shared" si="7449"/>
        <v>0</v>
      </c>
      <c r="X39728">
        <v>87146</v>
      </c>
    </row>
    <row r="39729" spans="1:24" x14ac:dyDescent="0.25">
      <c r="A39729" s="1">
        <v>44145</v>
      </c>
      <c r="B39729">
        <v>294</v>
      </c>
      <c r="C39729" s="2" t="s">
        <v>8</v>
      </c>
      <c r="D39729">
        <v>1413</v>
      </c>
      <c r="E39729" s="4">
        <f t="shared" si="7441"/>
        <v>1413</v>
      </c>
      <c r="F39729" t="b">
        <f t="shared" si="7442"/>
        <v>1</v>
      </c>
      <c r="G39729" t="b">
        <f t="shared" si="7443"/>
        <v>0</v>
      </c>
      <c r="H39729">
        <f t="shared" si="7444"/>
        <v>8</v>
      </c>
      <c r="I39729">
        <f t="shared" si="7452"/>
        <v>60</v>
      </c>
      <c r="J39729">
        <v>23</v>
      </c>
      <c r="K39729">
        <f t="shared" si="7445"/>
        <v>23</v>
      </c>
      <c r="L39729">
        <f t="shared" si="7450"/>
        <v>0</v>
      </c>
      <c r="M39729">
        <v>0</v>
      </c>
      <c r="N39729">
        <v>0</v>
      </c>
      <c r="O39729" s="3">
        <f t="shared" si="7446"/>
        <v>0</v>
      </c>
      <c r="P39729">
        <v>0</v>
      </c>
      <c r="Q39729" s="3">
        <f t="shared" si="7447"/>
        <v>0</v>
      </c>
      <c r="R39729">
        <v>0</v>
      </c>
      <c r="S39729" s="3">
        <f t="shared" si="7451"/>
        <v>0</v>
      </c>
      <c r="T39729">
        <v>0</v>
      </c>
      <c r="U39729" s="3">
        <f t="shared" si="7448"/>
        <v>0</v>
      </c>
      <c r="V39729">
        <v>0</v>
      </c>
      <c r="W39729" s="3">
        <f t="shared" si="7449"/>
        <v>0</v>
      </c>
      <c r="X39729">
        <v>87146</v>
      </c>
    </row>
    <row r="39730" spans="1:24" x14ac:dyDescent="0.25">
      <c r="A39730" s="1">
        <v>44146</v>
      </c>
      <c r="B39730">
        <v>295</v>
      </c>
      <c r="C39730" s="2" t="s">
        <v>8</v>
      </c>
      <c r="D39730">
        <v>1413</v>
      </c>
      <c r="E39730" s="4">
        <f t="shared" si="7441"/>
        <v>1413</v>
      </c>
      <c r="F39730" t="b">
        <f t="shared" si="7442"/>
        <v>1</v>
      </c>
      <c r="G39730" t="b">
        <f t="shared" si="7443"/>
        <v>0</v>
      </c>
      <c r="H39730">
        <f t="shared" si="7444"/>
        <v>0</v>
      </c>
      <c r="I39730">
        <f t="shared" si="7452"/>
        <v>60</v>
      </c>
      <c r="J39730">
        <v>23</v>
      </c>
      <c r="K39730">
        <f t="shared" si="7445"/>
        <v>23</v>
      </c>
      <c r="L39730">
        <f t="shared" si="7450"/>
        <v>0</v>
      </c>
      <c r="M39730">
        <v>0</v>
      </c>
      <c r="N39730">
        <v>0</v>
      </c>
      <c r="O39730" s="3">
        <f t="shared" si="7446"/>
        <v>0</v>
      </c>
      <c r="P39730">
        <v>0</v>
      </c>
      <c r="Q39730" s="3">
        <f t="shared" si="7447"/>
        <v>0</v>
      </c>
      <c r="R39730">
        <v>0</v>
      </c>
      <c r="S39730" s="3">
        <f t="shared" si="7451"/>
        <v>0</v>
      </c>
      <c r="T39730">
        <v>0</v>
      </c>
      <c r="U39730" s="3">
        <f t="shared" si="7448"/>
        <v>0</v>
      </c>
      <c r="V39730">
        <v>0</v>
      </c>
      <c r="W39730" s="3">
        <f t="shared" si="7449"/>
        <v>0</v>
      </c>
      <c r="X39730">
        <v>87146</v>
      </c>
    </row>
    <row r="39731" spans="1:24" x14ac:dyDescent="0.25">
      <c r="A39731" s="1">
        <v>44147</v>
      </c>
      <c r="B39731">
        <v>296</v>
      </c>
      <c r="C39731" s="2" t="s">
        <v>8</v>
      </c>
      <c r="D39731">
        <v>1413</v>
      </c>
      <c r="E39731" s="4">
        <f t="shared" si="7441"/>
        <v>1413</v>
      </c>
      <c r="F39731" t="b">
        <f t="shared" si="7442"/>
        <v>1</v>
      </c>
      <c r="G39731" t="b">
        <f t="shared" si="7443"/>
        <v>0</v>
      </c>
      <c r="H39731">
        <f t="shared" si="7444"/>
        <v>0</v>
      </c>
      <c r="I39731">
        <f t="shared" si="7452"/>
        <v>51</v>
      </c>
      <c r="J39731">
        <v>23</v>
      </c>
      <c r="K39731">
        <f t="shared" si="7445"/>
        <v>23</v>
      </c>
      <c r="L39731">
        <f t="shared" si="7450"/>
        <v>0</v>
      </c>
      <c r="M39731">
        <v>0</v>
      </c>
      <c r="N39731">
        <v>0</v>
      </c>
      <c r="O39731" s="3">
        <f t="shared" si="7446"/>
        <v>0</v>
      </c>
      <c r="P39731">
        <v>0</v>
      </c>
      <c r="Q39731" s="3">
        <f t="shared" si="7447"/>
        <v>0</v>
      </c>
      <c r="R39731">
        <v>0</v>
      </c>
      <c r="S39731" s="3">
        <f t="shared" si="7451"/>
        <v>0</v>
      </c>
      <c r="T39731">
        <v>0</v>
      </c>
      <c r="U39731" s="3">
        <f t="shared" si="7448"/>
        <v>0</v>
      </c>
      <c r="V39731">
        <v>0</v>
      </c>
      <c r="W39731" s="3">
        <f t="shared" si="7449"/>
        <v>0</v>
      </c>
      <c r="X39731">
        <v>87146</v>
      </c>
    </row>
    <row r="39732" spans="1:24" x14ac:dyDescent="0.25">
      <c r="A39732" s="1">
        <v>44148</v>
      </c>
      <c r="B39732">
        <v>297</v>
      </c>
      <c r="C39732" s="2" t="s">
        <v>8</v>
      </c>
      <c r="D39732">
        <v>1426</v>
      </c>
      <c r="E39732" s="4">
        <f t="shared" si="7441"/>
        <v>1426</v>
      </c>
      <c r="F39732" t="b">
        <f t="shared" si="7442"/>
        <v>1</v>
      </c>
      <c r="G39732" t="b">
        <f t="shared" si="7443"/>
        <v>0</v>
      </c>
      <c r="H39732">
        <f t="shared" si="7444"/>
        <v>13</v>
      </c>
      <c r="I39732">
        <f t="shared" si="7452"/>
        <v>50</v>
      </c>
      <c r="J39732">
        <v>23</v>
      </c>
      <c r="K39732">
        <f t="shared" si="7445"/>
        <v>23</v>
      </c>
      <c r="L39732">
        <f t="shared" si="7450"/>
        <v>0</v>
      </c>
      <c r="M39732">
        <v>0</v>
      </c>
      <c r="N39732">
        <v>0</v>
      </c>
      <c r="O39732" s="3">
        <f t="shared" si="7446"/>
        <v>0</v>
      </c>
      <c r="P39732">
        <v>0</v>
      </c>
      <c r="Q39732" s="3">
        <f t="shared" si="7447"/>
        <v>0</v>
      </c>
      <c r="R39732">
        <v>0</v>
      </c>
      <c r="S39732" s="3">
        <f t="shared" si="7451"/>
        <v>0</v>
      </c>
      <c r="T39732">
        <v>0</v>
      </c>
      <c r="U39732" s="3">
        <f t="shared" si="7448"/>
        <v>0</v>
      </c>
      <c r="V39732">
        <v>0</v>
      </c>
      <c r="W39732" s="3">
        <f t="shared" si="7449"/>
        <v>0</v>
      </c>
      <c r="X39732">
        <v>87146</v>
      </c>
    </row>
    <row r="39733" spans="1:24" x14ac:dyDescent="0.25">
      <c r="A39733" s="1">
        <v>44149</v>
      </c>
      <c r="B39733">
        <v>298</v>
      </c>
      <c r="C39733" s="2" t="s">
        <v>8</v>
      </c>
      <c r="D39733">
        <v>1434</v>
      </c>
      <c r="E39733" s="4">
        <f t="shared" si="7441"/>
        <v>1434</v>
      </c>
      <c r="F39733" t="b">
        <f t="shared" si="7442"/>
        <v>1</v>
      </c>
      <c r="G39733" t="b">
        <f t="shared" si="7443"/>
        <v>0</v>
      </c>
      <c r="H39733">
        <f t="shared" si="7444"/>
        <v>8</v>
      </c>
      <c r="I39733">
        <f t="shared" si="7452"/>
        <v>58</v>
      </c>
      <c r="J39733">
        <v>23</v>
      </c>
      <c r="K39733">
        <f t="shared" si="7445"/>
        <v>23</v>
      </c>
      <c r="L39733">
        <f t="shared" si="7450"/>
        <v>0</v>
      </c>
      <c r="M39733">
        <v>0</v>
      </c>
      <c r="N39733">
        <v>0</v>
      </c>
      <c r="O39733" s="3">
        <f t="shared" si="7446"/>
        <v>0</v>
      </c>
      <c r="P39733">
        <v>0</v>
      </c>
      <c r="Q39733" s="3">
        <f t="shared" si="7447"/>
        <v>0</v>
      </c>
      <c r="R39733">
        <v>0</v>
      </c>
      <c r="S39733" s="3">
        <f t="shared" si="7451"/>
        <v>0</v>
      </c>
      <c r="T39733">
        <v>0</v>
      </c>
      <c r="U39733" s="3">
        <f t="shared" si="7448"/>
        <v>0</v>
      </c>
      <c r="V39733">
        <v>0</v>
      </c>
      <c r="W39733" s="3">
        <f t="shared" si="7449"/>
        <v>0</v>
      </c>
      <c r="X39733">
        <v>87146</v>
      </c>
    </row>
    <row r="39734" spans="1:24" x14ac:dyDescent="0.25">
      <c r="A39734" s="1">
        <v>44150</v>
      </c>
      <c r="B39734">
        <v>299</v>
      </c>
      <c r="C39734" s="2" t="s">
        <v>8</v>
      </c>
      <c r="D39734">
        <v>1434</v>
      </c>
      <c r="E39734" s="4">
        <f t="shared" si="7441"/>
        <v>1434</v>
      </c>
      <c r="F39734" t="b">
        <f t="shared" si="7442"/>
        <v>1</v>
      </c>
      <c r="G39734" t="b">
        <f t="shared" si="7443"/>
        <v>0</v>
      </c>
      <c r="H39734">
        <f t="shared" si="7444"/>
        <v>0</v>
      </c>
      <c r="I39734">
        <f t="shared" si="7452"/>
        <v>58</v>
      </c>
      <c r="J39734">
        <v>23</v>
      </c>
      <c r="K39734">
        <f t="shared" si="7445"/>
        <v>23</v>
      </c>
      <c r="L39734">
        <f t="shared" si="7450"/>
        <v>0</v>
      </c>
      <c r="M39734">
        <v>0</v>
      </c>
      <c r="N39734">
        <v>0</v>
      </c>
      <c r="O39734" s="3">
        <f t="shared" si="7446"/>
        <v>0</v>
      </c>
      <c r="P39734">
        <v>0</v>
      </c>
      <c r="Q39734" s="3">
        <f t="shared" si="7447"/>
        <v>0</v>
      </c>
      <c r="R39734">
        <v>0</v>
      </c>
      <c r="S39734" s="3">
        <f t="shared" si="7451"/>
        <v>0</v>
      </c>
      <c r="T39734">
        <v>0</v>
      </c>
      <c r="U39734" s="3">
        <f t="shared" si="7448"/>
        <v>0</v>
      </c>
      <c r="V39734">
        <v>0</v>
      </c>
      <c r="W39734" s="3">
        <f t="shared" si="7449"/>
        <v>0</v>
      </c>
      <c r="X39734">
        <v>87146</v>
      </c>
    </row>
    <row r="39735" spans="1:24" x14ac:dyDescent="0.25">
      <c r="A39735" s="1">
        <v>44151</v>
      </c>
      <c r="B39735">
        <v>300</v>
      </c>
      <c r="C39735" s="2" t="s">
        <v>8</v>
      </c>
      <c r="D39735">
        <v>1434</v>
      </c>
      <c r="E39735" s="4">
        <f t="shared" si="7441"/>
        <v>1434</v>
      </c>
      <c r="F39735" t="b">
        <f t="shared" si="7442"/>
        <v>1</v>
      </c>
      <c r="G39735" t="b">
        <f t="shared" si="7443"/>
        <v>0</v>
      </c>
      <c r="H39735">
        <f t="shared" si="7444"/>
        <v>0</v>
      </c>
      <c r="I39735">
        <f t="shared" si="7452"/>
        <v>49</v>
      </c>
      <c r="J39735">
        <v>23</v>
      </c>
      <c r="K39735">
        <f t="shared" si="7445"/>
        <v>23</v>
      </c>
      <c r="L39735">
        <f t="shared" si="7450"/>
        <v>0</v>
      </c>
      <c r="M39735">
        <v>0</v>
      </c>
      <c r="N39735">
        <v>0</v>
      </c>
      <c r="O39735" s="3">
        <f t="shared" si="7446"/>
        <v>0</v>
      </c>
      <c r="P39735">
        <v>0</v>
      </c>
      <c r="Q39735" s="3">
        <f t="shared" si="7447"/>
        <v>0</v>
      </c>
      <c r="R39735">
        <v>0</v>
      </c>
      <c r="S39735" s="3">
        <f t="shared" si="7451"/>
        <v>0</v>
      </c>
      <c r="T39735">
        <v>0</v>
      </c>
      <c r="U39735" s="3">
        <f t="shared" si="7448"/>
        <v>0</v>
      </c>
      <c r="V39735">
        <v>0</v>
      </c>
      <c r="W39735" s="3">
        <f t="shared" si="7449"/>
        <v>0</v>
      </c>
      <c r="X39735">
        <v>87146</v>
      </c>
    </row>
    <row r="39736" spans="1:24" x14ac:dyDescent="0.25">
      <c r="A39736" s="1">
        <v>44152</v>
      </c>
      <c r="B39736">
        <v>301</v>
      </c>
      <c r="C39736" s="2" t="s">
        <v>8</v>
      </c>
      <c r="D39736">
        <v>1450</v>
      </c>
      <c r="E39736" s="4">
        <f t="shared" si="7441"/>
        <v>1450</v>
      </c>
      <c r="F39736" t="b">
        <f t="shared" si="7442"/>
        <v>1</v>
      </c>
      <c r="G39736" t="b">
        <f t="shared" si="7443"/>
        <v>0</v>
      </c>
      <c r="H39736">
        <f t="shared" si="7444"/>
        <v>16</v>
      </c>
      <c r="I39736">
        <f t="shared" si="7452"/>
        <v>62</v>
      </c>
      <c r="J39736">
        <v>23</v>
      </c>
      <c r="K39736">
        <f t="shared" si="7445"/>
        <v>23</v>
      </c>
      <c r="L39736">
        <f t="shared" si="7450"/>
        <v>0</v>
      </c>
      <c r="M39736">
        <v>0</v>
      </c>
      <c r="N39736">
        <v>0</v>
      </c>
      <c r="O39736" s="3">
        <f t="shared" si="7446"/>
        <v>0</v>
      </c>
      <c r="P39736">
        <v>0</v>
      </c>
      <c r="Q39736" s="3">
        <f t="shared" si="7447"/>
        <v>0</v>
      </c>
      <c r="R39736">
        <v>0</v>
      </c>
      <c r="S39736" s="3">
        <f t="shared" si="7451"/>
        <v>0</v>
      </c>
      <c r="T39736">
        <v>0</v>
      </c>
      <c r="U39736" s="3">
        <f t="shared" si="7448"/>
        <v>0</v>
      </c>
      <c r="V39736">
        <v>0</v>
      </c>
      <c r="W39736" s="3">
        <f t="shared" si="7449"/>
        <v>0</v>
      </c>
      <c r="X39736">
        <v>87146</v>
      </c>
    </row>
    <row r="39737" spans="1:24" x14ac:dyDescent="0.25">
      <c r="A39737" s="1">
        <v>44153</v>
      </c>
      <c r="B39737">
        <v>302</v>
      </c>
      <c r="C39737" s="2" t="s">
        <v>8</v>
      </c>
      <c r="D39737">
        <v>1463</v>
      </c>
      <c r="E39737" s="4">
        <f t="shared" si="7441"/>
        <v>1463</v>
      </c>
      <c r="F39737" t="b">
        <f t="shared" si="7442"/>
        <v>1</v>
      </c>
      <c r="G39737" t="b">
        <f t="shared" si="7443"/>
        <v>0</v>
      </c>
      <c r="H39737">
        <f t="shared" si="7444"/>
        <v>13</v>
      </c>
      <c r="I39737">
        <f t="shared" si="7452"/>
        <v>75</v>
      </c>
      <c r="J39737">
        <v>23</v>
      </c>
      <c r="K39737">
        <f t="shared" si="7445"/>
        <v>23</v>
      </c>
      <c r="L39737">
        <f t="shared" si="7450"/>
        <v>0</v>
      </c>
      <c r="M39737">
        <v>0</v>
      </c>
      <c r="N39737">
        <v>0</v>
      </c>
      <c r="O39737" s="3">
        <f t="shared" si="7446"/>
        <v>0</v>
      </c>
      <c r="P39737">
        <v>0</v>
      </c>
      <c r="Q39737" s="3">
        <f t="shared" si="7447"/>
        <v>0</v>
      </c>
      <c r="R39737">
        <v>0</v>
      </c>
      <c r="S39737" s="3">
        <f t="shared" si="7451"/>
        <v>0</v>
      </c>
      <c r="T39737">
        <v>0</v>
      </c>
      <c r="U39737" s="3">
        <f t="shared" si="7448"/>
        <v>0</v>
      </c>
      <c r="V39737">
        <v>0</v>
      </c>
      <c r="W39737" s="3">
        <f t="shared" si="7449"/>
        <v>0</v>
      </c>
      <c r="X39737">
        <v>87146</v>
      </c>
    </row>
    <row r="39738" spans="1:24" x14ac:dyDescent="0.25">
      <c r="A39738" s="1">
        <v>44154</v>
      </c>
      <c r="B39738">
        <v>303</v>
      </c>
      <c r="C39738" s="2" t="s">
        <v>8</v>
      </c>
      <c r="D39738">
        <v>1469</v>
      </c>
      <c r="E39738" s="4">
        <f t="shared" si="7441"/>
        <v>1469</v>
      </c>
      <c r="F39738" t="b">
        <f t="shared" si="7442"/>
        <v>1</v>
      </c>
      <c r="G39738" t="b">
        <f t="shared" si="7443"/>
        <v>0</v>
      </c>
      <c r="H39738">
        <f t="shared" si="7444"/>
        <v>6</v>
      </c>
      <c r="I39738">
        <f t="shared" si="7452"/>
        <v>79</v>
      </c>
      <c r="J39738">
        <v>23</v>
      </c>
      <c r="K39738">
        <f t="shared" si="7445"/>
        <v>23</v>
      </c>
      <c r="L39738">
        <f t="shared" si="7450"/>
        <v>0</v>
      </c>
      <c r="M39738">
        <v>0</v>
      </c>
      <c r="N39738">
        <v>0</v>
      </c>
      <c r="O39738" s="3">
        <f t="shared" si="7446"/>
        <v>0</v>
      </c>
      <c r="P39738">
        <v>0</v>
      </c>
      <c r="Q39738" s="3">
        <f t="shared" si="7447"/>
        <v>0</v>
      </c>
      <c r="R39738">
        <v>0</v>
      </c>
      <c r="S39738" s="3">
        <f t="shared" si="7451"/>
        <v>0</v>
      </c>
      <c r="T39738">
        <v>0</v>
      </c>
      <c r="U39738" s="3">
        <f t="shared" si="7448"/>
        <v>0</v>
      </c>
      <c r="V39738">
        <v>0</v>
      </c>
      <c r="W39738" s="3">
        <f t="shared" si="7449"/>
        <v>0</v>
      </c>
      <c r="X39738">
        <v>87146</v>
      </c>
    </row>
    <row r="39739" spans="1:24" x14ac:dyDescent="0.25">
      <c r="A39739" s="1">
        <v>44155</v>
      </c>
      <c r="B39739">
        <v>304</v>
      </c>
      <c r="C39739" s="2" t="s">
        <v>8</v>
      </c>
      <c r="D39739">
        <v>1482</v>
      </c>
      <c r="E39739" s="4">
        <f t="shared" si="7441"/>
        <v>1482</v>
      </c>
      <c r="F39739" t="b">
        <f t="shared" si="7442"/>
        <v>1</v>
      </c>
      <c r="G39739" t="b">
        <f t="shared" si="7443"/>
        <v>0</v>
      </c>
      <c r="H39739">
        <f t="shared" si="7444"/>
        <v>13</v>
      </c>
      <c r="I39739">
        <f t="shared" si="7452"/>
        <v>77</v>
      </c>
      <c r="J39739">
        <v>23</v>
      </c>
      <c r="K39739">
        <f t="shared" si="7445"/>
        <v>23</v>
      </c>
      <c r="L39739">
        <f t="shared" si="7450"/>
        <v>0</v>
      </c>
      <c r="M39739">
        <v>0</v>
      </c>
      <c r="N39739">
        <v>0</v>
      </c>
      <c r="O39739" s="3">
        <f t="shared" si="7446"/>
        <v>0</v>
      </c>
      <c r="P39739">
        <v>0</v>
      </c>
      <c r="Q39739" s="3">
        <f t="shared" si="7447"/>
        <v>0</v>
      </c>
      <c r="R39739">
        <v>0</v>
      </c>
      <c r="S39739" s="3">
        <f t="shared" si="7451"/>
        <v>0</v>
      </c>
      <c r="T39739">
        <v>0</v>
      </c>
      <c r="U39739" s="3">
        <f t="shared" si="7448"/>
        <v>0</v>
      </c>
      <c r="V39739">
        <v>0</v>
      </c>
      <c r="W39739" s="3">
        <f t="shared" si="7449"/>
        <v>0</v>
      </c>
      <c r="X39739">
        <v>87146</v>
      </c>
    </row>
    <row r="39740" spans="1:24" x14ac:dyDescent="0.25">
      <c r="A39740" s="1">
        <v>44156</v>
      </c>
      <c r="B39740">
        <v>305</v>
      </c>
      <c r="C39740" s="2" t="s">
        <v>8</v>
      </c>
      <c r="D39740">
        <v>1491</v>
      </c>
      <c r="E39740" s="4">
        <f t="shared" si="7441"/>
        <v>1491</v>
      </c>
      <c r="F39740" t="b">
        <f t="shared" si="7442"/>
        <v>1</v>
      </c>
      <c r="G39740" t="b">
        <f t="shared" si="7443"/>
        <v>0</v>
      </c>
      <c r="H39740">
        <f t="shared" si="7444"/>
        <v>9</v>
      </c>
      <c r="I39740">
        <f t="shared" si="7452"/>
        <v>86</v>
      </c>
      <c r="J39740">
        <v>23</v>
      </c>
      <c r="K39740">
        <f t="shared" si="7445"/>
        <v>23</v>
      </c>
      <c r="L39740">
        <f t="shared" si="7450"/>
        <v>0</v>
      </c>
      <c r="M39740">
        <v>0</v>
      </c>
      <c r="N39740">
        <v>0</v>
      </c>
      <c r="O39740" s="3">
        <f t="shared" si="7446"/>
        <v>0</v>
      </c>
      <c r="P39740">
        <v>0</v>
      </c>
      <c r="Q39740" s="3">
        <f t="shared" si="7447"/>
        <v>0</v>
      </c>
      <c r="R39740">
        <v>0</v>
      </c>
      <c r="S39740" s="3">
        <f t="shared" si="7451"/>
        <v>0</v>
      </c>
      <c r="T39740">
        <v>0</v>
      </c>
      <c r="U39740" s="3">
        <f t="shared" si="7448"/>
        <v>0</v>
      </c>
      <c r="V39740">
        <v>0</v>
      </c>
      <c r="W39740" s="3">
        <f t="shared" si="7449"/>
        <v>0</v>
      </c>
      <c r="X39740">
        <v>87146</v>
      </c>
    </row>
    <row r="39741" spans="1:24" x14ac:dyDescent="0.25">
      <c r="A39741" s="1">
        <v>44157</v>
      </c>
      <c r="B39741">
        <v>306</v>
      </c>
      <c r="C39741" s="2" t="s">
        <v>8</v>
      </c>
      <c r="D39741">
        <v>1504</v>
      </c>
      <c r="E39741" s="4">
        <f t="shared" si="7441"/>
        <v>1504</v>
      </c>
      <c r="F39741" t="b">
        <f t="shared" si="7442"/>
        <v>1</v>
      </c>
      <c r="G39741" t="b">
        <f t="shared" si="7443"/>
        <v>0</v>
      </c>
      <c r="H39741">
        <f t="shared" si="7444"/>
        <v>13</v>
      </c>
      <c r="I39741">
        <f t="shared" si="7452"/>
        <v>99</v>
      </c>
      <c r="J39741">
        <v>23</v>
      </c>
      <c r="K39741">
        <f t="shared" si="7445"/>
        <v>23</v>
      </c>
      <c r="L39741">
        <f t="shared" si="7450"/>
        <v>0</v>
      </c>
      <c r="M39741">
        <v>0</v>
      </c>
      <c r="N39741">
        <v>0</v>
      </c>
      <c r="O39741" s="3">
        <f t="shared" si="7446"/>
        <v>0</v>
      </c>
      <c r="P39741">
        <v>0</v>
      </c>
      <c r="Q39741" s="3">
        <f t="shared" si="7447"/>
        <v>0</v>
      </c>
      <c r="R39741">
        <v>0</v>
      </c>
      <c r="S39741" s="3">
        <f t="shared" si="7451"/>
        <v>0</v>
      </c>
      <c r="T39741">
        <v>0</v>
      </c>
      <c r="U39741" s="3">
        <f t="shared" si="7448"/>
        <v>0</v>
      </c>
      <c r="V39741">
        <v>0</v>
      </c>
      <c r="W39741" s="3">
        <f t="shared" si="7449"/>
        <v>0</v>
      </c>
      <c r="X39741">
        <v>87146</v>
      </c>
    </row>
    <row r="39742" spans="1:24" x14ac:dyDescent="0.25">
      <c r="A39742" s="1">
        <v>44158</v>
      </c>
      <c r="B39742">
        <v>307</v>
      </c>
      <c r="C39742" s="2" t="s">
        <v>8</v>
      </c>
      <c r="D39742">
        <v>1507</v>
      </c>
      <c r="E39742" s="4">
        <f t="shared" si="7441"/>
        <v>1507</v>
      </c>
      <c r="F39742" t="b">
        <f t="shared" si="7442"/>
        <v>1</v>
      </c>
      <c r="G39742" t="b">
        <f t="shared" si="7443"/>
        <v>0</v>
      </c>
      <c r="H39742">
        <f t="shared" si="7444"/>
        <v>3</v>
      </c>
      <c r="I39742">
        <f t="shared" si="7452"/>
        <v>94</v>
      </c>
      <c r="J39742">
        <v>23</v>
      </c>
      <c r="K39742">
        <f t="shared" si="7445"/>
        <v>23</v>
      </c>
      <c r="L39742">
        <f t="shared" si="7450"/>
        <v>0</v>
      </c>
      <c r="M39742">
        <v>0</v>
      </c>
      <c r="N39742">
        <v>0</v>
      </c>
      <c r="O39742" s="3">
        <f t="shared" si="7446"/>
        <v>0</v>
      </c>
      <c r="P39742">
        <v>0</v>
      </c>
      <c r="Q39742" s="3">
        <f t="shared" si="7447"/>
        <v>0</v>
      </c>
      <c r="R39742">
        <v>0</v>
      </c>
      <c r="S39742" s="3">
        <f t="shared" si="7451"/>
        <v>0</v>
      </c>
      <c r="T39742">
        <v>0</v>
      </c>
      <c r="U39742" s="3">
        <f t="shared" si="7448"/>
        <v>0</v>
      </c>
      <c r="V39742">
        <v>0</v>
      </c>
      <c r="W39742" s="3">
        <f t="shared" si="7449"/>
        <v>0</v>
      </c>
      <c r="X39742">
        <v>87146</v>
      </c>
    </row>
    <row r="39743" spans="1:24" x14ac:dyDescent="0.25">
      <c r="A39743" s="1">
        <v>44159</v>
      </c>
      <c r="B39743">
        <v>308</v>
      </c>
      <c r="C39743" s="2" t="s">
        <v>8</v>
      </c>
      <c r="D39743">
        <v>1521</v>
      </c>
      <c r="E39743" s="4">
        <f t="shared" si="7441"/>
        <v>1521</v>
      </c>
      <c r="F39743" t="b">
        <f t="shared" si="7442"/>
        <v>1</v>
      </c>
      <c r="G39743" t="b">
        <f t="shared" si="7443"/>
        <v>0</v>
      </c>
      <c r="H39743">
        <f t="shared" si="7444"/>
        <v>14</v>
      </c>
      <c r="I39743">
        <f t="shared" si="7452"/>
        <v>108</v>
      </c>
      <c r="J39743">
        <v>23</v>
      </c>
      <c r="K39743">
        <f t="shared" si="7445"/>
        <v>23</v>
      </c>
      <c r="L39743">
        <f t="shared" si="7450"/>
        <v>0</v>
      </c>
      <c r="M39743">
        <v>0</v>
      </c>
      <c r="N39743">
        <v>0</v>
      </c>
      <c r="O39743" s="3">
        <f t="shared" si="7446"/>
        <v>0</v>
      </c>
      <c r="P39743">
        <v>0</v>
      </c>
      <c r="Q39743" s="3">
        <f t="shared" si="7447"/>
        <v>0</v>
      </c>
      <c r="R39743">
        <v>0</v>
      </c>
      <c r="S39743" s="3">
        <f t="shared" si="7451"/>
        <v>0</v>
      </c>
      <c r="T39743">
        <v>0</v>
      </c>
      <c r="U39743" s="3">
        <f t="shared" si="7448"/>
        <v>0</v>
      </c>
      <c r="V39743">
        <v>0</v>
      </c>
      <c r="W39743" s="3">
        <f t="shared" si="7449"/>
        <v>0</v>
      </c>
      <c r="X39743">
        <v>87146</v>
      </c>
    </row>
    <row r="39744" spans="1:24" x14ac:dyDescent="0.25">
      <c r="A39744" s="1">
        <v>44160</v>
      </c>
      <c r="B39744">
        <v>309</v>
      </c>
      <c r="C39744" s="2" t="s">
        <v>8</v>
      </c>
      <c r="D39744">
        <v>1521</v>
      </c>
      <c r="E39744" s="4">
        <f t="shared" si="7441"/>
        <v>1521</v>
      </c>
      <c r="F39744" t="b">
        <f t="shared" si="7442"/>
        <v>1</v>
      </c>
      <c r="G39744" t="b">
        <f t="shared" si="7443"/>
        <v>0</v>
      </c>
      <c r="H39744">
        <f t="shared" si="7444"/>
        <v>0</v>
      </c>
      <c r="I39744">
        <f t="shared" si="7452"/>
        <v>108</v>
      </c>
      <c r="J39744">
        <v>23</v>
      </c>
      <c r="K39744">
        <f t="shared" si="7445"/>
        <v>23</v>
      </c>
      <c r="L39744">
        <f t="shared" si="7450"/>
        <v>0</v>
      </c>
      <c r="M39744">
        <v>0</v>
      </c>
      <c r="N39744">
        <v>0</v>
      </c>
      <c r="O39744" s="3">
        <f t="shared" si="7446"/>
        <v>0</v>
      </c>
      <c r="P39744">
        <v>0</v>
      </c>
      <c r="Q39744" s="3">
        <f t="shared" si="7447"/>
        <v>0</v>
      </c>
      <c r="R39744">
        <v>0</v>
      </c>
      <c r="S39744" s="3">
        <f t="shared" si="7451"/>
        <v>0</v>
      </c>
      <c r="T39744">
        <v>0</v>
      </c>
      <c r="U39744" s="3">
        <f t="shared" si="7448"/>
        <v>0</v>
      </c>
      <c r="V39744">
        <v>0</v>
      </c>
      <c r="W39744" s="3">
        <f t="shared" si="7449"/>
        <v>0</v>
      </c>
      <c r="X39744">
        <v>87146</v>
      </c>
    </row>
    <row r="39745" spans="1:24" x14ac:dyDescent="0.25">
      <c r="A39745" s="1">
        <v>44161</v>
      </c>
      <c r="B39745">
        <v>310</v>
      </c>
      <c r="C39745" s="2" t="s">
        <v>8</v>
      </c>
      <c r="D39745">
        <v>1521</v>
      </c>
      <c r="E39745" s="4">
        <f t="shared" si="7441"/>
        <v>1521</v>
      </c>
      <c r="F39745" t="b">
        <f t="shared" si="7442"/>
        <v>1</v>
      </c>
      <c r="G39745" t="b">
        <f t="shared" si="7443"/>
        <v>0</v>
      </c>
      <c r="H39745">
        <f t="shared" si="7444"/>
        <v>0</v>
      </c>
      <c r="I39745">
        <f t="shared" si="7452"/>
        <v>95</v>
      </c>
      <c r="J39745">
        <v>23</v>
      </c>
      <c r="K39745">
        <f t="shared" si="7445"/>
        <v>23</v>
      </c>
      <c r="L39745">
        <f t="shared" si="7450"/>
        <v>0</v>
      </c>
      <c r="M39745">
        <v>0</v>
      </c>
      <c r="N39745">
        <v>0</v>
      </c>
      <c r="O39745" s="3">
        <f t="shared" si="7446"/>
        <v>0</v>
      </c>
      <c r="P39745">
        <v>0</v>
      </c>
      <c r="Q39745" s="3">
        <f t="shared" si="7447"/>
        <v>0</v>
      </c>
      <c r="R39745">
        <v>0</v>
      </c>
      <c r="S39745" s="3">
        <f t="shared" si="7451"/>
        <v>0</v>
      </c>
      <c r="T39745">
        <v>0</v>
      </c>
      <c r="U39745" s="3">
        <f t="shared" si="7448"/>
        <v>0</v>
      </c>
      <c r="V39745">
        <v>0</v>
      </c>
      <c r="W39745" s="3">
        <f t="shared" si="7449"/>
        <v>0</v>
      </c>
      <c r="X39745">
        <v>87146</v>
      </c>
    </row>
    <row r="39746" spans="1:24" x14ac:dyDescent="0.25">
      <c r="A39746" s="1">
        <v>44162</v>
      </c>
      <c r="B39746">
        <v>311</v>
      </c>
      <c r="C39746" s="2" t="s">
        <v>8</v>
      </c>
      <c r="D39746">
        <v>1521</v>
      </c>
      <c r="E39746" s="4">
        <f t="shared" ref="E39746:E39809" si="7453">IF($C39746 = $C39747, IF($D39746&gt;$D39747, ($D39745 + 0.5 * ($D39747-$D39745)), $D39746), $D39746)</f>
        <v>1521</v>
      </c>
      <c r="F39746" t="b">
        <f t="shared" ref="F39746:F39809" si="7454">IF($D39746=$E39746, TRUE)</f>
        <v>1</v>
      </c>
      <c r="G39746" t="b">
        <f t="shared" ref="G39746:G39809" si="7455">IF($C39746=$C39747, $D39746&gt;$D39747)</f>
        <v>0</v>
      </c>
      <c r="H39746">
        <f t="shared" ref="H39746:H39809" si="7456">IF($C39746=$C39745, $E39746-$E39745,$E39746)</f>
        <v>0</v>
      </c>
      <c r="I39746">
        <f t="shared" si="7452"/>
        <v>87</v>
      </c>
      <c r="J39746">
        <v>23</v>
      </c>
      <c r="K39746">
        <f t="shared" ref="K39746:K39809" si="7457">IF($C39746 = $C39747, IF($J39746&gt;$J39747, ($J39745 + 0.5 * ($J39747-$J39745)), $J39746), $J39746)</f>
        <v>23</v>
      </c>
      <c r="L39746">
        <f t="shared" si="7450"/>
        <v>0</v>
      </c>
      <c r="M39746">
        <v>0</v>
      </c>
      <c r="N39746">
        <v>0</v>
      </c>
      <c r="O39746" s="3">
        <f t="shared" ref="O39746:O39809" si="7458">100 * ($N39746 / $X39746)</f>
        <v>0</v>
      </c>
      <c r="P39746">
        <v>0</v>
      </c>
      <c r="Q39746" s="3">
        <f t="shared" ref="Q39746:Q39809" si="7459" xml:space="preserve"> 100 * ($P39746 / $X39746)</f>
        <v>0</v>
      </c>
      <c r="R39746">
        <v>0</v>
      </c>
      <c r="S39746" s="3">
        <f t="shared" si="7451"/>
        <v>0</v>
      </c>
      <c r="T39746">
        <v>0</v>
      </c>
      <c r="U39746" s="3">
        <f t="shared" ref="U39746:U39809" si="7460" xml:space="preserve"> 100 * ($T39746 / $X39746)</f>
        <v>0</v>
      </c>
      <c r="V39746">
        <v>0</v>
      </c>
      <c r="W39746" s="3">
        <f t="shared" ref="W39746:W39809" si="7461">100 * ($V39746 / $X39746)</f>
        <v>0</v>
      </c>
      <c r="X39746">
        <v>87146</v>
      </c>
    </row>
    <row r="39747" spans="1:24" x14ac:dyDescent="0.25">
      <c r="A39747" s="1">
        <v>44163</v>
      </c>
      <c r="B39747">
        <v>312</v>
      </c>
      <c r="C39747" s="2" t="s">
        <v>8</v>
      </c>
      <c r="D39747">
        <v>1540</v>
      </c>
      <c r="E39747" s="4">
        <f t="shared" si="7453"/>
        <v>1540</v>
      </c>
      <c r="F39747" t="b">
        <f t="shared" si="7454"/>
        <v>1</v>
      </c>
      <c r="G39747" t="b">
        <f t="shared" si="7455"/>
        <v>0</v>
      </c>
      <c r="H39747">
        <f t="shared" si="7456"/>
        <v>19</v>
      </c>
      <c r="I39747">
        <f t="shared" si="7452"/>
        <v>106</v>
      </c>
      <c r="J39747">
        <v>23</v>
      </c>
      <c r="K39747">
        <f t="shared" si="7457"/>
        <v>23</v>
      </c>
      <c r="L39747">
        <f t="shared" ref="L39747:L39810" si="7462">IF($C39747=$C39746, $K39747-$K39746,$K39747)</f>
        <v>0</v>
      </c>
      <c r="M39747">
        <v>0</v>
      </c>
      <c r="N39747">
        <v>0</v>
      </c>
      <c r="O39747" s="3">
        <f t="shared" si="7458"/>
        <v>0</v>
      </c>
      <c r="P39747">
        <v>0</v>
      </c>
      <c r="Q39747" s="3">
        <f t="shared" si="7459"/>
        <v>0</v>
      </c>
      <c r="R39747">
        <v>0</v>
      </c>
      <c r="S39747" s="3">
        <f t="shared" ref="S39747:S39810" si="7463" xml:space="preserve"> 100 * ($R39747 / $X39747)</f>
        <v>0</v>
      </c>
      <c r="T39747">
        <v>0</v>
      </c>
      <c r="U39747" s="3">
        <f t="shared" si="7460"/>
        <v>0</v>
      </c>
      <c r="V39747">
        <v>0</v>
      </c>
      <c r="W39747" s="3">
        <f t="shared" si="7461"/>
        <v>0</v>
      </c>
      <c r="X39747">
        <v>87146</v>
      </c>
    </row>
    <row r="39748" spans="1:24" x14ac:dyDescent="0.25">
      <c r="A39748" s="1">
        <v>44164</v>
      </c>
      <c r="B39748">
        <v>313</v>
      </c>
      <c r="C39748" s="2" t="s">
        <v>8</v>
      </c>
      <c r="D39748">
        <v>1544</v>
      </c>
      <c r="E39748" s="4">
        <f t="shared" si="7453"/>
        <v>1544</v>
      </c>
      <c r="F39748" t="b">
        <f t="shared" si="7454"/>
        <v>1</v>
      </c>
      <c r="G39748" t="b">
        <f t="shared" si="7455"/>
        <v>0</v>
      </c>
      <c r="H39748">
        <f t="shared" si="7456"/>
        <v>4</v>
      </c>
      <c r="I39748">
        <f t="shared" si="7452"/>
        <v>110</v>
      </c>
      <c r="J39748">
        <v>23</v>
      </c>
      <c r="K39748">
        <f t="shared" si="7457"/>
        <v>23</v>
      </c>
      <c r="L39748">
        <f t="shared" si="7462"/>
        <v>0</v>
      </c>
      <c r="M39748">
        <v>0</v>
      </c>
      <c r="N39748">
        <v>0</v>
      </c>
      <c r="O39748" s="3">
        <f t="shared" si="7458"/>
        <v>0</v>
      </c>
      <c r="P39748">
        <v>0</v>
      </c>
      <c r="Q39748" s="3">
        <f t="shared" si="7459"/>
        <v>0</v>
      </c>
      <c r="R39748">
        <v>0</v>
      </c>
      <c r="S39748" s="3">
        <f t="shared" si="7463"/>
        <v>0</v>
      </c>
      <c r="T39748">
        <v>0</v>
      </c>
      <c r="U39748" s="3">
        <f t="shared" si="7460"/>
        <v>0</v>
      </c>
      <c r="V39748">
        <v>0</v>
      </c>
      <c r="W39748" s="3">
        <f t="shared" si="7461"/>
        <v>0</v>
      </c>
      <c r="X39748">
        <v>87146</v>
      </c>
    </row>
    <row r="39749" spans="1:24" x14ac:dyDescent="0.25">
      <c r="A39749" s="1">
        <v>44165</v>
      </c>
      <c r="B39749">
        <v>314</v>
      </c>
      <c r="C39749" s="2" t="s">
        <v>8</v>
      </c>
      <c r="D39749">
        <v>1544</v>
      </c>
      <c r="E39749" s="4">
        <f t="shared" si="7453"/>
        <v>1544</v>
      </c>
      <c r="F39749" t="b">
        <f t="shared" si="7454"/>
        <v>1</v>
      </c>
      <c r="G39749" t="b">
        <f t="shared" si="7455"/>
        <v>0</v>
      </c>
      <c r="H39749">
        <f t="shared" si="7456"/>
        <v>0</v>
      </c>
      <c r="I39749">
        <f t="shared" si="7452"/>
        <v>94</v>
      </c>
      <c r="J39749">
        <v>23</v>
      </c>
      <c r="K39749">
        <f t="shared" si="7457"/>
        <v>23</v>
      </c>
      <c r="L39749">
        <f t="shared" si="7462"/>
        <v>0</v>
      </c>
      <c r="M39749">
        <v>0</v>
      </c>
      <c r="N39749">
        <v>0</v>
      </c>
      <c r="O39749" s="3">
        <f t="shared" si="7458"/>
        <v>0</v>
      </c>
      <c r="P39749">
        <v>0</v>
      </c>
      <c r="Q39749" s="3">
        <f t="shared" si="7459"/>
        <v>0</v>
      </c>
      <c r="R39749">
        <v>0</v>
      </c>
      <c r="S39749" s="3">
        <f t="shared" si="7463"/>
        <v>0</v>
      </c>
      <c r="T39749">
        <v>0</v>
      </c>
      <c r="U39749" s="3">
        <f t="shared" si="7460"/>
        <v>0</v>
      </c>
      <c r="V39749">
        <v>0</v>
      </c>
      <c r="W39749" s="3">
        <f t="shared" si="7461"/>
        <v>0</v>
      </c>
      <c r="X39749">
        <v>87146</v>
      </c>
    </row>
    <row r="39750" spans="1:24" x14ac:dyDescent="0.25">
      <c r="A39750" s="1">
        <v>44166</v>
      </c>
      <c r="B39750">
        <v>315</v>
      </c>
      <c r="C39750" s="2" t="s">
        <v>8</v>
      </c>
      <c r="D39750">
        <v>1550</v>
      </c>
      <c r="E39750" s="4">
        <f t="shared" si="7453"/>
        <v>1550</v>
      </c>
      <c r="F39750" t="b">
        <f t="shared" si="7454"/>
        <v>1</v>
      </c>
      <c r="G39750" t="b">
        <f t="shared" si="7455"/>
        <v>0</v>
      </c>
      <c r="H39750">
        <f t="shared" si="7456"/>
        <v>6</v>
      </c>
      <c r="I39750">
        <f t="shared" si="7452"/>
        <v>87</v>
      </c>
      <c r="J39750">
        <v>23</v>
      </c>
      <c r="K39750">
        <f t="shared" si="7457"/>
        <v>23</v>
      </c>
      <c r="L39750">
        <f t="shared" si="7462"/>
        <v>0</v>
      </c>
      <c r="M39750">
        <v>0</v>
      </c>
      <c r="N39750">
        <v>0</v>
      </c>
      <c r="O39750" s="3">
        <f t="shared" si="7458"/>
        <v>0</v>
      </c>
      <c r="P39750">
        <v>0</v>
      </c>
      <c r="Q39750" s="3">
        <f t="shared" si="7459"/>
        <v>0</v>
      </c>
      <c r="R39750">
        <v>0</v>
      </c>
      <c r="S39750" s="3">
        <f t="shared" si="7463"/>
        <v>0</v>
      </c>
      <c r="T39750">
        <v>0</v>
      </c>
      <c r="U39750" s="3">
        <f t="shared" si="7460"/>
        <v>0</v>
      </c>
      <c r="V39750">
        <v>0</v>
      </c>
      <c r="W39750" s="3">
        <f t="shared" si="7461"/>
        <v>0</v>
      </c>
      <c r="X39750">
        <v>87146</v>
      </c>
    </row>
    <row r="39751" spans="1:24" x14ac:dyDescent="0.25">
      <c r="A39751" s="1">
        <v>44167</v>
      </c>
      <c r="B39751">
        <v>316</v>
      </c>
      <c r="C39751" s="2" t="s">
        <v>8</v>
      </c>
      <c r="D39751">
        <v>1589</v>
      </c>
      <c r="E39751" s="4">
        <f t="shared" si="7453"/>
        <v>1589</v>
      </c>
      <c r="F39751" t="b">
        <f t="shared" si="7454"/>
        <v>1</v>
      </c>
      <c r="G39751" t="b">
        <f t="shared" si="7455"/>
        <v>0</v>
      </c>
      <c r="H39751">
        <f t="shared" si="7456"/>
        <v>39</v>
      </c>
      <c r="I39751">
        <f t="shared" si="7452"/>
        <v>120</v>
      </c>
      <c r="J39751">
        <v>23</v>
      </c>
      <c r="K39751">
        <f t="shared" si="7457"/>
        <v>23</v>
      </c>
      <c r="L39751">
        <f t="shared" si="7462"/>
        <v>0</v>
      </c>
      <c r="M39751">
        <v>0</v>
      </c>
      <c r="N39751">
        <v>0</v>
      </c>
      <c r="O39751" s="3">
        <f t="shared" si="7458"/>
        <v>0</v>
      </c>
      <c r="P39751">
        <v>0</v>
      </c>
      <c r="Q39751" s="3">
        <f t="shared" si="7459"/>
        <v>0</v>
      </c>
      <c r="R39751">
        <v>0</v>
      </c>
      <c r="S39751" s="3">
        <f t="shared" si="7463"/>
        <v>0</v>
      </c>
      <c r="T39751">
        <v>0</v>
      </c>
      <c r="U39751" s="3">
        <f t="shared" si="7460"/>
        <v>0</v>
      </c>
      <c r="V39751">
        <v>0</v>
      </c>
      <c r="W39751" s="3">
        <f t="shared" si="7461"/>
        <v>0</v>
      </c>
      <c r="X39751">
        <v>87146</v>
      </c>
    </row>
    <row r="39752" spans="1:24" x14ac:dyDescent="0.25">
      <c r="A39752" s="1">
        <v>44168</v>
      </c>
      <c r="B39752">
        <v>317</v>
      </c>
      <c r="C39752" s="2" t="s">
        <v>8</v>
      </c>
      <c r="D39752">
        <v>1589</v>
      </c>
      <c r="E39752" s="4">
        <f t="shared" si="7453"/>
        <v>1589</v>
      </c>
      <c r="F39752" t="b">
        <f t="shared" si="7454"/>
        <v>1</v>
      </c>
      <c r="G39752" t="b">
        <f t="shared" si="7455"/>
        <v>0</v>
      </c>
      <c r="H39752">
        <f t="shared" si="7456"/>
        <v>0</v>
      </c>
      <c r="I39752">
        <f t="shared" si="7452"/>
        <v>107</v>
      </c>
      <c r="J39752">
        <v>23</v>
      </c>
      <c r="K39752">
        <f t="shared" si="7457"/>
        <v>23</v>
      </c>
      <c r="L39752">
        <f t="shared" si="7462"/>
        <v>0</v>
      </c>
      <c r="M39752">
        <v>0</v>
      </c>
      <c r="N39752">
        <v>0</v>
      </c>
      <c r="O39752" s="3">
        <f t="shared" si="7458"/>
        <v>0</v>
      </c>
      <c r="P39752">
        <v>0</v>
      </c>
      <c r="Q39752" s="3">
        <f t="shared" si="7459"/>
        <v>0</v>
      </c>
      <c r="R39752">
        <v>0</v>
      </c>
      <c r="S39752" s="3">
        <f t="shared" si="7463"/>
        <v>0</v>
      </c>
      <c r="T39752">
        <v>0</v>
      </c>
      <c r="U39752" s="3">
        <f t="shared" si="7460"/>
        <v>0</v>
      </c>
      <c r="V39752">
        <v>0</v>
      </c>
      <c r="W39752" s="3">
        <f t="shared" si="7461"/>
        <v>0</v>
      </c>
      <c r="X39752">
        <v>87146</v>
      </c>
    </row>
    <row r="39753" spans="1:24" x14ac:dyDescent="0.25">
      <c r="A39753" s="1">
        <v>44169</v>
      </c>
      <c r="B39753">
        <v>318</v>
      </c>
      <c r="C39753" s="2" t="s">
        <v>8</v>
      </c>
      <c r="D39753">
        <v>1613</v>
      </c>
      <c r="E39753" s="4">
        <f t="shared" si="7453"/>
        <v>1613</v>
      </c>
      <c r="F39753" t="b">
        <f t="shared" si="7454"/>
        <v>1</v>
      </c>
      <c r="G39753" t="b">
        <f t="shared" si="7455"/>
        <v>0</v>
      </c>
      <c r="H39753">
        <f t="shared" si="7456"/>
        <v>24</v>
      </c>
      <c r="I39753">
        <f t="shared" si="7452"/>
        <v>122</v>
      </c>
      <c r="J39753">
        <v>23</v>
      </c>
      <c r="K39753">
        <f t="shared" si="7457"/>
        <v>23</v>
      </c>
      <c r="L39753">
        <f t="shared" si="7462"/>
        <v>0</v>
      </c>
      <c r="M39753">
        <v>0</v>
      </c>
      <c r="N39753">
        <v>0</v>
      </c>
      <c r="O39753" s="3">
        <f t="shared" si="7458"/>
        <v>0</v>
      </c>
      <c r="P39753">
        <v>0</v>
      </c>
      <c r="Q39753" s="3">
        <f t="shared" si="7459"/>
        <v>0</v>
      </c>
      <c r="R39753">
        <v>0</v>
      </c>
      <c r="S39753" s="3">
        <f t="shared" si="7463"/>
        <v>0</v>
      </c>
      <c r="T39753">
        <v>0</v>
      </c>
      <c r="U39753" s="3">
        <f t="shared" si="7460"/>
        <v>0</v>
      </c>
      <c r="V39753">
        <v>0</v>
      </c>
      <c r="W39753" s="3">
        <f t="shared" si="7461"/>
        <v>0</v>
      </c>
      <c r="X39753">
        <v>87146</v>
      </c>
    </row>
    <row r="39754" spans="1:24" x14ac:dyDescent="0.25">
      <c r="A39754" s="1">
        <v>44170</v>
      </c>
      <c r="B39754">
        <v>319</v>
      </c>
      <c r="C39754" s="2" t="s">
        <v>8</v>
      </c>
      <c r="D39754">
        <v>1613</v>
      </c>
      <c r="E39754" s="4">
        <f t="shared" si="7453"/>
        <v>1613</v>
      </c>
      <c r="F39754" t="b">
        <f t="shared" si="7454"/>
        <v>1</v>
      </c>
      <c r="G39754" t="b">
        <f t="shared" si="7455"/>
        <v>0</v>
      </c>
      <c r="H39754">
        <f t="shared" si="7456"/>
        <v>0</v>
      </c>
      <c r="I39754">
        <f t="shared" si="7452"/>
        <v>109</v>
      </c>
      <c r="J39754">
        <v>23</v>
      </c>
      <c r="K39754">
        <f t="shared" si="7457"/>
        <v>23</v>
      </c>
      <c r="L39754">
        <f t="shared" si="7462"/>
        <v>0</v>
      </c>
      <c r="M39754">
        <v>0</v>
      </c>
      <c r="N39754">
        <v>0</v>
      </c>
      <c r="O39754" s="3">
        <f t="shared" si="7458"/>
        <v>0</v>
      </c>
      <c r="P39754">
        <v>0</v>
      </c>
      <c r="Q39754" s="3">
        <f t="shared" si="7459"/>
        <v>0</v>
      </c>
      <c r="R39754">
        <v>0</v>
      </c>
      <c r="S39754" s="3">
        <f t="shared" si="7463"/>
        <v>0</v>
      </c>
      <c r="T39754">
        <v>0</v>
      </c>
      <c r="U39754" s="3">
        <f t="shared" si="7460"/>
        <v>0</v>
      </c>
      <c r="V39754">
        <v>0</v>
      </c>
      <c r="W39754" s="3">
        <f t="shared" si="7461"/>
        <v>0</v>
      </c>
      <c r="X39754">
        <v>87146</v>
      </c>
    </row>
    <row r="39755" spans="1:24" x14ac:dyDescent="0.25">
      <c r="A39755" s="1">
        <v>44171</v>
      </c>
      <c r="B39755">
        <v>320</v>
      </c>
      <c r="C39755" s="2" t="s">
        <v>8</v>
      </c>
      <c r="D39755">
        <v>1613</v>
      </c>
      <c r="E39755" s="4">
        <f t="shared" si="7453"/>
        <v>1613</v>
      </c>
      <c r="F39755" t="b">
        <f t="shared" si="7454"/>
        <v>1</v>
      </c>
      <c r="G39755" t="b">
        <f t="shared" si="7455"/>
        <v>0</v>
      </c>
      <c r="H39755">
        <f t="shared" si="7456"/>
        <v>0</v>
      </c>
      <c r="I39755">
        <f t="shared" si="7452"/>
        <v>106</v>
      </c>
      <c r="J39755">
        <v>23</v>
      </c>
      <c r="K39755">
        <f t="shared" si="7457"/>
        <v>23</v>
      </c>
      <c r="L39755">
        <f t="shared" si="7462"/>
        <v>0</v>
      </c>
      <c r="M39755">
        <v>0</v>
      </c>
      <c r="N39755">
        <v>0</v>
      </c>
      <c r="O39755" s="3">
        <f t="shared" si="7458"/>
        <v>0</v>
      </c>
      <c r="P39755">
        <v>0</v>
      </c>
      <c r="Q39755" s="3">
        <f t="shared" si="7459"/>
        <v>0</v>
      </c>
      <c r="R39755">
        <v>0</v>
      </c>
      <c r="S39755" s="3">
        <f t="shared" si="7463"/>
        <v>0</v>
      </c>
      <c r="T39755">
        <v>0</v>
      </c>
      <c r="U39755" s="3">
        <f t="shared" si="7460"/>
        <v>0</v>
      </c>
      <c r="V39755">
        <v>0</v>
      </c>
      <c r="W39755" s="3">
        <f t="shared" si="7461"/>
        <v>0</v>
      </c>
      <c r="X39755">
        <v>87146</v>
      </c>
    </row>
    <row r="39756" spans="1:24" x14ac:dyDescent="0.25">
      <c r="A39756" s="1">
        <v>44172</v>
      </c>
      <c r="B39756">
        <v>321</v>
      </c>
      <c r="C39756" s="2" t="s">
        <v>8</v>
      </c>
      <c r="D39756">
        <v>1649</v>
      </c>
      <c r="E39756" s="4">
        <f t="shared" si="7453"/>
        <v>1649</v>
      </c>
      <c r="F39756" t="b">
        <f t="shared" si="7454"/>
        <v>1</v>
      </c>
      <c r="G39756" t="b">
        <f t="shared" si="7455"/>
        <v>0</v>
      </c>
      <c r="H39756">
        <f t="shared" si="7456"/>
        <v>36</v>
      </c>
      <c r="I39756">
        <f t="shared" si="7452"/>
        <v>128</v>
      </c>
      <c r="J39756">
        <v>23</v>
      </c>
      <c r="K39756">
        <f t="shared" si="7457"/>
        <v>23</v>
      </c>
      <c r="L39756">
        <f t="shared" si="7462"/>
        <v>0</v>
      </c>
      <c r="M39756">
        <v>0</v>
      </c>
      <c r="N39756">
        <v>0</v>
      </c>
      <c r="O39756" s="3">
        <f t="shared" si="7458"/>
        <v>0</v>
      </c>
      <c r="P39756">
        <v>0</v>
      </c>
      <c r="Q39756" s="3">
        <f t="shared" si="7459"/>
        <v>0</v>
      </c>
      <c r="R39756">
        <v>0</v>
      </c>
      <c r="S39756" s="3">
        <f t="shared" si="7463"/>
        <v>0</v>
      </c>
      <c r="T39756">
        <v>0</v>
      </c>
      <c r="U39756" s="3">
        <f t="shared" si="7460"/>
        <v>0</v>
      </c>
      <c r="V39756">
        <v>0</v>
      </c>
      <c r="W39756" s="3">
        <f t="shared" si="7461"/>
        <v>0</v>
      </c>
      <c r="X39756">
        <v>87146</v>
      </c>
    </row>
    <row r="39757" spans="1:24" x14ac:dyDescent="0.25">
      <c r="A39757" s="1">
        <v>44173</v>
      </c>
      <c r="B39757">
        <v>322</v>
      </c>
      <c r="C39757" s="2" t="s">
        <v>8</v>
      </c>
      <c r="D39757">
        <v>1680</v>
      </c>
      <c r="E39757" s="4">
        <f t="shared" si="7453"/>
        <v>1680</v>
      </c>
      <c r="F39757" t="b">
        <f t="shared" si="7454"/>
        <v>1</v>
      </c>
      <c r="G39757" t="b">
        <f t="shared" si="7455"/>
        <v>0</v>
      </c>
      <c r="H39757">
        <f t="shared" si="7456"/>
        <v>31</v>
      </c>
      <c r="I39757">
        <f t="shared" si="7452"/>
        <v>159</v>
      </c>
      <c r="J39757">
        <v>23</v>
      </c>
      <c r="K39757">
        <f t="shared" si="7457"/>
        <v>23</v>
      </c>
      <c r="L39757">
        <f t="shared" si="7462"/>
        <v>0</v>
      </c>
      <c r="M39757">
        <v>0</v>
      </c>
      <c r="N39757">
        <v>0</v>
      </c>
      <c r="O39757" s="3">
        <f t="shared" si="7458"/>
        <v>0</v>
      </c>
      <c r="P39757">
        <v>0</v>
      </c>
      <c r="Q39757" s="3">
        <f t="shared" si="7459"/>
        <v>0</v>
      </c>
      <c r="R39757">
        <v>0</v>
      </c>
      <c r="S39757" s="3">
        <f t="shared" si="7463"/>
        <v>0</v>
      </c>
      <c r="T39757">
        <v>0</v>
      </c>
      <c r="U39757" s="3">
        <f t="shared" si="7460"/>
        <v>0</v>
      </c>
      <c r="V39757">
        <v>0</v>
      </c>
      <c r="W39757" s="3">
        <f t="shared" si="7461"/>
        <v>0</v>
      </c>
      <c r="X39757">
        <v>87146</v>
      </c>
    </row>
    <row r="39758" spans="1:24" x14ac:dyDescent="0.25">
      <c r="A39758" s="1">
        <v>44174</v>
      </c>
      <c r="B39758">
        <v>323</v>
      </c>
      <c r="C39758" s="2" t="s">
        <v>8</v>
      </c>
      <c r="D39758">
        <v>1698</v>
      </c>
      <c r="E39758" s="4">
        <f t="shared" si="7453"/>
        <v>1698</v>
      </c>
      <c r="F39758" t="b">
        <f t="shared" si="7454"/>
        <v>1</v>
      </c>
      <c r="G39758" t="b">
        <f t="shared" si="7455"/>
        <v>0</v>
      </c>
      <c r="H39758">
        <f t="shared" si="7456"/>
        <v>18</v>
      </c>
      <c r="I39758">
        <f t="shared" si="7452"/>
        <v>177</v>
      </c>
      <c r="J39758">
        <v>23</v>
      </c>
      <c r="K39758">
        <f t="shared" si="7457"/>
        <v>23</v>
      </c>
      <c r="L39758">
        <f t="shared" si="7462"/>
        <v>0</v>
      </c>
      <c r="M39758">
        <v>0</v>
      </c>
      <c r="N39758">
        <v>0</v>
      </c>
      <c r="O39758" s="3">
        <f t="shared" si="7458"/>
        <v>0</v>
      </c>
      <c r="P39758">
        <v>0</v>
      </c>
      <c r="Q39758" s="3">
        <f t="shared" si="7459"/>
        <v>0</v>
      </c>
      <c r="R39758">
        <v>0</v>
      </c>
      <c r="S39758" s="3">
        <f t="shared" si="7463"/>
        <v>0</v>
      </c>
      <c r="T39758">
        <v>0</v>
      </c>
      <c r="U39758" s="3">
        <f t="shared" si="7460"/>
        <v>0</v>
      </c>
      <c r="V39758">
        <v>0</v>
      </c>
      <c r="W39758" s="3">
        <f t="shared" si="7461"/>
        <v>0</v>
      </c>
      <c r="X39758">
        <v>87146</v>
      </c>
    </row>
    <row r="39759" spans="1:24" x14ac:dyDescent="0.25">
      <c r="A39759" s="1">
        <v>44175</v>
      </c>
      <c r="B39759">
        <v>324</v>
      </c>
      <c r="C39759" s="2" t="s">
        <v>8</v>
      </c>
      <c r="D39759">
        <v>1733</v>
      </c>
      <c r="E39759" s="4">
        <f t="shared" si="7453"/>
        <v>1733</v>
      </c>
      <c r="F39759" t="b">
        <f t="shared" si="7454"/>
        <v>1</v>
      </c>
      <c r="G39759" t="b">
        <f t="shared" si="7455"/>
        <v>0</v>
      </c>
      <c r="H39759">
        <f t="shared" si="7456"/>
        <v>35</v>
      </c>
      <c r="I39759">
        <f t="shared" ref="I39759:I39822" si="7464">IF($C39759=$C39747,SUM($H39747:$H39759),IF($C39759=$C39748,SUM($H39748:$H39759),IF($C39759=$C39749,SUM($H39749:$H39759),IF($C39759=$C39750,SUM($H39750:$H39759),IF($C39759=$C39751,SUM($H39751:$H39759),IF($C39759=$C39752,SUM($H39752:$H39759),IF($C39759=$C39753,SUM($H39753:$H39759),IF($C39759=$C39754,SUM($H39754:$H39759),IF($C39759=$C39755,SUM($H39755:$H39759),IF($C39759=$C39756,SUM($H39756:$H39759),IF($C39759=$C39757,SUM($H39757:$H39759),IF($C39759=$C39758,SUM($H39758:$H39759),$H39759))))))))))))</f>
        <v>212</v>
      </c>
      <c r="J39759">
        <v>23</v>
      </c>
      <c r="K39759">
        <f t="shared" si="7457"/>
        <v>23</v>
      </c>
      <c r="L39759">
        <f t="shared" si="7462"/>
        <v>0</v>
      </c>
      <c r="M39759">
        <v>0</v>
      </c>
      <c r="N39759">
        <v>0</v>
      </c>
      <c r="O39759" s="3">
        <f t="shared" si="7458"/>
        <v>0</v>
      </c>
      <c r="P39759">
        <v>0</v>
      </c>
      <c r="Q39759" s="3">
        <f t="shared" si="7459"/>
        <v>0</v>
      </c>
      <c r="R39759">
        <v>0</v>
      </c>
      <c r="S39759" s="3">
        <f t="shared" si="7463"/>
        <v>0</v>
      </c>
      <c r="T39759">
        <v>0</v>
      </c>
      <c r="U39759" s="3">
        <f t="shared" si="7460"/>
        <v>0</v>
      </c>
      <c r="V39759">
        <v>0</v>
      </c>
      <c r="W39759" s="3">
        <f t="shared" si="7461"/>
        <v>0</v>
      </c>
      <c r="X39759">
        <v>87146</v>
      </c>
    </row>
    <row r="39760" spans="1:24" x14ac:dyDescent="0.25">
      <c r="A39760" s="1">
        <v>44176</v>
      </c>
      <c r="B39760">
        <v>325</v>
      </c>
      <c r="C39760" s="2" t="s">
        <v>8</v>
      </c>
      <c r="D39760">
        <v>1791</v>
      </c>
      <c r="E39760" s="4">
        <f t="shared" si="7453"/>
        <v>1791</v>
      </c>
      <c r="F39760" t="b">
        <f t="shared" si="7454"/>
        <v>1</v>
      </c>
      <c r="G39760" t="b">
        <f t="shared" si="7455"/>
        <v>0</v>
      </c>
      <c r="H39760">
        <f t="shared" si="7456"/>
        <v>58</v>
      </c>
      <c r="I39760">
        <f t="shared" si="7464"/>
        <v>251</v>
      </c>
      <c r="J39760">
        <v>23</v>
      </c>
      <c r="K39760">
        <f t="shared" si="7457"/>
        <v>23</v>
      </c>
      <c r="L39760">
        <f t="shared" si="7462"/>
        <v>0</v>
      </c>
      <c r="M39760">
        <v>0</v>
      </c>
      <c r="N39760">
        <v>0</v>
      </c>
      <c r="O39760" s="3">
        <f t="shared" si="7458"/>
        <v>0</v>
      </c>
      <c r="P39760">
        <v>0</v>
      </c>
      <c r="Q39760" s="3">
        <f t="shared" si="7459"/>
        <v>0</v>
      </c>
      <c r="R39760">
        <v>0</v>
      </c>
      <c r="S39760" s="3">
        <f t="shared" si="7463"/>
        <v>0</v>
      </c>
      <c r="T39760">
        <v>0</v>
      </c>
      <c r="U39760" s="3">
        <f t="shared" si="7460"/>
        <v>0</v>
      </c>
      <c r="V39760">
        <v>0</v>
      </c>
      <c r="W39760" s="3">
        <f t="shared" si="7461"/>
        <v>0</v>
      </c>
      <c r="X39760">
        <v>87146</v>
      </c>
    </row>
    <row r="39761" spans="1:24" x14ac:dyDescent="0.25">
      <c r="A39761" s="1">
        <v>44177</v>
      </c>
      <c r="B39761">
        <v>326</v>
      </c>
      <c r="C39761" s="2" t="s">
        <v>8</v>
      </c>
      <c r="D39761">
        <v>1791</v>
      </c>
      <c r="E39761" s="4">
        <f t="shared" si="7453"/>
        <v>1791</v>
      </c>
      <c r="F39761" t="b">
        <f t="shared" si="7454"/>
        <v>1</v>
      </c>
      <c r="G39761" t="b">
        <f t="shared" si="7455"/>
        <v>0</v>
      </c>
      <c r="H39761">
        <f t="shared" si="7456"/>
        <v>0</v>
      </c>
      <c r="I39761">
        <f t="shared" si="7464"/>
        <v>247</v>
      </c>
      <c r="J39761">
        <v>23</v>
      </c>
      <c r="K39761">
        <f t="shared" si="7457"/>
        <v>23</v>
      </c>
      <c r="L39761">
        <f t="shared" si="7462"/>
        <v>0</v>
      </c>
      <c r="M39761">
        <v>0</v>
      </c>
      <c r="N39761">
        <v>0</v>
      </c>
      <c r="O39761" s="3">
        <f t="shared" si="7458"/>
        <v>0</v>
      </c>
      <c r="P39761">
        <v>0</v>
      </c>
      <c r="Q39761" s="3">
        <f t="shared" si="7459"/>
        <v>0</v>
      </c>
      <c r="R39761">
        <v>0</v>
      </c>
      <c r="S39761" s="3">
        <f t="shared" si="7463"/>
        <v>0</v>
      </c>
      <c r="T39761">
        <v>0</v>
      </c>
      <c r="U39761" s="3">
        <f t="shared" si="7460"/>
        <v>0</v>
      </c>
      <c r="V39761">
        <v>0</v>
      </c>
      <c r="W39761" s="3">
        <f t="shared" si="7461"/>
        <v>0</v>
      </c>
      <c r="X39761">
        <v>87146</v>
      </c>
    </row>
    <row r="39762" spans="1:24" x14ac:dyDescent="0.25">
      <c r="A39762" s="1">
        <v>44178</v>
      </c>
      <c r="B39762">
        <v>327</v>
      </c>
      <c r="C39762" s="2" t="s">
        <v>8</v>
      </c>
      <c r="D39762">
        <v>1791</v>
      </c>
      <c r="E39762" s="4">
        <f t="shared" si="7453"/>
        <v>1791</v>
      </c>
      <c r="F39762" t="b">
        <f t="shared" si="7454"/>
        <v>1</v>
      </c>
      <c r="G39762" t="b">
        <f t="shared" si="7455"/>
        <v>0</v>
      </c>
      <c r="H39762">
        <f t="shared" si="7456"/>
        <v>0</v>
      </c>
      <c r="I39762">
        <f t="shared" si="7464"/>
        <v>247</v>
      </c>
      <c r="J39762">
        <v>23</v>
      </c>
      <c r="K39762">
        <f t="shared" si="7457"/>
        <v>23</v>
      </c>
      <c r="L39762">
        <f t="shared" si="7462"/>
        <v>0</v>
      </c>
      <c r="M39762">
        <v>975</v>
      </c>
      <c r="N39762">
        <v>0</v>
      </c>
      <c r="O39762" s="3">
        <f t="shared" si="7458"/>
        <v>0</v>
      </c>
      <c r="P39762">
        <v>0</v>
      </c>
      <c r="Q39762" s="3">
        <f t="shared" si="7459"/>
        <v>0</v>
      </c>
      <c r="R39762">
        <v>0</v>
      </c>
      <c r="S39762" s="3">
        <f t="shared" si="7463"/>
        <v>0</v>
      </c>
      <c r="T39762">
        <v>0</v>
      </c>
      <c r="U39762" s="3">
        <f t="shared" si="7460"/>
        <v>0</v>
      </c>
      <c r="V39762">
        <v>0</v>
      </c>
      <c r="W39762" s="3">
        <f t="shared" si="7461"/>
        <v>0</v>
      </c>
      <c r="X39762">
        <v>87146</v>
      </c>
    </row>
    <row r="39763" spans="1:24" x14ac:dyDescent="0.25">
      <c r="A39763" s="1">
        <v>44179</v>
      </c>
      <c r="B39763">
        <v>328</v>
      </c>
      <c r="C39763" s="2" t="s">
        <v>8</v>
      </c>
      <c r="D39763">
        <v>1807</v>
      </c>
      <c r="E39763" s="4">
        <f t="shared" si="7453"/>
        <v>1807</v>
      </c>
      <c r="F39763" t="b">
        <f t="shared" si="7454"/>
        <v>1</v>
      </c>
      <c r="G39763" t="b">
        <f t="shared" si="7455"/>
        <v>0</v>
      </c>
      <c r="H39763">
        <f t="shared" si="7456"/>
        <v>16</v>
      </c>
      <c r="I39763">
        <f t="shared" si="7464"/>
        <v>257</v>
      </c>
      <c r="J39763">
        <v>23</v>
      </c>
      <c r="K39763">
        <f t="shared" si="7457"/>
        <v>23</v>
      </c>
      <c r="L39763">
        <f t="shared" si="7462"/>
        <v>0</v>
      </c>
      <c r="M39763">
        <v>975</v>
      </c>
      <c r="N39763">
        <v>0</v>
      </c>
      <c r="O39763" s="3">
        <f t="shared" si="7458"/>
        <v>0</v>
      </c>
      <c r="P39763">
        <v>0</v>
      </c>
      <c r="Q39763" s="3">
        <f t="shared" si="7459"/>
        <v>0</v>
      </c>
      <c r="R39763">
        <v>0</v>
      </c>
      <c r="S39763" s="3">
        <f t="shared" si="7463"/>
        <v>0</v>
      </c>
      <c r="T39763">
        <v>0</v>
      </c>
      <c r="U39763" s="3">
        <f t="shared" si="7460"/>
        <v>0</v>
      </c>
      <c r="V39763">
        <v>0</v>
      </c>
      <c r="W39763" s="3">
        <f t="shared" si="7461"/>
        <v>0</v>
      </c>
      <c r="X39763">
        <v>87146</v>
      </c>
    </row>
    <row r="39764" spans="1:24" x14ac:dyDescent="0.25">
      <c r="A39764" s="1">
        <v>44180</v>
      </c>
      <c r="B39764">
        <v>329</v>
      </c>
      <c r="C39764" s="2" t="s">
        <v>8</v>
      </c>
      <c r="D39764">
        <v>1828</v>
      </c>
      <c r="E39764" s="4">
        <f t="shared" si="7453"/>
        <v>1828</v>
      </c>
      <c r="F39764" t="b">
        <f t="shared" si="7454"/>
        <v>1</v>
      </c>
      <c r="G39764" t="b">
        <f t="shared" si="7455"/>
        <v>0</v>
      </c>
      <c r="H39764">
        <f t="shared" si="7456"/>
        <v>21</v>
      </c>
      <c r="I39764">
        <f t="shared" si="7464"/>
        <v>239</v>
      </c>
      <c r="J39764">
        <v>23</v>
      </c>
      <c r="K39764">
        <f t="shared" si="7457"/>
        <v>23</v>
      </c>
      <c r="L39764">
        <f t="shared" si="7462"/>
        <v>0</v>
      </c>
      <c r="M39764">
        <v>975</v>
      </c>
      <c r="N39764">
        <v>0</v>
      </c>
      <c r="O39764" s="3">
        <f t="shared" si="7458"/>
        <v>0</v>
      </c>
      <c r="P39764">
        <v>0</v>
      </c>
      <c r="Q39764" s="3">
        <f t="shared" si="7459"/>
        <v>0</v>
      </c>
      <c r="R39764">
        <v>0</v>
      </c>
      <c r="S39764" s="3">
        <f t="shared" si="7463"/>
        <v>0</v>
      </c>
      <c r="T39764">
        <v>0</v>
      </c>
      <c r="U39764" s="3">
        <f t="shared" si="7460"/>
        <v>0</v>
      </c>
      <c r="V39764">
        <v>0</v>
      </c>
      <c r="W39764" s="3">
        <f t="shared" si="7461"/>
        <v>0</v>
      </c>
      <c r="X39764">
        <v>87146</v>
      </c>
    </row>
    <row r="39765" spans="1:24" x14ac:dyDescent="0.25">
      <c r="A39765" s="1">
        <v>44181</v>
      </c>
      <c r="B39765">
        <v>330</v>
      </c>
      <c r="C39765" s="2" t="s">
        <v>8</v>
      </c>
      <c r="D39765">
        <v>1828</v>
      </c>
      <c r="E39765" s="4">
        <f t="shared" si="7453"/>
        <v>1828</v>
      </c>
      <c r="F39765" t="b">
        <f t="shared" si="7454"/>
        <v>1</v>
      </c>
      <c r="G39765" t="b">
        <f t="shared" si="7455"/>
        <v>0</v>
      </c>
      <c r="H39765">
        <f t="shared" si="7456"/>
        <v>0</v>
      </c>
      <c r="I39765">
        <f t="shared" si="7464"/>
        <v>239</v>
      </c>
      <c r="J39765">
        <v>23</v>
      </c>
      <c r="K39765">
        <f t="shared" si="7457"/>
        <v>23</v>
      </c>
      <c r="L39765">
        <f t="shared" si="7462"/>
        <v>0</v>
      </c>
      <c r="M39765">
        <v>975</v>
      </c>
      <c r="N39765">
        <v>9</v>
      </c>
      <c r="O39765" s="3">
        <f t="shared" si="7458"/>
        <v>1.0327496385376264E-2</v>
      </c>
      <c r="P39765">
        <v>0</v>
      </c>
      <c r="Q39765" s="3">
        <f t="shared" si="7459"/>
        <v>0</v>
      </c>
      <c r="R39765">
        <v>0</v>
      </c>
      <c r="S39765" s="3">
        <f t="shared" si="7463"/>
        <v>0</v>
      </c>
      <c r="T39765">
        <v>0</v>
      </c>
      <c r="U39765" s="3">
        <f t="shared" si="7460"/>
        <v>0</v>
      </c>
      <c r="V39765">
        <v>0</v>
      </c>
      <c r="W39765" s="3">
        <f t="shared" si="7461"/>
        <v>0</v>
      </c>
      <c r="X39765">
        <v>87146</v>
      </c>
    </row>
    <row r="39766" spans="1:24" x14ac:dyDescent="0.25">
      <c r="A39766" s="1">
        <v>44182</v>
      </c>
      <c r="B39766">
        <v>331</v>
      </c>
      <c r="C39766" s="2" t="s">
        <v>8</v>
      </c>
      <c r="D39766">
        <v>1878</v>
      </c>
      <c r="E39766" s="4">
        <f t="shared" si="7453"/>
        <v>1878</v>
      </c>
      <c r="F39766" t="b">
        <f t="shared" si="7454"/>
        <v>1</v>
      </c>
      <c r="G39766" t="b">
        <f t="shared" si="7455"/>
        <v>0</v>
      </c>
      <c r="H39766">
        <f t="shared" si="7456"/>
        <v>50</v>
      </c>
      <c r="I39766">
        <f t="shared" si="7464"/>
        <v>265</v>
      </c>
      <c r="J39766">
        <v>23</v>
      </c>
      <c r="K39766">
        <f t="shared" si="7457"/>
        <v>23</v>
      </c>
      <c r="L39766">
        <f t="shared" si="7462"/>
        <v>0</v>
      </c>
      <c r="M39766">
        <v>975</v>
      </c>
      <c r="N39766">
        <v>22</v>
      </c>
      <c r="O39766" s="3">
        <f t="shared" si="7458"/>
        <v>2.5244991164253092E-2</v>
      </c>
      <c r="P39766">
        <v>0</v>
      </c>
      <c r="Q39766" s="3">
        <f t="shared" si="7459"/>
        <v>0</v>
      </c>
      <c r="R39766">
        <v>0</v>
      </c>
      <c r="S39766" s="3">
        <f t="shared" si="7463"/>
        <v>0</v>
      </c>
      <c r="T39766">
        <v>0</v>
      </c>
      <c r="U39766" s="3">
        <f t="shared" si="7460"/>
        <v>0</v>
      </c>
      <c r="V39766">
        <v>0</v>
      </c>
      <c r="W39766" s="3">
        <f t="shared" si="7461"/>
        <v>0</v>
      </c>
      <c r="X39766">
        <v>87146</v>
      </c>
    </row>
    <row r="39767" spans="1:24" x14ac:dyDescent="0.25">
      <c r="A39767" s="1">
        <v>44183</v>
      </c>
      <c r="B39767">
        <v>332</v>
      </c>
      <c r="C39767" s="2" t="s">
        <v>8</v>
      </c>
      <c r="D39767">
        <v>1900</v>
      </c>
      <c r="E39767" s="4">
        <f t="shared" si="7453"/>
        <v>1900</v>
      </c>
      <c r="F39767" t="b">
        <f t="shared" si="7454"/>
        <v>1</v>
      </c>
      <c r="G39767" t="b">
        <f t="shared" si="7455"/>
        <v>0</v>
      </c>
      <c r="H39767">
        <f t="shared" si="7456"/>
        <v>22</v>
      </c>
      <c r="I39767">
        <f t="shared" si="7464"/>
        <v>287</v>
      </c>
      <c r="J39767">
        <v>23</v>
      </c>
      <c r="K39767">
        <f t="shared" si="7457"/>
        <v>23</v>
      </c>
      <c r="L39767">
        <f t="shared" si="7462"/>
        <v>0</v>
      </c>
      <c r="M39767">
        <v>975</v>
      </c>
      <c r="N39767">
        <v>107</v>
      </c>
      <c r="O39767" s="3">
        <f t="shared" si="7458"/>
        <v>0.12278245702614003</v>
      </c>
      <c r="P39767">
        <v>0</v>
      </c>
      <c r="Q39767" s="3">
        <f t="shared" si="7459"/>
        <v>0</v>
      </c>
      <c r="R39767">
        <v>0</v>
      </c>
      <c r="S39767" s="3">
        <f t="shared" si="7463"/>
        <v>0</v>
      </c>
      <c r="T39767">
        <v>0</v>
      </c>
      <c r="U39767" s="3">
        <f t="shared" si="7460"/>
        <v>0</v>
      </c>
      <c r="V39767">
        <v>0</v>
      </c>
      <c r="W39767" s="3">
        <f t="shared" si="7461"/>
        <v>0</v>
      </c>
      <c r="X39767">
        <v>87146</v>
      </c>
    </row>
    <row r="39768" spans="1:24" x14ac:dyDescent="0.25">
      <c r="A39768" s="1">
        <v>44184</v>
      </c>
      <c r="B39768">
        <v>333</v>
      </c>
      <c r="C39768" s="2" t="s">
        <v>8</v>
      </c>
      <c r="D39768">
        <v>1910</v>
      </c>
      <c r="E39768" s="4">
        <f t="shared" si="7453"/>
        <v>1910</v>
      </c>
      <c r="F39768" t="b">
        <f t="shared" si="7454"/>
        <v>1</v>
      </c>
      <c r="G39768" t="b">
        <f t="shared" si="7455"/>
        <v>0</v>
      </c>
      <c r="H39768">
        <f t="shared" si="7456"/>
        <v>10</v>
      </c>
      <c r="I39768">
        <f t="shared" si="7464"/>
        <v>297</v>
      </c>
      <c r="J39768">
        <v>23</v>
      </c>
      <c r="K39768">
        <f t="shared" si="7457"/>
        <v>23</v>
      </c>
      <c r="L39768">
        <f t="shared" si="7462"/>
        <v>0</v>
      </c>
      <c r="M39768">
        <v>975</v>
      </c>
      <c r="N39768">
        <v>113</v>
      </c>
      <c r="O39768" s="3">
        <f t="shared" si="7458"/>
        <v>0.1296674546163909</v>
      </c>
      <c r="P39768">
        <v>0</v>
      </c>
      <c r="Q39768" s="3">
        <f t="shared" si="7459"/>
        <v>0</v>
      </c>
      <c r="R39768">
        <v>0</v>
      </c>
      <c r="S39768" s="3">
        <f t="shared" si="7463"/>
        <v>0</v>
      </c>
      <c r="T39768">
        <v>0</v>
      </c>
      <c r="U39768" s="3">
        <f t="shared" si="7460"/>
        <v>0</v>
      </c>
      <c r="V39768">
        <v>0</v>
      </c>
      <c r="W39768" s="3">
        <f t="shared" si="7461"/>
        <v>0</v>
      </c>
      <c r="X39768">
        <v>87146</v>
      </c>
    </row>
    <row r="39769" spans="1:24" x14ac:dyDescent="0.25">
      <c r="A39769" s="1">
        <v>44185</v>
      </c>
      <c r="B39769">
        <v>334</v>
      </c>
      <c r="C39769" s="2" t="s">
        <v>8</v>
      </c>
      <c r="D39769">
        <v>1921</v>
      </c>
      <c r="E39769" s="4">
        <f t="shared" si="7453"/>
        <v>1921</v>
      </c>
      <c r="F39769" t="b">
        <f t="shared" si="7454"/>
        <v>1</v>
      </c>
      <c r="G39769" t="b">
        <f t="shared" si="7455"/>
        <v>0</v>
      </c>
      <c r="H39769">
        <f t="shared" si="7456"/>
        <v>11</v>
      </c>
      <c r="I39769">
        <f t="shared" si="7464"/>
        <v>272</v>
      </c>
      <c r="J39769">
        <v>23</v>
      </c>
      <c r="K39769">
        <f t="shared" si="7457"/>
        <v>23</v>
      </c>
      <c r="L39769">
        <f t="shared" si="7462"/>
        <v>0</v>
      </c>
      <c r="M39769">
        <v>2275</v>
      </c>
      <c r="N39769">
        <v>113</v>
      </c>
      <c r="O39769" s="3">
        <f t="shared" si="7458"/>
        <v>0.1296674546163909</v>
      </c>
      <c r="P39769">
        <v>0</v>
      </c>
      <c r="Q39769" s="3">
        <f t="shared" si="7459"/>
        <v>0</v>
      </c>
      <c r="R39769">
        <v>0</v>
      </c>
      <c r="S39769" s="3">
        <f t="shared" si="7463"/>
        <v>0</v>
      </c>
      <c r="T39769">
        <v>0</v>
      </c>
      <c r="U39769" s="3">
        <f t="shared" si="7460"/>
        <v>0</v>
      </c>
      <c r="V39769">
        <v>0</v>
      </c>
      <c r="W39769" s="3">
        <f t="shared" si="7461"/>
        <v>0</v>
      </c>
      <c r="X39769">
        <v>87146</v>
      </c>
    </row>
    <row r="39770" spans="1:24" x14ac:dyDescent="0.25">
      <c r="A39770" s="1">
        <v>44186</v>
      </c>
      <c r="B39770">
        <v>335</v>
      </c>
      <c r="C39770" s="2" t="s">
        <v>8</v>
      </c>
      <c r="D39770">
        <v>1921</v>
      </c>
      <c r="E39770" s="4">
        <f t="shared" si="7453"/>
        <v>1921</v>
      </c>
      <c r="F39770" t="b">
        <f t="shared" si="7454"/>
        <v>1</v>
      </c>
      <c r="G39770" t="b">
        <f t="shared" si="7455"/>
        <v>0</v>
      </c>
      <c r="H39770">
        <f t="shared" si="7456"/>
        <v>0</v>
      </c>
      <c r="I39770">
        <f t="shared" si="7464"/>
        <v>241</v>
      </c>
      <c r="J39770">
        <v>23</v>
      </c>
      <c r="K39770">
        <f t="shared" si="7457"/>
        <v>23</v>
      </c>
      <c r="L39770">
        <f t="shared" si="7462"/>
        <v>0</v>
      </c>
      <c r="M39770">
        <v>3450</v>
      </c>
      <c r="N39770">
        <v>153</v>
      </c>
      <c r="O39770" s="3">
        <f t="shared" si="7458"/>
        <v>0.1755674385513965</v>
      </c>
      <c r="P39770">
        <v>0</v>
      </c>
      <c r="Q39770" s="3">
        <f t="shared" si="7459"/>
        <v>0</v>
      </c>
      <c r="R39770">
        <v>0</v>
      </c>
      <c r="S39770" s="3">
        <f t="shared" si="7463"/>
        <v>0</v>
      </c>
      <c r="T39770">
        <v>0</v>
      </c>
      <c r="U39770" s="3">
        <f t="shared" si="7460"/>
        <v>0</v>
      </c>
      <c r="V39770">
        <v>0</v>
      </c>
      <c r="W39770" s="3">
        <f t="shared" si="7461"/>
        <v>0</v>
      </c>
      <c r="X39770">
        <v>87146</v>
      </c>
    </row>
    <row r="39771" spans="1:24" x14ac:dyDescent="0.25">
      <c r="A39771" s="1">
        <v>44187</v>
      </c>
      <c r="B39771">
        <v>336</v>
      </c>
      <c r="C39771" s="2" t="s">
        <v>8</v>
      </c>
      <c r="D39771">
        <v>1934</v>
      </c>
      <c r="E39771" s="4">
        <f t="shared" si="7453"/>
        <v>1934</v>
      </c>
      <c r="F39771" t="b">
        <f t="shared" si="7454"/>
        <v>1</v>
      </c>
      <c r="G39771" t="b">
        <f t="shared" si="7455"/>
        <v>0</v>
      </c>
      <c r="H39771">
        <f t="shared" si="7456"/>
        <v>13</v>
      </c>
      <c r="I39771">
        <f t="shared" si="7464"/>
        <v>236</v>
      </c>
      <c r="J39771">
        <v>23</v>
      </c>
      <c r="K39771">
        <f t="shared" si="7457"/>
        <v>23</v>
      </c>
      <c r="L39771">
        <f t="shared" si="7462"/>
        <v>0</v>
      </c>
      <c r="M39771">
        <v>3450</v>
      </c>
      <c r="N39771">
        <v>237</v>
      </c>
      <c r="O39771" s="3">
        <f t="shared" si="7458"/>
        <v>0.27195740481490832</v>
      </c>
      <c r="P39771">
        <v>0</v>
      </c>
      <c r="Q39771" s="3">
        <f t="shared" si="7459"/>
        <v>0</v>
      </c>
      <c r="R39771">
        <v>0</v>
      </c>
      <c r="S39771" s="3">
        <f t="shared" si="7463"/>
        <v>0</v>
      </c>
      <c r="T39771">
        <v>0</v>
      </c>
      <c r="U39771" s="3">
        <f t="shared" si="7460"/>
        <v>0</v>
      </c>
      <c r="V39771">
        <v>0</v>
      </c>
      <c r="W39771" s="3">
        <f t="shared" si="7461"/>
        <v>0</v>
      </c>
      <c r="X39771">
        <v>87146</v>
      </c>
    </row>
    <row r="39772" spans="1:24" x14ac:dyDescent="0.25">
      <c r="A39772" s="1">
        <v>44188</v>
      </c>
      <c r="B39772">
        <v>337</v>
      </c>
      <c r="C39772" s="2" t="s">
        <v>8</v>
      </c>
      <c r="D39772">
        <v>1950</v>
      </c>
      <c r="E39772" s="4">
        <f t="shared" si="7453"/>
        <v>1950</v>
      </c>
      <c r="F39772" t="b">
        <f t="shared" si="7454"/>
        <v>1</v>
      </c>
      <c r="G39772" t="b">
        <f t="shared" si="7455"/>
        <v>0</v>
      </c>
      <c r="H39772">
        <f t="shared" si="7456"/>
        <v>16</v>
      </c>
      <c r="I39772">
        <f t="shared" si="7464"/>
        <v>217</v>
      </c>
      <c r="J39772">
        <v>23</v>
      </c>
      <c r="K39772">
        <f t="shared" si="7457"/>
        <v>23</v>
      </c>
      <c r="L39772">
        <f t="shared" si="7462"/>
        <v>0</v>
      </c>
      <c r="M39772">
        <v>3450</v>
      </c>
      <c r="N39772">
        <v>298</v>
      </c>
      <c r="O39772" s="3">
        <f t="shared" si="7458"/>
        <v>0.34195488031579185</v>
      </c>
      <c r="P39772">
        <v>0</v>
      </c>
      <c r="Q39772" s="3">
        <f t="shared" si="7459"/>
        <v>0</v>
      </c>
      <c r="R39772">
        <v>0</v>
      </c>
      <c r="S39772" s="3">
        <f t="shared" si="7463"/>
        <v>0</v>
      </c>
      <c r="T39772">
        <v>0</v>
      </c>
      <c r="U39772" s="3">
        <f t="shared" si="7460"/>
        <v>0</v>
      </c>
      <c r="V39772">
        <v>0</v>
      </c>
      <c r="W39772" s="3">
        <f t="shared" si="7461"/>
        <v>0</v>
      </c>
      <c r="X39772">
        <v>87146</v>
      </c>
    </row>
    <row r="39773" spans="1:24" x14ac:dyDescent="0.25">
      <c r="A39773" s="1">
        <v>44189</v>
      </c>
      <c r="B39773">
        <v>338</v>
      </c>
      <c r="C39773" s="2" t="s">
        <v>8</v>
      </c>
      <c r="D39773">
        <v>1967</v>
      </c>
      <c r="E39773" s="4">
        <f t="shared" si="7453"/>
        <v>1967</v>
      </c>
      <c r="F39773" t="b">
        <f t="shared" si="7454"/>
        <v>1</v>
      </c>
      <c r="G39773" t="b">
        <f t="shared" si="7455"/>
        <v>0</v>
      </c>
      <c r="H39773">
        <f t="shared" si="7456"/>
        <v>17</v>
      </c>
      <c r="I39773">
        <f t="shared" si="7464"/>
        <v>176</v>
      </c>
      <c r="J39773">
        <v>23</v>
      </c>
      <c r="K39773">
        <f t="shared" si="7457"/>
        <v>23</v>
      </c>
      <c r="L39773">
        <f t="shared" si="7462"/>
        <v>0</v>
      </c>
      <c r="M39773">
        <v>3450</v>
      </c>
      <c r="N39773">
        <v>298</v>
      </c>
      <c r="O39773" s="3">
        <f t="shared" si="7458"/>
        <v>0.34195488031579185</v>
      </c>
      <c r="P39773">
        <v>0</v>
      </c>
      <c r="Q39773" s="3">
        <f t="shared" si="7459"/>
        <v>0</v>
      </c>
      <c r="R39773">
        <v>0</v>
      </c>
      <c r="S39773" s="3">
        <f t="shared" si="7463"/>
        <v>0</v>
      </c>
      <c r="T39773">
        <v>0</v>
      </c>
      <c r="U39773" s="3">
        <f t="shared" si="7460"/>
        <v>0</v>
      </c>
      <c r="V39773">
        <v>0</v>
      </c>
      <c r="W39773" s="3">
        <f t="shared" si="7461"/>
        <v>0</v>
      </c>
      <c r="X39773">
        <v>87146</v>
      </c>
    </row>
    <row r="39774" spans="1:24" x14ac:dyDescent="0.25">
      <c r="A39774" s="1">
        <v>44190</v>
      </c>
      <c r="B39774">
        <v>339</v>
      </c>
      <c r="C39774" s="2" t="s">
        <v>8</v>
      </c>
      <c r="D39774">
        <v>1979</v>
      </c>
      <c r="E39774" s="4">
        <f t="shared" si="7453"/>
        <v>1979</v>
      </c>
      <c r="F39774" t="b">
        <f t="shared" si="7454"/>
        <v>1</v>
      </c>
      <c r="G39774" t="b">
        <f t="shared" si="7455"/>
        <v>0</v>
      </c>
      <c r="H39774">
        <f t="shared" si="7456"/>
        <v>12</v>
      </c>
      <c r="I39774">
        <f t="shared" si="7464"/>
        <v>188</v>
      </c>
      <c r="J39774">
        <v>23</v>
      </c>
      <c r="K39774">
        <f t="shared" si="7457"/>
        <v>23</v>
      </c>
      <c r="L39774">
        <f t="shared" si="7462"/>
        <v>0</v>
      </c>
      <c r="M39774">
        <v>3450</v>
      </c>
      <c r="N39774">
        <v>298</v>
      </c>
      <c r="O39774" s="3">
        <f t="shared" si="7458"/>
        <v>0.34195488031579185</v>
      </c>
      <c r="P39774">
        <v>0</v>
      </c>
      <c r="Q39774" s="3">
        <f t="shared" si="7459"/>
        <v>0</v>
      </c>
      <c r="R39774">
        <v>0</v>
      </c>
      <c r="S39774" s="3">
        <f t="shared" si="7463"/>
        <v>0</v>
      </c>
      <c r="T39774">
        <v>0</v>
      </c>
      <c r="U39774" s="3">
        <f t="shared" si="7460"/>
        <v>0</v>
      </c>
      <c r="V39774">
        <v>0</v>
      </c>
      <c r="W39774" s="3">
        <f t="shared" si="7461"/>
        <v>0</v>
      </c>
      <c r="X39774">
        <v>87146</v>
      </c>
    </row>
    <row r="39775" spans="1:24" x14ac:dyDescent="0.25">
      <c r="A39775" s="1">
        <v>44191</v>
      </c>
      <c r="B39775">
        <v>340</v>
      </c>
      <c r="C39775" s="2" t="s">
        <v>8</v>
      </c>
      <c r="D39775">
        <v>1979</v>
      </c>
      <c r="E39775" s="4">
        <f t="shared" si="7453"/>
        <v>1979</v>
      </c>
      <c r="F39775" t="b">
        <f t="shared" si="7454"/>
        <v>1</v>
      </c>
      <c r="G39775" t="b">
        <f t="shared" si="7455"/>
        <v>0</v>
      </c>
      <c r="H39775">
        <f t="shared" si="7456"/>
        <v>0</v>
      </c>
      <c r="I39775">
        <f t="shared" si="7464"/>
        <v>188</v>
      </c>
      <c r="J39775">
        <v>23</v>
      </c>
      <c r="K39775">
        <f t="shared" si="7457"/>
        <v>23</v>
      </c>
      <c r="L39775">
        <f t="shared" si="7462"/>
        <v>0</v>
      </c>
      <c r="M39775">
        <v>3450</v>
      </c>
      <c r="N39775">
        <v>298</v>
      </c>
      <c r="O39775" s="3">
        <f t="shared" si="7458"/>
        <v>0.34195488031579185</v>
      </c>
      <c r="P39775">
        <v>0</v>
      </c>
      <c r="Q39775" s="3">
        <f t="shared" si="7459"/>
        <v>0</v>
      </c>
      <c r="R39775">
        <v>0</v>
      </c>
      <c r="S39775" s="3">
        <f t="shared" si="7463"/>
        <v>0</v>
      </c>
      <c r="T39775">
        <v>0</v>
      </c>
      <c r="U39775" s="3">
        <f t="shared" si="7460"/>
        <v>0</v>
      </c>
      <c r="V39775">
        <v>0</v>
      </c>
      <c r="W39775" s="3">
        <f t="shared" si="7461"/>
        <v>0</v>
      </c>
      <c r="X39775">
        <v>87146</v>
      </c>
    </row>
    <row r="39776" spans="1:24" x14ac:dyDescent="0.25">
      <c r="A39776" s="1">
        <v>44192</v>
      </c>
      <c r="B39776">
        <v>341</v>
      </c>
      <c r="C39776" s="2" t="s">
        <v>8</v>
      </c>
      <c r="D39776">
        <v>1979</v>
      </c>
      <c r="E39776" s="4">
        <f t="shared" si="7453"/>
        <v>1979</v>
      </c>
      <c r="F39776" t="b">
        <f t="shared" si="7454"/>
        <v>1</v>
      </c>
      <c r="G39776" t="b">
        <f t="shared" si="7455"/>
        <v>0</v>
      </c>
      <c r="H39776">
        <f t="shared" si="7456"/>
        <v>0</v>
      </c>
      <c r="I39776">
        <f t="shared" si="7464"/>
        <v>172</v>
      </c>
      <c r="J39776">
        <v>23</v>
      </c>
      <c r="K39776">
        <f t="shared" si="7457"/>
        <v>23</v>
      </c>
      <c r="L39776">
        <f t="shared" si="7462"/>
        <v>0</v>
      </c>
      <c r="M39776">
        <v>3450</v>
      </c>
      <c r="N39776">
        <v>298</v>
      </c>
      <c r="O39776" s="3">
        <f t="shared" si="7458"/>
        <v>0.34195488031579185</v>
      </c>
      <c r="P39776">
        <v>0</v>
      </c>
      <c r="Q39776" s="3">
        <f t="shared" si="7459"/>
        <v>0</v>
      </c>
      <c r="R39776">
        <v>0</v>
      </c>
      <c r="S39776" s="3">
        <f t="shared" si="7463"/>
        <v>0</v>
      </c>
      <c r="T39776">
        <v>0</v>
      </c>
      <c r="U39776" s="3">
        <f t="shared" si="7460"/>
        <v>0</v>
      </c>
      <c r="V39776">
        <v>0</v>
      </c>
      <c r="W39776" s="3">
        <f t="shared" si="7461"/>
        <v>0</v>
      </c>
      <c r="X39776">
        <v>87146</v>
      </c>
    </row>
    <row r="39777" spans="1:24" x14ac:dyDescent="0.25">
      <c r="A39777" s="1">
        <v>44193</v>
      </c>
      <c r="B39777">
        <v>342</v>
      </c>
      <c r="C39777" s="2" t="s">
        <v>8</v>
      </c>
      <c r="D39777">
        <v>1979</v>
      </c>
      <c r="E39777" s="4">
        <f t="shared" si="7453"/>
        <v>1979</v>
      </c>
      <c r="F39777" t="b">
        <f t="shared" si="7454"/>
        <v>1</v>
      </c>
      <c r="G39777" t="b">
        <f t="shared" si="7455"/>
        <v>0</v>
      </c>
      <c r="H39777">
        <f t="shared" si="7456"/>
        <v>0</v>
      </c>
      <c r="I39777">
        <f t="shared" si="7464"/>
        <v>151</v>
      </c>
      <c r="J39777">
        <v>23</v>
      </c>
      <c r="K39777">
        <f t="shared" si="7457"/>
        <v>23</v>
      </c>
      <c r="L39777">
        <f t="shared" si="7462"/>
        <v>0</v>
      </c>
      <c r="M39777">
        <v>3950</v>
      </c>
      <c r="N39777">
        <v>341</v>
      </c>
      <c r="O39777" s="3">
        <f t="shared" si="7458"/>
        <v>0.39129736304592294</v>
      </c>
      <c r="P39777">
        <v>0</v>
      </c>
      <c r="Q39777" s="3">
        <f t="shared" si="7459"/>
        <v>0</v>
      </c>
      <c r="R39777">
        <v>0</v>
      </c>
      <c r="S39777" s="3">
        <f t="shared" si="7463"/>
        <v>0</v>
      </c>
      <c r="T39777">
        <v>0</v>
      </c>
      <c r="U39777" s="3">
        <f t="shared" si="7460"/>
        <v>0</v>
      </c>
      <c r="V39777">
        <v>0</v>
      </c>
      <c r="W39777" s="3">
        <f t="shared" si="7461"/>
        <v>0</v>
      </c>
      <c r="X39777">
        <v>87146</v>
      </c>
    </row>
    <row r="39778" spans="1:24" x14ac:dyDescent="0.25">
      <c r="A39778" s="1">
        <v>44194</v>
      </c>
      <c r="B39778">
        <v>343</v>
      </c>
      <c r="C39778" s="2" t="s">
        <v>8</v>
      </c>
      <c r="D39778">
        <v>1979</v>
      </c>
      <c r="E39778" s="4">
        <f t="shared" si="7453"/>
        <v>1979</v>
      </c>
      <c r="F39778" t="b">
        <f t="shared" si="7454"/>
        <v>1</v>
      </c>
      <c r="G39778" t="b">
        <f t="shared" si="7455"/>
        <v>0</v>
      </c>
      <c r="H39778">
        <f t="shared" si="7456"/>
        <v>0</v>
      </c>
      <c r="I39778">
        <f t="shared" si="7464"/>
        <v>151</v>
      </c>
      <c r="J39778">
        <v>23</v>
      </c>
      <c r="K39778">
        <f t="shared" si="7457"/>
        <v>23</v>
      </c>
      <c r="L39778">
        <f t="shared" si="7462"/>
        <v>0</v>
      </c>
      <c r="M39778">
        <v>3950</v>
      </c>
      <c r="N39778">
        <v>515</v>
      </c>
      <c r="O39778" s="3">
        <f t="shared" si="7458"/>
        <v>0.59096229316319737</v>
      </c>
      <c r="P39778">
        <v>0</v>
      </c>
      <c r="Q39778" s="3">
        <f t="shared" si="7459"/>
        <v>0</v>
      </c>
      <c r="R39778">
        <v>0</v>
      </c>
      <c r="S39778" s="3">
        <f t="shared" si="7463"/>
        <v>0</v>
      </c>
      <c r="T39778">
        <v>0</v>
      </c>
      <c r="U39778" s="3">
        <f t="shared" si="7460"/>
        <v>0</v>
      </c>
      <c r="V39778">
        <v>0</v>
      </c>
      <c r="W39778" s="3">
        <f t="shared" si="7461"/>
        <v>0</v>
      </c>
      <c r="X39778">
        <v>87146</v>
      </c>
    </row>
    <row r="39779" spans="1:24" x14ac:dyDescent="0.25">
      <c r="A39779" s="1">
        <v>44195</v>
      </c>
      <c r="B39779">
        <v>344</v>
      </c>
      <c r="C39779" s="2" t="s">
        <v>8</v>
      </c>
      <c r="D39779">
        <v>2010</v>
      </c>
      <c r="E39779" s="4">
        <f t="shared" si="7453"/>
        <v>2010</v>
      </c>
      <c r="F39779" t="b">
        <f t="shared" si="7454"/>
        <v>1</v>
      </c>
      <c r="G39779" t="b">
        <f t="shared" si="7455"/>
        <v>0</v>
      </c>
      <c r="H39779">
        <f t="shared" si="7456"/>
        <v>31</v>
      </c>
      <c r="I39779">
        <f t="shared" si="7464"/>
        <v>132</v>
      </c>
      <c r="J39779">
        <v>23</v>
      </c>
      <c r="K39779">
        <f t="shared" si="7457"/>
        <v>23</v>
      </c>
      <c r="L39779">
        <f t="shared" si="7462"/>
        <v>0</v>
      </c>
      <c r="M39779">
        <v>4925</v>
      </c>
      <c r="N39779">
        <v>694</v>
      </c>
      <c r="O39779" s="3">
        <f t="shared" si="7458"/>
        <v>0.79636472127234748</v>
      </c>
      <c r="P39779">
        <v>0</v>
      </c>
      <c r="Q39779" s="3">
        <f t="shared" si="7459"/>
        <v>0</v>
      </c>
      <c r="R39779">
        <v>0</v>
      </c>
      <c r="S39779" s="3">
        <f t="shared" si="7463"/>
        <v>0</v>
      </c>
      <c r="T39779">
        <v>0</v>
      </c>
      <c r="U39779" s="3">
        <f t="shared" si="7460"/>
        <v>0</v>
      </c>
      <c r="V39779">
        <v>0</v>
      </c>
      <c r="W39779" s="3">
        <f t="shared" si="7461"/>
        <v>0</v>
      </c>
      <c r="X39779">
        <v>87146</v>
      </c>
    </row>
    <row r="39780" spans="1:24" x14ac:dyDescent="0.25">
      <c r="A39780" s="1">
        <v>44196</v>
      </c>
      <c r="B39780">
        <v>345</v>
      </c>
      <c r="C39780" s="2" t="s">
        <v>8</v>
      </c>
      <c r="D39780">
        <v>2031</v>
      </c>
      <c r="E39780" s="4">
        <f t="shared" si="7453"/>
        <v>2031</v>
      </c>
      <c r="F39780" t="b">
        <f t="shared" si="7454"/>
        <v>1</v>
      </c>
      <c r="G39780" t="b">
        <f t="shared" si="7455"/>
        <v>0</v>
      </c>
      <c r="H39780">
        <f t="shared" si="7456"/>
        <v>21</v>
      </c>
      <c r="I39780">
        <f t="shared" si="7464"/>
        <v>131</v>
      </c>
      <c r="J39780">
        <v>23</v>
      </c>
      <c r="K39780">
        <f t="shared" si="7457"/>
        <v>23</v>
      </c>
      <c r="L39780">
        <f t="shared" si="7462"/>
        <v>0</v>
      </c>
      <c r="M39780">
        <v>4925</v>
      </c>
      <c r="N39780">
        <v>706</v>
      </c>
      <c r="O39780" s="3">
        <f t="shared" si="7458"/>
        <v>0.81013471645284918</v>
      </c>
      <c r="P39780">
        <v>0</v>
      </c>
      <c r="Q39780" s="3">
        <f t="shared" si="7459"/>
        <v>0</v>
      </c>
      <c r="R39780">
        <v>0</v>
      </c>
      <c r="S39780" s="3">
        <f t="shared" si="7463"/>
        <v>0</v>
      </c>
      <c r="T39780">
        <v>0</v>
      </c>
      <c r="U39780" s="3">
        <f t="shared" si="7460"/>
        <v>0</v>
      </c>
      <c r="V39780">
        <v>0</v>
      </c>
      <c r="W39780" s="3">
        <f t="shared" si="7461"/>
        <v>0</v>
      </c>
      <c r="X39780">
        <v>87146</v>
      </c>
    </row>
    <row r="39781" spans="1:24" x14ac:dyDescent="0.25">
      <c r="A39781" s="1">
        <v>44197</v>
      </c>
      <c r="B39781">
        <v>346</v>
      </c>
      <c r="C39781" s="2" t="s">
        <v>8</v>
      </c>
      <c r="D39781">
        <v>2036</v>
      </c>
      <c r="E39781" s="4">
        <f t="shared" si="7453"/>
        <v>2036</v>
      </c>
      <c r="F39781" t="b">
        <f t="shared" si="7454"/>
        <v>1</v>
      </c>
      <c r="G39781" t="b">
        <f t="shared" si="7455"/>
        <v>0</v>
      </c>
      <c r="H39781">
        <f t="shared" si="7456"/>
        <v>5</v>
      </c>
      <c r="I39781">
        <f t="shared" si="7464"/>
        <v>126</v>
      </c>
      <c r="J39781">
        <v>23</v>
      </c>
      <c r="K39781">
        <f t="shared" si="7457"/>
        <v>23</v>
      </c>
      <c r="L39781">
        <f t="shared" si="7462"/>
        <v>0</v>
      </c>
      <c r="M39781">
        <v>4925</v>
      </c>
      <c r="N39781">
        <v>706</v>
      </c>
      <c r="O39781" s="3">
        <f t="shared" si="7458"/>
        <v>0.81013471645284918</v>
      </c>
      <c r="P39781">
        <v>0</v>
      </c>
      <c r="Q39781" s="3">
        <f t="shared" si="7459"/>
        <v>0</v>
      </c>
      <c r="R39781">
        <v>0</v>
      </c>
      <c r="S39781" s="3">
        <f t="shared" si="7463"/>
        <v>0</v>
      </c>
      <c r="T39781">
        <v>0</v>
      </c>
      <c r="U39781" s="3">
        <f t="shared" si="7460"/>
        <v>0</v>
      </c>
      <c r="V39781">
        <v>0</v>
      </c>
      <c r="W39781" s="3">
        <f t="shared" si="7461"/>
        <v>0</v>
      </c>
      <c r="X39781">
        <v>87146</v>
      </c>
    </row>
    <row r="39782" spans="1:24" x14ac:dyDescent="0.25">
      <c r="A39782" s="1">
        <v>44198</v>
      </c>
      <c r="B39782">
        <v>347</v>
      </c>
      <c r="C39782" s="2" t="s">
        <v>8</v>
      </c>
      <c r="D39782">
        <v>2042</v>
      </c>
      <c r="E39782" s="4">
        <f t="shared" si="7453"/>
        <v>2042</v>
      </c>
      <c r="F39782" t="b">
        <f t="shared" si="7454"/>
        <v>1</v>
      </c>
      <c r="G39782" t="b">
        <f t="shared" si="7455"/>
        <v>0</v>
      </c>
      <c r="H39782">
        <f t="shared" si="7456"/>
        <v>6</v>
      </c>
      <c r="I39782">
        <f t="shared" si="7464"/>
        <v>121</v>
      </c>
      <c r="J39782">
        <v>23</v>
      </c>
      <c r="K39782">
        <f t="shared" si="7457"/>
        <v>23</v>
      </c>
      <c r="L39782">
        <f t="shared" si="7462"/>
        <v>0</v>
      </c>
      <c r="M39782">
        <v>4925</v>
      </c>
      <c r="N39782">
        <v>706</v>
      </c>
      <c r="O39782" s="3">
        <f t="shared" si="7458"/>
        <v>0.81013471645284918</v>
      </c>
      <c r="P39782">
        <v>0</v>
      </c>
      <c r="Q39782" s="3">
        <f t="shared" si="7459"/>
        <v>0</v>
      </c>
      <c r="R39782">
        <v>0</v>
      </c>
      <c r="S39782" s="3">
        <f t="shared" si="7463"/>
        <v>0</v>
      </c>
      <c r="T39782">
        <v>0</v>
      </c>
      <c r="U39782" s="3">
        <f t="shared" si="7460"/>
        <v>0</v>
      </c>
      <c r="V39782">
        <v>0</v>
      </c>
      <c r="W39782" s="3">
        <f t="shared" si="7461"/>
        <v>0</v>
      </c>
      <c r="X39782">
        <v>87146</v>
      </c>
    </row>
    <row r="39783" spans="1:24" x14ac:dyDescent="0.25">
      <c r="A39783" s="1">
        <v>44199</v>
      </c>
      <c r="B39783">
        <v>348</v>
      </c>
      <c r="C39783" s="2" t="s">
        <v>8</v>
      </c>
      <c r="D39783">
        <v>2042</v>
      </c>
      <c r="E39783" s="4">
        <f t="shared" si="7453"/>
        <v>2042</v>
      </c>
      <c r="F39783" t="b">
        <f t="shared" si="7454"/>
        <v>1</v>
      </c>
      <c r="G39783" t="b">
        <f t="shared" si="7455"/>
        <v>0</v>
      </c>
      <c r="H39783">
        <f t="shared" si="7456"/>
        <v>0</v>
      </c>
      <c r="I39783">
        <f t="shared" si="7464"/>
        <v>121</v>
      </c>
      <c r="J39783">
        <v>23</v>
      </c>
      <c r="K39783">
        <f t="shared" si="7457"/>
        <v>23</v>
      </c>
      <c r="L39783">
        <f t="shared" si="7462"/>
        <v>0</v>
      </c>
      <c r="M39783">
        <v>4925</v>
      </c>
      <c r="N39783">
        <v>706</v>
      </c>
      <c r="O39783" s="3">
        <f t="shared" si="7458"/>
        <v>0.81013471645284918</v>
      </c>
      <c r="P39783">
        <v>0</v>
      </c>
      <c r="Q39783" s="3">
        <f t="shared" si="7459"/>
        <v>0</v>
      </c>
      <c r="R39783">
        <v>0</v>
      </c>
      <c r="S39783" s="3">
        <f t="shared" si="7463"/>
        <v>0</v>
      </c>
      <c r="T39783">
        <v>0</v>
      </c>
      <c r="U39783" s="3">
        <f t="shared" si="7460"/>
        <v>0</v>
      </c>
      <c r="V39783">
        <v>0</v>
      </c>
      <c r="W39783" s="3">
        <f t="shared" si="7461"/>
        <v>0</v>
      </c>
      <c r="X39783">
        <v>87146</v>
      </c>
    </row>
    <row r="39784" spans="1:24" x14ac:dyDescent="0.25">
      <c r="A39784" s="1">
        <v>44200</v>
      </c>
      <c r="B39784">
        <v>349</v>
      </c>
      <c r="C39784" s="2" t="s">
        <v>8</v>
      </c>
      <c r="D39784">
        <v>2042</v>
      </c>
      <c r="E39784" s="4">
        <f t="shared" si="7453"/>
        <v>2042</v>
      </c>
      <c r="F39784" t="b">
        <f t="shared" si="7454"/>
        <v>1</v>
      </c>
      <c r="G39784" t="b">
        <f t="shared" si="7455"/>
        <v>0</v>
      </c>
      <c r="H39784">
        <f t="shared" si="7456"/>
        <v>0</v>
      </c>
      <c r="I39784">
        <f t="shared" si="7464"/>
        <v>108</v>
      </c>
      <c r="J39784">
        <v>23</v>
      </c>
      <c r="K39784">
        <f t="shared" si="7457"/>
        <v>23</v>
      </c>
      <c r="L39784">
        <f t="shared" si="7462"/>
        <v>0</v>
      </c>
      <c r="M39784">
        <v>6600</v>
      </c>
      <c r="N39784">
        <v>882</v>
      </c>
      <c r="O39784" s="3">
        <f t="shared" si="7458"/>
        <v>1.012094645766874</v>
      </c>
      <c r="P39784">
        <v>0</v>
      </c>
      <c r="Q39784" s="3">
        <f t="shared" si="7459"/>
        <v>0</v>
      </c>
      <c r="R39784">
        <v>0</v>
      </c>
      <c r="S39784" s="3">
        <f t="shared" si="7463"/>
        <v>0</v>
      </c>
      <c r="T39784">
        <v>0</v>
      </c>
      <c r="U39784" s="3">
        <f t="shared" si="7460"/>
        <v>0</v>
      </c>
      <c r="V39784">
        <v>0</v>
      </c>
      <c r="W39784" s="3">
        <f t="shared" si="7461"/>
        <v>0</v>
      </c>
      <c r="X39784">
        <v>87146</v>
      </c>
    </row>
    <row r="39785" spans="1:24" x14ac:dyDescent="0.25">
      <c r="A39785" s="1">
        <v>44201</v>
      </c>
      <c r="B39785">
        <v>350</v>
      </c>
      <c r="C39785" s="2" t="s">
        <v>8</v>
      </c>
      <c r="D39785">
        <v>2042</v>
      </c>
      <c r="E39785" s="4">
        <f t="shared" si="7453"/>
        <v>2042</v>
      </c>
      <c r="F39785" t="b">
        <f t="shared" si="7454"/>
        <v>1</v>
      </c>
      <c r="G39785" t="b">
        <f t="shared" si="7455"/>
        <v>0</v>
      </c>
      <c r="H39785">
        <f t="shared" si="7456"/>
        <v>0</v>
      </c>
      <c r="I39785">
        <f t="shared" si="7464"/>
        <v>92</v>
      </c>
      <c r="J39785">
        <v>23</v>
      </c>
      <c r="K39785">
        <f t="shared" si="7457"/>
        <v>23</v>
      </c>
      <c r="L39785">
        <f t="shared" si="7462"/>
        <v>0</v>
      </c>
      <c r="M39785">
        <v>7675</v>
      </c>
      <c r="N39785">
        <v>1053</v>
      </c>
      <c r="O39785" s="3">
        <f t="shared" si="7458"/>
        <v>1.208317077089023</v>
      </c>
      <c r="P39785">
        <v>0</v>
      </c>
      <c r="Q39785" s="3">
        <f t="shared" si="7459"/>
        <v>0</v>
      </c>
      <c r="R39785">
        <v>0</v>
      </c>
      <c r="S39785" s="3">
        <f t="shared" si="7463"/>
        <v>0</v>
      </c>
      <c r="T39785">
        <v>0</v>
      </c>
      <c r="U39785" s="3">
        <f t="shared" si="7460"/>
        <v>0</v>
      </c>
      <c r="V39785">
        <v>0</v>
      </c>
      <c r="W39785" s="3">
        <f t="shared" si="7461"/>
        <v>0</v>
      </c>
      <c r="X39785">
        <v>87146</v>
      </c>
    </row>
    <row r="39786" spans="1:24" x14ac:dyDescent="0.25">
      <c r="A39786" s="1">
        <v>44202</v>
      </c>
      <c r="B39786">
        <v>351</v>
      </c>
      <c r="C39786" s="2" t="s">
        <v>8</v>
      </c>
      <c r="D39786">
        <v>2042</v>
      </c>
      <c r="E39786" s="4">
        <f t="shared" si="7453"/>
        <v>2042</v>
      </c>
      <c r="F39786" t="b">
        <f t="shared" si="7454"/>
        <v>1</v>
      </c>
      <c r="G39786" t="b">
        <f t="shared" si="7455"/>
        <v>0</v>
      </c>
      <c r="H39786">
        <f t="shared" si="7456"/>
        <v>0</v>
      </c>
      <c r="I39786">
        <f t="shared" si="7464"/>
        <v>75</v>
      </c>
      <c r="J39786">
        <v>23</v>
      </c>
      <c r="K39786">
        <f t="shared" si="7457"/>
        <v>23</v>
      </c>
      <c r="L39786">
        <f t="shared" si="7462"/>
        <v>0</v>
      </c>
      <c r="M39786">
        <v>7775</v>
      </c>
      <c r="N39786">
        <v>1092</v>
      </c>
      <c r="O39786" s="3">
        <f t="shared" si="7458"/>
        <v>1.2530695614256535</v>
      </c>
      <c r="P39786">
        <v>0</v>
      </c>
      <c r="Q39786" s="3">
        <f t="shared" si="7459"/>
        <v>0</v>
      </c>
      <c r="R39786">
        <v>0</v>
      </c>
      <c r="S39786" s="3">
        <f t="shared" si="7463"/>
        <v>0</v>
      </c>
      <c r="T39786">
        <v>0</v>
      </c>
      <c r="U39786" s="3">
        <f t="shared" si="7460"/>
        <v>0</v>
      </c>
      <c r="V39786">
        <v>0</v>
      </c>
      <c r="W39786" s="3">
        <f t="shared" si="7461"/>
        <v>0</v>
      </c>
      <c r="X39786">
        <v>87146</v>
      </c>
    </row>
    <row r="39787" spans="1:24" x14ac:dyDescent="0.25">
      <c r="A39787" s="1">
        <v>44203</v>
      </c>
      <c r="B39787">
        <v>352</v>
      </c>
      <c r="C39787" s="2" t="s">
        <v>8</v>
      </c>
      <c r="D39787">
        <v>2042</v>
      </c>
      <c r="E39787" s="4">
        <f t="shared" si="7453"/>
        <v>2042</v>
      </c>
      <c r="F39787" t="b">
        <f t="shared" si="7454"/>
        <v>1</v>
      </c>
      <c r="G39787" t="b">
        <f t="shared" si="7455"/>
        <v>0</v>
      </c>
      <c r="H39787">
        <f t="shared" si="7456"/>
        <v>0</v>
      </c>
      <c r="I39787">
        <f t="shared" si="7464"/>
        <v>63</v>
      </c>
      <c r="J39787">
        <v>23</v>
      </c>
      <c r="K39787">
        <f t="shared" si="7457"/>
        <v>23</v>
      </c>
      <c r="L39787">
        <f t="shared" si="7462"/>
        <v>0</v>
      </c>
      <c r="M39787">
        <v>7875</v>
      </c>
      <c r="N39787">
        <v>1326</v>
      </c>
      <c r="O39787" s="3">
        <f t="shared" si="7458"/>
        <v>1.5215844674454364</v>
      </c>
      <c r="P39787">
        <v>0</v>
      </c>
      <c r="Q39787" s="3">
        <f t="shared" si="7459"/>
        <v>0</v>
      </c>
      <c r="R39787">
        <v>0</v>
      </c>
      <c r="S39787" s="3">
        <f t="shared" si="7463"/>
        <v>0</v>
      </c>
      <c r="T39787">
        <v>0</v>
      </c>
      <c r="U39787" s="3">
        <f t="shared" si="7460"/>
        <v>0</v>
      </c>
      <c r="V39787">
        <v>0</v>
      </c>
      <c r="W39787" s="3">
        <f t="shared" si="7461"/>
        <v>0</v>
      </c>
      <c r="X39787">
        <v>87146</v>
      </c>
    </row>
    <row r="39788" spans="1:24" x14ac:dyDescent="0.25">
      <c r="A39788" s="1">
        <v>44204</v>
      </c>
      <c r="B39788">
        <v>353</v>
      </c>
      <c r="C39788" s="2" t="s">
        <v>8</v>
      </c>
      <c r="D39788">
        <v>2042</v>
      </c>
      <c r="E39788" s="4">
        <f t="shared" si="7453"/>
        <v>2042</v>
      </c>
      <c r="F39788" t="b">
        <f t="shared" si="7454"/>
        <v>1</v>
      </c>
      <c r="G39788" t="b">
        <f t="shared" si="7455"/>
        <v>0</v>
      </c>
      <c r="H39788">
        <f t="shared" si="7456"/>
        <v>0</v>
      </c>
      <c r="I39788">
        <f t="shared" si="7464"/>
        <v>63</v>
      </c>
      <c r="J39788">
        <v>23</v>
      </c>
      <c r="K39788">
        <f t="shared" si="7457"/>
        <v>23</v>
      </c>
      <c r="L39788">
        <f t="shared" si="7462"/>
        <v>0</v>
      </c>
      <c r="M39788">
        <v>7875</v>
      </c>
      <c r="N39788">
        <v>1625</v>
      </c>
      <c r="O39788" s="3">
        <f t="shared" si="7458"/>
        <v>1.8646868473596034</v>
      </c>
      <c r="P39788">
        <v>0</v>
      </c>
      <c r="Q39788" s="3">
        <f t="shared" si="7459"/>
        <v>0</v>
      </c>
      <c r="R39788">
        <v>0</v>
      </c>
      <c r="S39788" s="3">
        <f t="shared" si="7463"/>
        <v>0</v>
      </c>
      <c r="T39788">
        <v>0</v>
      </c>
      <c r="U39788" s="3">
        <f t="shared" si="7460"/>
        <v>0</v>
      </c>
      <c r="V39788">
        <v>0</v>
      </c>
      <c r="W39788" s="3">
        <f t="shared" si="7461"/>
        <v>0</v>
      </c>
      <c r="X39788">
        <v>87146</v>
      </c>
    </row>
    <row r="39789" spans="1:24" x14ac:dyDescent="0.25">
      <c r="A39789" s="1">
        <v>44205</v>
      </c>
      <c r="B39789">
        <v>354</v>
      </c>
      <c r="C39789" s="2" t="s">
        <v>8</v>
      </c>
      <c r="D39789">
        <v>2042</v>
      </c>
      <c r="E39789" s="4">
        <f t="shared" si="7453"/>
        <v>2042</v>
      </c>
      <c r="F39789" t="b">
        <f t="shared" si="7454"/>
        <v>1</v>
      </c>
      <c r="G39789" t="b">
        <f t="shared" si="7455"/>
        <v>0</v>
      </c>
      <c r="H39789">
        <f t="shared" si="7456"/>
        <v>0</v>
      </c>
      <c r="I39789">
        <f t="shared" si="7464"/>
        <v>63</v>
      </c>
      <c r="J39789">
        <v>23</v>
      </c>
      <c r="K39789">
        <f t="shared" si="7457"/>
        <v>23</v>
      </c>
      <c r="L39789">
        <f t="shared" si="7462"/>
        <v>0</v>
      </c>
      <c r="M39789">
        <v>7875</v>
      </c>
      <c r="N39789">
        <v>1652</v>
      </c>
      <c r="O39789" s="3">
        <f t="shared" si="7458"/>
        <v>1.8956693365157322</v>
      </c>
      <c r="P39789">
        <v>0</v>
      </c>
      <c r="Q39789" s="3">
        <f t="shared" si="7459"/>
        <v>0</v>
      </c>
      <c r="R39789">
        <v>0</v>
      </c>
      <c r="S39789" s="3">
        <f t="shared" si="7463"/>
        <v>0</v>
      </c>
      <c r="T39789">
        <v>0</v>
      </c>
      <c r="U39789" s="3">
        <f t="shared" si="7460"/>
        <v>0</v>
      </c>
      <c r="V39789">
        <v>0</v>
      </c>
      <c r="W39789" s="3">
        <f t="shared" si="7461"/>
        <v>0</v>
      </c>
      <c r="X39789">
        <v>87146</v>
      </c>
    </row>
    <row r="39790" spans="1:24" x14ac:dyDescent="0.25">
      <c r="A39790" s="1">
        <v>44206</v>
      </c>
      <c r="B39790">
        <v>355</v>
      </c>
      <c r="C39790" s="2" t="s">
        <v>8</v>
      </c>
      <c r="D39790">
        <v>2042</v>
      </c>
      <c r="E39790" s="4">
        <f t="shared" si="7453"/>
        <v>2042</v>
      </c>
      <c r="F39790" t="b">
        <f t="shared" si="7454"/>
        <v>1</v>
      </c>
      <c r="G39790" t="b">
        <f t="shared" si="7455"/>
        <v>0</v>
      </c>
      <c r="H39790">
        <f t="shared" si="7456"/>
        <v>0</v>
      </c>
      <c r="I39790">
        <f t="shared" si="7464"/>
        <v>63</v>
      </c>
      <c r="J39790">
        <v>23</v>
      </c>
      <c r="K39790">
        <f t="shared" si="7457"/>
        <v>23</v>
      </c>
      <c r="L39790">
        <f t="shared" si="7462"/>
        <v>0</v>
      </c>
      <c r="M39790">
        <v>7875</v>
      </c>
      <c r="N39790">
        <v>1652</v>
      </c>
      <c r="O39790" s="3">
        <f t="shared" si="7458"/>
        <v>1.8956693365157322</v>
      </c>
      <c r="P39790">
        <v>0</v>
      </c>
      <c r="Q39790" s="3">
        <f t="shared" si="7459"/>
        <v>0</v>
      </c>
      <c r="R39790">
        <v>0</v>
      </c>
      <c r="S39790" s="3">
        <f t="shared" si="7463"/>
        <v>0</v>
      </c>
      <c r="T39790">
        <v>0</v>
      </c>
      <c r="U39790" s="3">
        <f t="shared" si="7460"/>
        <v>0</v>
      </c>
      <c r="V39790">
        <v>0</v>
      </c>
      <c r="W39790" s="3">
        <f t="shared" si="7461"/>
        <v>0</v>
      </c>
      <c r="X39790">
        <v>87146</v>
      </c>
    </row>
    <row r="39791" spans="1:24" x14ac:dyDescent="0.25">
      <c r="A39791" s="1">
        <v>44207</v>
      </c>
      <c r="B39791">
        <v>356</v>
      </c>
      <c r="C39791" s="2" t="s">
        <v>8</v>
      </c>
      <c r="D39791">
        <v>2042</v>
      </c>
      <c r="E39791" s="4">
        <f t="shared" si="7453"/>
        <v>2042</v>
      </c>
      <c r="F39791" t="b">
        <f t="shared" si="7454"/>
        <v>1</v>
      </c>
      <c r="G39791" t="b">
        <f t="shared" si="7455"/>
        <v>0</v>
      </c>
      <c r="H39791">
        <f t="shared" si="7456"/>
        <v>0</v>
      </c>
      <c r="I39791">
        <f t="shared" si="7464"/>
        <v>63</v>
      </c>
      <c r="J39791">
        <v>23</v>
      </c>
      <c r="K39791">
        <f t="shared" si="7457"/>
        <v>23</v>
      </c>
      <c r="L39791">
        <f t="shared" si="7462"/>
        <v>0</v>
      </c>
      <c r="M39791">
        <v>9175</v>
      </c>
      <c r="N39791">
        <v>666</v>
      </c>
      <c r="O39791" s="3">
        <f t="shared" si="7458"/>
        <v>0.76423473251784357</v>
      </c>
      <c r="P39791">
        <v>0</v>
      </c>
      <c r="Q39791" s="3">
        <f t="shared" si="7459"/>
        <v>0</v>
      </c>
      <c r="R39791">
        <v>0</v>
      </c>
      <c r="S39791" s="3">
        <f t="shared" si="7463"/>
        <v>0</v>
      </c>
      <c r="T39791">
        <v>0</v>
      </c>
      <c r="U39791" s="3">
        <f t="shared" si="7460"/>
        <v>0</v>
      </c>
      <c r="V39791">
        <v>0</v>
      </c>
      <c r="W39791" s="3">
        <f t="shared" si="7461"/>
        <v>0</v>
      </c>
      <c r="X39791">
        <v>87146</v>
      </c>
    </row>
    <row r="39792" spans="1:24" x14ac:dyDescent="0.25">
      <c r="A39792" s="1">
        <v>44208</v>
      </c>
      <c r="B39792">
        <v>357</v>
      </c>
      <c r="C39792" s="2" t="s">
        <v>8</v>
      </c>
      <c r="D39792">
        <v>2166</v>
      </c>
      <c r="E39792" s="4">
        <f t="shared" si="7453"/>
        <v>2166</v>
      </c>
      <c r="F39792" t="b">
        <f t="shared" si="7454"/>
        <v>1</v>
      </c>
      <c r="G39792" t="b">
        <f t="shared" si="7455"/>
        <v>0</v>
      </c>
      <c r="H39792">
        <f t="shared" si="7456"/>
        <v>124</v>
      </c>
      <c r="I39792">
        <f t="shared" si="7464"/>
        <v>156</v>
      </c>
      <c r="J39792">
        <v>24</v>
      </c>
      <c r="K39792">
        <f t="shared" si="7457"/>
        <v>24</v>
      </c>
      <c r="L39792">
        <f t="shared" si="7462"/>
        <v>1</v>
      </c>
      <c r="M39792">
        <v>9575</v>
      </c>
      <c r="N39792">
        <v>951</v>
      </c>
      <c r="O39792" s="3">
        <f t="shared" si="7458"/>
        <v>1.0912721180547587</v>
      </c>
      <c r="P39792">
        <v>0</v>
      </c>
      <c r="Q39792" s="3">
        <f t="shared" si="7459"/>
        <v>0</v>
      </c>
      <c r="R39792">
        <v>0</v>
      </c>
      <c r="S39792" s="3">
        <f t="shared" si="7463"/>
        <v>0</v>
      </c>
      <c r="T39792">
        <v>0</v>
      </c>
      <c r="U39792" s="3">
        <f t="shared" si="7460"/>
        <v>0</v>
      </c>
      <c r="V39792">
        <v>0</v>
      </c>
      <c r="W39792" s="3">
        <f t="shared" si="7461"/>
        <v>0</v>
      </c>
      <c r="X39792">
        <v>87146</v>
      </c>
    </row>
    <row r="39793" spans="1:24" x14ac:dyDescent="0.25">
      <c r="A39793" s="1">
        <v>44209</v>
      </c>
      <c r="B39793">
        <v>358</v>
      </c>
      <c r="C39793" s="2" t="s">
        <v>8</v>
      </c>
      <c r="D39793">
        <v>2166</v>
      </c>
      <c r="E39793" s="4">
        <f t="shared" si="7453"/>
        <v>2166</v>
      </c>
      <c r="F39793" t="b">
        <f t="shared" si="7454"/>
        <v>1</v>
      </c>
      <c r="G39793" t="b">
        <f t="shared" si="7455"/>
        <v>0</v>
      </c>
      <c r="H39793">
        <f t="shared" si="7456"/>
        <v>0</v>
      </c>
      <c r="I39793">
        <f t="shared" si="7464"/>
        <v>135</v>
      </c>
      <c r="J39793">
        <v>24</v>
      </c>
      <c r="K39793">
        <f t="shared" si="7457"/>
        <v>24</v>
      </c>
      <c r="L39793">
        <f t="shared" si="7462"/>
        <v>0</v>
      </c>
      <c r="M39793">
        <v>10750</v>
      </c>
      <c r="N39793">
        <v>1273</v>
      </c>
      <c r="O39793" s="3">
        <f t="shared" si="7458"/>
        <v>1.460766988731554</v>
      </c>
      <c r="P39793">
        <v>0</v>
      </c>
      <c r="Q39793" s="3">
        <f t="shared" si="7459"/>
        <v>0</v>
      </c>
      <c r="R39793">
        <v>0</v>
      </c>
      <c r="S39793" s="3">
        <f t="shared" si="7463"/>
        <v>0</v>
      </c>
      <c r="T39793">
        <v>0</v>
      </c>
      <c r="U39793" s="3">
        <f t="shared" si="7460"/>
        <v>0</v>
      </c>
      <c r="V39793">
        <v>0</v>
      </c>
      <c r="W39793" s="3">
        <f t="shared" si="7461"/>
        <v>0</v>
      </c>
      <c r="X39793">
        <v>87146</v>
      </c>
    </row>
    <row r="39794" spans="1:24" x14ac:dyDescent="0.25">
      <c r="A39794" s="1">
        <v>44210</v>
      </c>
      <c r="B39794">
        <v>359</v>
      </c>
      <c r="C39794" s="2" t="s">
        <v>8</v>
      </c>
      <c r="D39794">
        <v>2166</v>
      </c>
      <c r="E39794" s="4">
        <f t="shared" si="7453"/>
        <v>2166</v>
      </c>
      <c r="F39794" t="b">
        <f t="shared" si="7454"/>
        <v>1</v>
      </c>
      <c r="G39794" t="b">
        <f t="shared" si="7455"/>
        <v>0</v>
      </c>
      <c r="H39794">
        <f t="shared" si="7456"/>
        <v>0</v>
      </c>
      <c r="I39794">
        <f t="shared" si="7464"/>
        <v>130</v>
      </c>
      <c r="J39794">
        <v>24</v>
      </c>
      <c r="K39794">
        <f t="shared" si="7457"/>
        <v>24</v>
      </c>
      <c r="L39794">
        <f t="shared" si="7462"/>
        <v>0</v>
      </c>
      <c r="M39794">
        <v>11825</v>
      </c>
      <c r="N39794">
        <v>1444</v>
      </c>
      <c r="O39794" s="3">
        <f t="shared" si="7458"/>
        <v>1.656989420053703</v>
      </c>
      <c r="P39794">
        <v>0</v>
      </c>
      <c r="Q39794" s="3">
        <f t="shared" si="7459"/>
        <v>0</v>
      </c>
      <c r="R39794">
        <v>0</v>
      </c>
      <c r="S39794" s="3">
        <f t="shared" si="7463"/>
        <v>0</v>
      </c>
      <c r="T39794">
        <v>0</v>
      </c>
      <c r="U39794" s="3">
        <f t="shared" si="7460"/>
        <v>0</v>
      </c>
      <c r="V39794">
        <v>0</v>
      </c>
      <c r="W39794" s="3">
        <f t="shared" si="7461"/>
        <v>0</v>
      </c>
      <c r="X39794">
        <v>87146</v>
      </c>
    </row>
    <row r="39795" spans="1:24" x14ac:dyDescent="0.25">
      <c r="A39795" s="1">
        <v>44211</v>
      </c>
      <c r="B39795">
        <v>360</v>
      </c>
      <c r="C39795" s="2" t="s">
        <v>8</v>
      </c>
      <c r="D39795">
        <v>2166</v>
      </c>
      <c r="E39795" s="4">
        <f t="shared" si="7453"/>
        <v>2166</v>
      </c>
      <c r="F39795" t="b">
        <f t="shared" si="7454"/>
        <v>1</v>
      </c>
      <c r="G39795" t="b">
        <f t="shared" si="7455"/>
        <v>0</v>
      </c>
      <c r="H39795">
        <f t="shared" si="7456"/>
        <v>0</v>
      </c>
      <c r="I39795">
        <f t="shared" si="7464"/>
        <v>124</v>
      </c>
      <c r="J39795">
        <v>24</v>
      </c>
      <c r="K39795">
        <f t="shared" si="7457"/>
        <v>24</v>
      </c>
      <c r="L39795">
        <f t="shared" si="7462"/>
        <v>0</v>
      </c>
      <c r="M39795">
        <v>11825</v>
      </c>
      <c r="N39795">
        <v>1714</v>
      </c>
      <c r="O39795" s="3">
        <f t="shared" si="7458"/>
        <v>1.9668143116149908</v>
      </c>
      <c r="P39795">
        <v>0</v>
      </c>
      <c r="Q39795" s="3">
        <f t="shared" si="7459"/>
        <v>0</v>
      </c>
      <c r="R39795">
        <v>0</v>
      </c>
      <c r="S39795" s="3">
        <f t="shared" si="7463"/>
        <v>0</v>
      </c>
      <c r="T39795">
        <v>0</v>
      </c>
      <c r="U39795" s="3">
        <f t="shared" si="7460"/>
        <v>0</v>
      </c>
      <c r="V39795">
        <v>0</v>
      </c>
      <c r="W39795" s="3">
        <f t="shared" si="7461"/>
        <v>0</v>
      </c>
      <c r="X39795">
        <v>87146</v>
      </c>
    </row>
    <row r="39796" spans="1:24" x14ac:dyDescent="0.25">
      <c r="A39796" s="1">
        <v>44212</v>
      </c>
      <c r="B39796">
        <v>361</v>
      </c>
      <c r="C39796" s="2" t="s">
        <v>8</v>
      </c>
      <c r="D39796">
        <v>2166</v>
      </c>
      <c r="E39796" s="4">
        <f t="shared" si="7453"/>
        <v>2166</v>
      </c>
      <c r="F39796" t="b">
        <f t="shared" si="7454"/>
        <v>1</v>
      </c>
      <c r="G39796" t="b">
        <f t="shared" si="7455"/>
        <v>0</v>
      </c>
      <c r="H39796">
        <f t="shared" si="7456"/>
        <v>0</v>
      </c>
      <c r="I39796">
        <f t="shared" si="7464"/>
        <v>124</v>
      </c>
      <c r="J39796">
        <v>24</v>
      </c>
      <c r="K39796">
        <f t="shared" si="7457"/>
        <v>24</v>
      </c>
      <c r="L39796">
        <f t="shared" si="7462"/>
        <v>0</v>
      </c>
      <c r="M39796">
        <v>11825</v>
      </c>
      <c r="N39796">
        <v>1970</v>
      </c>
      <c r="O39796" s="3">
        <f t="shared" si="7458"/>
        <v>2.260574208799027</v>
      </c>
      <c r="P39796">
        <v>0</v>
      </c>
      <c r="Q39796" s="3">
        <f t="shared" si="7459"/>
        <v>0</v>
      </c>
      <c r="R39796">
        <v>0</v>
      </c>
      <c r="S39796" s="3">
        <f t="shared" si="7463"/>
        <v>0</v>
      </c>
      <c r="T39796">
        <v>0</v>
      </c>
      <c r="U39796" s="3">
        <f t="shared" si="7460"/>
        <v>0</v>
      </c>
      <c r="V39796">
        <v>0</v>
      </c>
      <c r="W39796" s="3">
        <f t="shared" si="7461"/>
        <v>0</v>
      </c>
      <c r="X39796">
        <v>87146</v>
      </c>
    </row>
    <row r="39797" spans="1:24" x14ac:dyDescent="0.25">
      <c r="A39797" s="1">
        <v>44213</v>
      </c>
      <c r="B39797">
        <v>362</v>
      </c>
      <c r="C39797" s="2" t="s">
        <v>8</v>
      </c>
      <c r="D39797">
        <v>2260</v>
      </c>
      <c r="E39797" s="4">
        <f t="shared" si="7453"/>
        <v>2260</v>
      </c>
      <c r="F39797" t="b">
        <f t="shared" si="7454"/>
        <v>1</v>
      </c>
      <c r="G39797" t="b">
        <f t="shared" si="7455"/>
        <v>0</v>
      </c>
      <c r="H39797">
        <f t="shared" si="7456"/>
        <v>94</v>
      </c>
      <c r="I39797">
        <f t="shared" si="7464"/>
        <v>218</v>
      </c>
      <c r="J39797">
        <v>24</v>
      </c>
      <c r="K39797">
        <f t="shared" si="7457"/>
        <v>24</v>
      </c>
      <c r="L39797">
        <f t="shared" si="7462"/>
        <v>0</v>
      </c>
      <c r="M39797">
        <v>11825</v>
      </c>
      <c r="N39797">
        <v>2010</v>
      </c>
      <c r="O39797" s="3">
        <f t="shared" si="7458"/>
        <v>2.3064741927340324</v>
      </c>
      <c r="P39797">
        <v>0</v>
      </c>
      <c r="Q39797" s="3">
        <f t="shared" si="7459"/>
        <v>0</v>
      </c>
      <c r="R39797">
        <v>0</v>
      </c>
      <c r="S39797" s="3">
        <f t="shared" si="7463"/>
        <v>0</v>
      </c>
      <c r="T39797">
        <v>0</v>
      </c>
      <c r="U39797" s="3">
        <f t="shared" si="7460"/>
        <v>0</v>
      </c>
      <c r="V39797">
        <v>0</v>
      </c>
      <c r="W39797" s="3">
        <f t="shared" si="7461"/>
        <v>0</v>
      </c>
      <c r="X39797">
        <v>87146</v>
      </c>
    </row>
    <row r="39798" spans="1:24" x14ac:dyDescent="0.25">
      <c r="A39798" s="1">
        <v>44214</v>
      </c>
      <c r="B39798">
        <v>363</v>
      </c>
      <c r="C39798" s="2" t="s">
        <v>8</v>
      </c>
      <c r="D39798">
        <v>2260</v>
      </c>
      <c r="E39798" s="4">
        <f t="shared" si="7453"/>
        <v>2260</v>
      </c>
      <c r="F39798" t="b">
        <f t="shared" si="7454"/>
        <v>1</v>
      </c>
      <c r="G39798" t="b">
        <f t="shared" si="7455"/>
        <v>0</v>
      </c>
      <c r="H39798">
        <f t="shared" si="7456"/>
        <v>0</v>
      </c>
      <c r="I39798">
        <f t="shared" si="7464"/>
        <v>218</v>
      </c>
      <c r="J39798">
        <v>24</v>
      </c>
      <c r="K39798">
        <f t="shared" si="7457"/>
        <v>24</v>
      </c>
      <c r="L39798">
        <f t="shared" si="7462"/>
        <v>0</v>
      </c>
      <c r="M39798">
        <v>12325</v>
      </c>
      <c r="N39798">
        <v>2062</v>
      </c>
      <c r="O39798" s="3">
        <f t="shared" si="7458"/>
        <v>2.3661441718495397</v>
      </c>
      <c r="P39798">
        <v>0</v>
      </c>
      <c r="Q39798" s="3">
        <f t="shared" si="7459"/>
        <v>0</v>
      </c>
      <c r="R39798">
        <v>0</v>
      </c>
      <c r="S39798" s="3">
        <f t="shared" si="7463"/>
        <v>0</v>
      </c>
      <c r="T39798">
        <v>0</v>
      </c>
      <c r="U39798" s="3">
        <f t="shared" si="7460"/>
        <v>0</v>
      </c>
      <c r="V39798">
        <v>0</v>
      </c>
      <c r="W39798" s="3">
        <f t="shared" si="7461"/>
        <v>0</v>
      </c>
      <c r="X39798">
        <v>87146</v>
      </c>
    </row>
    <row r="39799" spans="1:24" x14ac:dyDescent="0.25">
      <c r="A39799" s="1">
        <v>44215</v>
      </c>
      <c r="B39799">
        <v>364</v>
      </c>
      <c r="C39799" s="2" t="s">
        <v>8</v>
      </c>
      <c r="D39799">
        <v>2283</v>
      </c>
      <c r="E39799" s="4">
        <f t="shared" si="7453"/>
        <v>2283</v>
      </c>
      <c r="F39799" t="b">
        <f t="shared" si="7454"/>
        <v>1</v>
      </c>
      <c r="G39799" t="b">
        <f t="shared" si="7455"/>
        <v>0</v>
      </c>
      <c r="H39799">
        <f t="shared" si="7456"/>
        <v>23</v>
      </c>
      <c r="I39799">
        <f t="shared" si="7464"/>
        <v>241</v>
      </c>
      <c r="J39799">
        <v>24</v>
      </c>
      <c r="K39799">
        <f t="shared" si="7457"/>
        <v>24</v>
      </c>
      <c r="L39799">
        <f t="shared" si="7462"/>
        <v>0</v>
      </c>
      <c r="M39799">
        <v>12325</v>
      </c>
      <c r="N39799">
        <v>2236</v>
      </c>
      <c r="O39799" s="3">
        <f t="shared" si="7458"/>
        <v>2.5658091019668143</v>
      </c>
      <c r="P39799">
        <v>0</v>
      </c>
      <c r="Q39799" s="3">
        <f t="shared" si="7459"/>
        <v>0</v>
      </c>
      <c r="R39799">
        <v>0</v>
      </c>
      <c r="S39799" s="3">
        <f t="shared" si="7463"/>
        <v>0</v>
      </c>
      <c r="T39799">
        <v>0</v>
      </c>
      <c r="U39799" s="3">
        <f t="shared" si="7460"/>
        <v>0</v>
      </c>
      <c r="V39799">
        <v>0</v>
      </c>
      <c r="W39799" s="3">
        <f t="shared" si="7461"/>
        <v>0</v>
      </c>
      <c r="X39799">
        <v>87146</v>
      </c>
    </row>
    <row r="39800" spans="1:24" x14ac:dyDescent="0.25">
      <c r="A39800" s="1">
        <v>44216</v>
      </c>
      <c r="B39800">
        <v>365</v>
      </c>
      <c r="C39800" s="2" t="s">
        <v>8</v>
      </c>
      <c r="D39800">
        <v>2305</v>
      </c>
      <c r="E39800" s="4">
        <f t="shared" si="7453"/>
        <v>2305</v>
      </c>
      <c r="F39800" t="b">
        <f t="shared" si="7454"/>
        <v>1</v>
      </c>
      <c r="G39800" t="b">
        <f t="shared" si="7455"/>
        <v>0</v>
      </c>
      <c r="H39800">
        <f t="shared" si="7456"/>
        <v>22</v>
      </c>
      <c r="I39800">
        <f t="shared" si="7464"/>
        <v>263</v>
      </c>
      <c r="J39800">
        <v>24</v>
      </c>
      <c r="K39800">
        <f t="shared" si="7457"/>
        <v>24</v>
      </c>
      <c r="L39800">
        <f t="shared" si="7462"/>
        <v>0</v>
      </c>
      <c r="M39800">
        <v>12325</v>
      </c>
      <c r="N39800">
        <v>2418</v>
      </c>
      <c r="O39800" s="3">
        <f t="shared" si="7458"/>
        <v>2.7746540288710899</v>
      </c>
      <c r="P39800">
        <v>0</v>
      </c>
      <c r="Q39800" s="3">
        <f t="shared" si="7459"/>
        <v>0</v>
      </c>
      <c r="R39800">
        <v>0</v>
      </c>
      <c r="S39800" s="3">
        <f t="shared" si="7463"/>
        <v>0</v>
      </c>
      <c r="T39800">
        <v>0</v>
      </c>
      <c r="U39800" s="3">
        <f t="shared" si="7460"/>
        <v>0</v>
      </c>
      <c r="V39800">
        <v>0</v>
      </c>
      <c r="W39800" s="3">
        <f t="shared" si="7461"/>
        <v>0</v>
      </c>
      <c r="X39800">
        <v>87146</v>
      </c>
    </row>
    <row r="39801" spans="1:24" x14ac:dyDescent="0.25">
      <c r="A39801" s="1">
        <v>44217</v>
      </c>
      <c r="B39801">
        <v>366</v>
      </c>
      <c r="C39801" s="2" t="s">
        <v>8</v>
      </c>
      <c r="D39801">
        <v>2305</v>
      </c>
      <c r="E39801" s="4">
        <f t="shared" si="7453"/>
        <v>2305</v>
      </c>
      <c r="F39801" t="b">
        <f t="shared" si="7454"/>
        <v>1</v>
      </c>
      <c r="G39801" t="b">
        <f t="shared" si="7455"/>
        <v>0</v>
      </c>
      <c r="H39801">
        <f t="shared" si="7456"/>
        <v>0</v>
      </c>
      <c r="I39801">
        <f t="shared" si="7464"/>
        <v>263</v>
      </c>
      <c r="J39801">
        <v>24</v>
      </c>
      <c r="K39801">
        <f t="shared" si="7457"/>
        <v>24</v>
      </c>
      <c r="L39801">
        <f t="shared" si="7462"/>
        <v>0</v>
      </c>
      <c r="M39801">
        <v>13325</v>
      </c>
      <c r="N39801">
        <v>2744</v>
      </c>
      <c r="O39801" s="3">
        <f t="shared" si="7458"/>
        <v>3.148738897941386</v>
      </c>
      <c r="P39801">
        <v>0</v>
      </c>
      <c r="Q39801" s="3">
        <f t="shared" si="7459"/>
        <v>0</v>
      </c>
      <c r="R39801">
        <v>0</v>
      </c>
      <c r="S39801" s="3">
        <f t="shared" si="7463"/>
        <v>0</v>
      </c>
      <c r="T39801">
        <v>0</v>
      </c>
      <c r="U39801" s="3">
        <f t="shared" si="7460"/>
        <v>0</v>
      </c>
      <c r="V39801">
        <v>0</v>
      </c>
      <c r="W39801" s="3">
        <f t="shared" si="7461"/>
        <v>0</v>
      </c>
      <c r="X39801">
        <v>87146</v>
      </c>
    </row>
    <row r="39802" spans="1:24" x14ac:dyDescent="0.25">
      <c r="A39802" s="1">
        <v>44218</v>
      </c>
      <c r="B39802">
        <v>367</v>
      </c>
      <c r="C39802" s="2" t="s">
        <v>8</v>
      </c>
      <c r="D39802">
        <v>2321</v>
      </c>
      <c r="E39802" s="4">
        <f t="shared" si="7453"/>
        <v>2321</v>
      </c>
      <c r="F39802" t="b">
        <f t="shared" si="7454"/>
        <v>1</v>
      </c>
      <c r="G39802" t="b">
        <f t="shared" si="7455"/>
        <v>0</v>
      </c>
      <c r="H39802">
        <f t="shared" si="7456"/>
        <v>16</v>
      </c>
      <c r="I39802">
        <f t="shared" si="7464"/>
        <v>279</v>
      </c>
      <c r="J39802">
        <v>24</v>
      </c>
      <c r="K39802">
        <f t="shared" si="7457"/>
        <v>24</v>
      </c>
      <c r="L39802">
        <f t="shared" si="7462"/>
        <v>0</v>
      </c>
      <c r="M39802">
        <v>13525</v>
      </c>
      <c r="N39802">
        <v>3070</v>
      </c>
      <c r="O39802" s="3">
        <f t="shared" si="7458"/>
        <v>3.522823767011682</v>
      </c>
      <c r="P39802">
        <v>0</v>
      </c>
      <c r="Q39802" s="3">
        <f t="shared" si="7459"/>
        <v>0</v>
      </c>
      <c r="R39802">
        <v>0</v>
      </c>
      <c r="S39802" s="3">
        <f t="shared" si="7463"/>
        <v>0</v>
      </c>
      <c r="T39802">
        <v>0</v>
      </c>
      <c r="U39802" s="3">
        <f t="shared" si="7460"/>
        <v>0</v>
      </c>
      <c r="V39802">
        <v>0</v>
      </c>
      <c r="W39802" s="3">
        <f t="shared" si="7461"/>
        <v>0</v>
      </c>
      <c r="X39802">
        <v>87146</v>
      </c>
    </row>
    <row r="39803" spans="1:24" x14ac:dyDescent="0.25">
      <c r="A39803" s="1">
        <v>44219</v>
      </c>
      <c r="B39803">
        <v>368</v>
      </c>
      <c r="C39803" s="2" t="s">
        <v>8</v>
      </c>
      <c r="D39803">
        <v>2341</v>
      </c>
      <c r="E39803" s="4">
        <f t="shared" si="7453"/>
        <v>2341</v>
      </c>
      <c r="F39803" t="b">
        <f t="shared" si="7454"/>
        <v>1</v>
      </c>
      <c r="G39803" t="b">
        <f t="shared" si="7455"/>
        <v>0</v>
      </c>
      <c r="H39803">
        <f t="shared" si="7456"/>
        <v>20</v>
      </c>
      <c r="I39803">
        <f t="shared" si="7464"/>
        <v>299</v>
      </c>
      <c r="J39803">
        <v>24</v>
      </c>
      <c r="K39803">
        <f t="shared" si="7457"/>
        <v>24</v>
      </c>
      <c r="L39803">
        <f t="shared" si="7462"/>
        <v>0</v>
      </c>
      <c r="M39803">
        <v>13525</v>
      </c>
      <c r="N39803">
        <v>3355</v>
      </c>
      <c r="O39803" s="3">
        <f t="shared" si="7458"/>
        <v>3.8498611525485971</v>
      </c>
      <c r="P39803">
        <v>0</v>
      </c>
      <c r="Q39803" s="3">
        <f t="shared" si="7459"/>
        <v>0</v>
      </c>
      <c r="R39803">
        <v>0</v>
      </c>
      <c r="S39803" s="3">
        <f t="shared" si="7463"/>
        <v>0</v>
      </c>
      <c r="T39803">
        <v>0</v>
      </c>
      <c r="U39803" s="3">
        <f t="shared" si="7460"/>
        <v>0</v>
      </c>
      <c r="V39803">
        <v>0</v>
      </c>
      <c r="W39803" s="3">
        <f t="shared" si="7461"/>
        <v>0</v>
      </c>
      <c r="X39803">
        <v>87146</v>
      </c>
    </row>
    <row r="39804" spans="1:24" x14ac:dyDescent="0.25">
      <c r="A39804" s="1">
        <v>44220</v>
      </c>
      <c r="B39804">
        <v>369</v>
      </c>
      <c r="C39804" s="2" t="s">
        <v>8</v>
      </c>
      <c r="D39804">
        <v>2341</v>
      </c>
      <c r="E39804" s="4">
        <f t="shared" si="7453"/>
        <v>2341</v>
      </c>
      <c r="F39804" t="b">
        <f t="shared" si="7454"/>
        <v>1</v>
      </c>
      <c r="G39804" t="b">
        <f t="shared" si="7455"/>
        <v>0</v>
      </c>
      <c r="H39804">
        <f t="shared" si="7456"/>
        <v>0</v>
      </c>
      <c r="I39804">
        <f t="shared" si="7464"/>
        <v>299</v>
      </c>
      <c r="J39804">
        <v>24</v>
      </c>
      <c r="K39804">
        <f t="shared" si="7457"/>
        <v>24</v>
      </c>
      <c r="L39804">
        <f t="shared" si="7462"/>
        <v>0</v>
      </c>
      <c r="M39804">
        <v>13525</v>
      </c>
      <c r="N39804">
        <v>3378</v>
      </c>
      <c r="O39804" s="3">
        <f t="shared" si="7458"/>
        <v>3.8762536433112249</v>
      </c>
      <c r="P39804">
        <v>0</v>
      </c>
      <c r="Q39804" s="3">
        <f t="shared" si="7459"/>
        <v>0</v>
      </c>
      <c r="R39804">
        <v>0</v>
      </c>
      <c r="S39804" s="3">
        <f t="shared" si="7463"/>
        <v>0</v>
      </c>
      <c r="T39804">
        <v>0</v>
      </c>
      <c r="U39804" s="3">
        <f t="shared" si="7460"/>
        <v>0</v>
      </c>
      <c r="V39804">
        <v>0</v>
      </c>
      <c r="W39804" s="3">
        <f t="shared" si="7461"/>
        <v>0</v>
      </c>
      <c r="X39804">
        <v>87146</v>
      </c>
    </row>
    <row r="39805" spans="1:24" x14ac:dyDescent="0.25">
      <c r="A39805" s="1">
        <v>44221</v>
      </c>
      <c r="B39805">
        <v>370</v>
      </c>
      <c r="C39805" s="2" t="s">
        <v>8</v>
      </c>
      <c r="D39805">
        <v>2350</v>
      </c>
      <c r="E39805" s="4">
        <f t="shared" si="7453"/>
        <v>2350</v>
      </c>
      <c r="F39805" t="b">
        <f t="shared" si="7454"/>
        <v>1</v>
      </c>
      <c r="G39805" t="b">
        <f t="shared" si="7455"/>
        <v>0</v>
      </c>
      <c r="H39805">
        <f t="shared" si="7456"/>
        <v>9</v>
      </c>
      <c r="I39805">
        <f t="shared" si="7464"/>
        <v>184</v>
      </c>
      <c r="J39805">
        <v>24</v>
      </c>
      <c r="K39805">
        <f t="shared" si="7457"/>
        <v>24</v>
      </c>
      <c r="L39805">
        <f t="shared" si="7462"/>
        <v>0</v>
      </c>
      <c r="M39805">
        <v>14500</v>
      </c>
      <c r="N39805">
        <v>3399</v>
      </c>
      <c r="O39805" s="3">
        <f t="shared" si="7458"/>
        <v>3.9003511348771029</v>
      </c>
      <c r="P39805">
        <v>0</v>
      </c>
      <c r="Q39805" s="3">
        <f t="shared" si="7459"/>
        <v>0</v>
      </c>
      <c r="R39805">
        <v>0</v>
      </c>
      <c r="S39805" s="3">
        <f t="shared" si="7463"/>
        <v>0</v>
      </c>
      <c r="T39805">
        <v>0</v>
      </c>
      <c r="U39805" s="3">
        <f t="shared" si="7460"/>
        <v>0</v>
      </c>
      <c r="V39805">
        <v>0</v>
      </c>
      <c r="W39805" s="3">
        <f t="shared" si="7461"/>
        <v>0</v>
      </c>
      <c r="X39805">
        <v>87146</v>
      </c>
    </row>
    <row r="39806" spans="1:24" x14ac:dyDescent="0.25">
      <c r="A39806" s="1">
        <v>44222</v>
      </c>
      <c r="B39806">
        <v>371</v>
      </c>
      <c r="C39806" s="2" t="s">
        <v>8</v>
      </c>
      <c r="D39806">
        <v>2373</v>
      </c>
      <c r="E39806" s="4">
        <f t="shared" si="7453"/>
        <v>2373</v>
      </c>
      <c r="F39806" t="b">
        <f t="shared" si="7454"/>
        <v>1</v>
      </c>
      <c r="G39806" t="b">
        <f t="shared" si="7455"/>
        <v>0</v>
      </c>
      <c r="H39806">
        <f t="shared" si="7456"/>
        <v>23</v>
      </c>
      <c r="I39806">
        <f t="shared" si="7464"/>
        <v>207</v>
      </c>
      <c r="J39806">
        <v>24</v>
      </c>
      <c r="K39806">
        <f t="shared" si="7457"/>
        <v>24</v>
      </c>
      <c r="L39806">
        <f t="shared" si="7462"/>
        <v>0</v>
      </c>
      <c r="M39806">
        <v>15700</v>
      </c>
      <c r="N39806">
        <v>3747</v>
      </c>
      <c r="O39806" s="3">
        <f t="shared" si="7458"/>
        <v>4.2996809951116512</v>
      </c>
      <c r="P39806">
        <v>0</v>
      </c>
      <c r="Q39806" s="3">
        <f t="shared" si="7459"/>
        <v>0</v>
      </c>
      <c r="R39806">
        <v>0</v>
      </c>
      <c r="S39806" s="3">
        <f t="shared" si="7463"/>
        <v>0</v>
      </c>
      <c r="T39806">
        <v>0</v>
      </c>
      <c r="U39806" s="3">
        <f t="shared" si="7460"/>
        <v>0</v>
      </c>
      <c r="V39806">
        <v>0</v>
      </c>
      <c r="W39806" s="3">
        <f t="shared" si="7461"/>
        <v>0</v>
      </c>
      <c r="X39806">
        <v>87146</v>
      </c>
    </row>
    <row r="39807" spans="1:24" x14ac:dyDescent="0.25">
      <c r="A39807" s="1">
        <v>44223</v>
      </c>
      <c r="B39807">
        <v>372</v>
      </c>
      <c r="C39807" s="2" t="s">
        <v>8</v>
      </c>
      <c r="D39807">
        <v>2373</v>
      </c>
      <c r="E39807" s="4">
        <f t="shared" si="7453"/>
        <v>2373</v>
      </c>
      <c r="F39807" t="b">
        <f t="shared" si="7454"/>
        <v>1</v>
      </c>
      <c r="G39807" t="b">
        <f t="shared" si="7455"/>
        <v>0</v>
      </c>
      <c r="H39807">
        <f t="shared" si="7456"/>
        <v>0</v>
      </c>
      <c r="I39807">
        <f t="shared" si="7464"/>
        <v>207</v>
      </c>
      <c r="J39807">
        <v>24</v>
      </c>
      <c r="K39807">
        <f t="shared" si="7457"/>
        <v>24</v>
      </c>
      <c r="L39807">
        <f t="shared" si="7462"/>
        <v>0</v>
      </c>
      <c r="M39807">
        <v>16875</v>
      </c>
      <c r="N39807">
        <v>4174</v>
      </c>
      <c r="O39807" s="3">
        <f t="shared" si="7458"/>
        <v>4.7896633236178365</v>
      </c>
      <c r="P39807">
        <v>0</v>
      </c>
      <c r="Q39807" s="3">
        <f t="shared" si="7459"/>
        <v>0</v>
      </c>
      <c r="R39807">
        <v>0</v>
      </c>
      <c r="S39807" s="3">
        <f t="shared" si="7463"/>
        <v>0</v>
      </c>
      <c r="T39807">
        <v>0</v>
      </c>
      <c r="U39807" s="3">
        <f t="shared" si="7460"/>
        <v>0</v>
      </c>
      <c r="V39807">
        <v>0</v>
      </c>
      <c r="W39807" s="3">
        <f t="shared" si="7461"/>
        <v>0</v>
      </c>
      <c r="X39807">
        <v>87146</v>
      </c>
    </row>
    <row r="39808" spans="1:24" x14ac:dyDescent="0.25">
      <c r="A39808" s="1">
        <v>44224</v>
      </c>
      <c r="B39808">
        <v>373</v>
      </c>
      <c r="C39808" s="2" t="s">
        <v>8</v>
      </c>
      <c r="D39808">
        <v>2384</v>
      </c>
      <c r="E39808" s="4">
        <f t="shared" si="7453"/>
        <v>2384</v>
      </c>
      <c r="F39808" t="b">
        <f t="shared" si="7454"/>
        <v>1</v>
      </c>
      <c r="G39808" t="b">
        <f t="shared" si="7455"/>
        <v>0</v>
      </c>
      <c r="H39808">
        <f t="shared" si="7456"/>
        <v>11</v>
      </c>
      <c r="I39808">
        <f t="shared" si="7464"/>
        <v>218</v>
      </c>
      <c r="J39808">
        <v>24</v>
      </c>
      <c r="K39808">
        <f t="shared" si="7457"/>
        <v>24</v>
      </c>
      <c r="L39808">
        <f t="shared" si="7462"/>
        <v>0</v>
      </c>
      <c r="M39808">
        <v>17075</v>
      </c>
      <c r="N39808">
        <v>4620</v>
      </c>
      <c r="O39808" s="3">
        <f t="shared" si="7458"/>
        <v>5.3014481444931496</v>
      </c>
      <c r="P39808">
        <v>0</v>
      </c>
      <c r="Q39808" s="3">
        <f t="shared" si="7459"/>
        <v>0</v>
      </c>
      <c r="R39808">
        <v>0</v>
      </c>
      <c r="S39808" s="3">
        <f t="shared" si="7463"/>
        <v>0</v>
      </c>
      <c r="T39808">
        <v>0</v>
      </c>
      <c r="U39808" s="3">
        <f t="shared" si="7460"/>
        <v>0</v>
      </c>
      <c r="V39808">
        <v>0</v>
      </c>
      <c r="W39808" s="3">
        <f t="shared" si="7461"/>
        <v>0</v>
      </c>
      <c r="X39808">
        <v>87146</v>
      </c>
    </row>
    <row r="39809" spans="1:24" x14ac:dyDescent="0.25">
      <c r="A39809" s="1">
        <v>44225</v>
      </c>
      <c r="B39809">
        <v>374</v>
      </c>
      <c r="C39809" s="2" t="s">
        <v>8</v>
      </c>
      <c r="D39809">
        <v>2398</v>
      </c>
      <c r="E39809" s="4">
        <f t="shared" si="7453"/>
        <v>2398</v>
      </c>
      <c r="F39809" t="b">
        <f t="shared" si="7454"/>
        <v>1</v>
      </c>
      <c r="G39809" t="b">
        <f t="shared" si="7455"/>
        <v>0</v>
      </c>
      <c r="H39809">
        <f t="shared" si="7456"/>
        <v>14</v>
      </c>
      <c r="I39809">
        <f t="shared" si="7464"/>
        <v>232</v>
      </c>
      <c r="J39809">
        <v>24</v>
      </c>
      <c r="K39809">
        <f t="shared" si="7457"/>
        <v>24</v>
      </c>
      <c r="L39809">
        <f t="shared" si="7462"/>
        <v>0</v>
      </c>
      <c r="M39809">
        <v>17075</v>
      </c>
      <c r="N39809">
        <v>5256</v>
      </c>
      <c r="O39809" s="3">
        <f t="shared" si="7458"/>
        <v>6.0312578890597388</v>
      </c>
      <c r="P39809">
        <v>0</v>
      </c>
      <c r="Q39809" s="3">
        <f t="shared" si="7459"/>
        <v>0</v>
      </c>
      <c r="R39809">
        <v>0</v>
      </c>
      <c r="S39809" s="3">
        <f t="shared" si="7463"/>
        <v>0</v>
      </c>
      <c r="T39809">
        <v>0</v>
      </c>
      <c r="U39809" s="3">
        <f t="shared" si="7460"/>
        <v>0</v>
      </c>
      <c r="V39809">
        <v>0</v>
      </c>
      <c r="W39809" s="3">
        <f t="shared" si="7461"/>
        <v>0</v>
      </c>
      <c r="X39809">
        <v>87146</v>
      </c>
    </row>
    <row r="39810" spans="1:24" x14ac:dyDescent="0.25">
      <c r="A39810" s="1">
        <v>44226</v>
      </c>
      <c r="B39810">
        <v>375</v>
      </c>
      <c r="C39810" s="2" t="s">
        <v>8</v>
      </c>
      <c r="D39810">
        <v>2398</v>
      </c>
      <c r="E39810" s="4">
        <f t="shared" ref="E39810:E39873" si="7465">IF($C39810 = $C39811, IF($D39810&gt;$D39811, ($D39809 + 0.5 * ($D39811-$D39809)), $D39810), $D39810)</f>
        <v>2398</v>
      </c>
      <c r="F39810" t="b">
        <f t="shared" ref="F39810:F39873" si="7466">IF($D39810=$E39810, TRUE)</f>
        <v>1</v>
      </c>
      <c r="G39810" t="b">
        <f t="shared" ref="G39810:G39873" si="7467">IF($C39810=$C39811, $D39810&gt;$D39811)</f>
        <v>0</v>
      </c>
      <c r="H39810">
        <f t="shared" ref="H39810:H39873" si="7468">IF($C39810=$C39809, $E39810-$E39809,$E39810)</f>
        <v>0</v>
      </c>
      <c r="I39810">
        <f t="shared" si="7464"/>
        <v>138</v>
      </c>
      <c r="J39810">
        <v>24</v>
      </c>
      <c r="K39810">
        <f t="shared" ref="K39810:K39873" si="7469">IF($C39810 = $C39811, IF($J39810&gt;$J39811, ($J39809 + 0.5 * ($J39811-$J39809)), $J39810), $J39810)</f>
        <v>24</v>
      </c>
      <c r="L39810">
        <f t="shared" si="7462"/>
        <v>0</v>
      </c>
      <c r="M39810">
        <v>17075</v>
      </c>
      <c r="N39810">
        <v>5967</v>
      </c>
      <c r="O39810" s="3">
        <f t="shared" ref="O39810:O39873" si="7470">100 * ($N39810 / $X39810)</f>
        <v>6.8471301035044636</v>
      </c>
      <c r="P39810">
        <v>0</v>
      </c>
      <c r="Q39810" s="3">
        <f t="shared" ref="Q39810:Q39873" si="7471" xml:space="preserve"> 100 * ($P39810 / $X39810)</f>
        <v>0</v>
      </c>
      <c r="R39810">
        <v>0</v>
      </c>
      <c r="S39810" s="3">
        <f t="shared" si="7463"/>
        <v>0</v>
      </c>
      <c r="T39810">
        <v>0</v>
      </c>
      <c r="U39810" s="3">
        <f t="shared" ref="U39810:U39873" si="7472" xml:space="preserve"> 100 * ($T39810 / $X39810)</f>
        <v>0</v>
      </c>
      <c r="V39810">
        <v>0</v>
      </c>
      <c r="W39810" s="3">
        <f t="shared" ref="W39810:W39873" si="7473">100 * ($V39810 / $X39810)</f>
        <v>0</v>
      </c>
      <c r="X39810">
        <v>87146</v>
      </c>
    </row>
    <row r="39811" spans="1:24" x14ac:dyDescent="0.25">
      <c r="A39811" s="1">
        <v>44227</v>
      </c>
      <c r="B39811">
        <v>376</v>
      </c>
      <c r="C39811" s="2" t="s">
        <v>8</v>
      </c>
      <c r="D39811">
        <v>2398</v>
      </c>
      <c r="E39811" s="4">
        <f t="shared" si="7465"/>
        <v>2398</v>
      </c>
      <c r="F39811" t="b">
        <f t="shared" si="7466"/>
        <v>1</v>
      </c>
      <c r="G39811" t="b">
        <f t="shared" si="7467"/>
        <v>0</v>
      </c>
      <c r="H39811">
        <f t="shared" si="7468"/>
        <v>0</v>
      </c>
      <c r="I39811">
        <f t="shared" si="7464"/>
        <v>138</v>
      </c>
      <c r="J39811">
        <v>24</v>
      </c>
      <c r="K39811">
        <f t="shared" si="7469"/>
        <v>24</v>
      </c>
      <c r="L39811">
        <f t="shared" ref="L39811:L39874" si="7474">IF($C39811=$C39810, $K39811-$K39810,$K39811)</f>
        <v>0</v>
      </c>
      <c r="M39811">
        <v>17075</v>
      </c>
      <c r="N39811">
        <v>6008</v>
      </c>
      <c r="O39811" s="3">
        <f t="shared" si="7470"/>
        <v>6.894177587037845</v>
      </c>
      <c r="P39811">
        <v>0</v>
      </c>
      <c r="Q39811" s="3">
        <f t="shared" si="7471"/>
        <v>0</v>
      </c>
      <c r="R39811">
        <v>0</v>
      </c>
      <c r="S39811" s="3">
        <f t="shared" ref="S39811:S39874" si="7475" xml:space="preserve"> 100 * ($R39811 / $X39811)</f>
        <v>0</v>
      </c>
      <c r="T39811">
        <v>0</v>
      </c>
      <c r="U39811" s="3">
        <f t="shared" si="7472"/>
        <v>0</v>
      </c>
      <c r="V39811">
        <v>0</v>
      </c>
      <c r="W39811" s="3">
        <f t="shared" si="7473"/>
        <v>0</v>
      </c>
      <c r="X39811">
        <v>87146</v>
      </c>
    </row>
    <row r="39812" spans="1:24" x14ac:dyDescent="0.25">
      <c r="A39812" s="1">
        <v>44228</v>
      </c>
      <c r="B39812">
        <v>377</v>
      </c>
      <c r="C39812" s="2" t="s">
        <v>8</v>
      </c>
      <c r="D39812">
        <v>2421</v>
      </c>
      <c r="E39812" s="4">
        <f t="shared" si="7465"/>
        <v>2421</v>
      </c>
      <c r="F39812" t="b">
        <f t="shared" si="7466"/>
        <v>1</v>
      </c>
      <c r="G39812" t="b">
        <f t="shared" si="7467"/>
        <v>0</v>
      </c>
      <c r="H39812">
        <f t="shared" si="7468"/>
        <v>23</v>
      </c>
      <c r="I39812">
        <f t="shared" si="7464"/>
        <v>138</v>
      </c>
      <c r="J39812">
        <v>24</v>
      </c>
      <c r="K39812">
        <f t="shared" si="7469"/>
        <v>24</v>
      </c>
      <c r="L39812">
        <f t="shared" si="7474"/>
        <v>0</v>
      </c>
      <c r="M39812">
        <v>17075</v>
      </c>
      <c r="N39812">
        <v>6116</v>
      </c>
      <c r="O39812" s="3">
        <f t="shared" si="7470"/>
        <v>7.0181075436623592</v>
      </c>
      <c r="P39812">
        <v>0</v>
      </c>
      <c r="Q39812" s="3">
        <f t="shared" si="7471"/>
        <v>0</v>
      </c>
      <c r="R39812">
        <v>0</v>
      </c>
      <c r="S39812" s="3">
        <f t="shared" si="7475"/>
        <v>0</v>
      </c>
      <c r="T39812">
        <v>0</v>
      </c>
      <c r="U39812" s="3">
        <f t="shared" si="7472"/>
        <v>0</v>
      </c>
      <c r="V39812">
        <v>0</v>
      </c>
      <c r="W39812" s="3">
        <f t="shared" si="7473"/>
        <v>0</v>
      </c>
      <c r="X39812">
        <v>87146</v>
      </c>
    </row>
    <row r="39813" spans="1:24" x14ac:dyDescent="0.25">
      <c r="A39813" s="1">
        <v>44229</v>
      </c>
      <c r="B39813">
        <v>378</v>
      </c>
      <c r="C39813" s="2" t="s">
        <v>8</v>
      </c>
      <c r="D39813">
        <v>2426</v>
      </c>
      <c r="E39813" s="4">
        <f t="shared" si="7465"/>
        <v>2426</v>
      </c>
      <c r="F39813" t="b">
        <f t="shared" si="7466"/>
        <v>1</v>
      </c>
      <c r="G39813" t="b">
        <f t="shared" si="7467"/>
        <v>0</v>
      </c>
      <c r="H39813">
        <f t="shared" si="7468"/>
        <v>5</v>
      </c>
      <c r="I39813">
        <f t="shared" si="7464"/>
        <v>121</v>
      </c>
      <c r="J39813">
        <v>24</v>
      </c>
      <c r="K39813">
        <f t="shared" si="7469"/>
        <v>24</v>
      </c>
      <c r="L39813">
        <f t="shared" si="7474"/>
        <v>0</v>
      </c>
      <c r="M39813">
        <v>20325</v>
      </c>
      <c r="N39813">
        <v>6709</v>
      </c>
      <c r="O39813" s="3">
        <f t="shared" si="7470"/>
        <v>7.6985748054988186</v>
      </c>
      <c r="P39813">
        <v>0</v>
      </c>
      <c r="Q39813" s="3">
        <f t="shared" si="7471"/>
        <v>0</v>
      </c>
      <c r="R39813">
        <v>0</v>
      </c>
      <c r="S39813" s="3">
        <f t="shared" si="7475"/>
        <v>0</v>
      </c>
      <c r="T39813">
        <v>0</v>
      </c>
      <c r="U39813" s="3">
        <f t="shared" si="7472"/>
        <v>0</v>
      </c>
      <c r="V39813">
        <v>0</v>
      </c>
      <c r="W39813" s="3">
        <f t="shared" si="7473"/>
        <v>0</v>
      </c>
      <c r="X39813">
        <v>87146</v>
      </c>
    </row>
    <row r="39814" spans="1:24" x14ac:dyDescent="0.25">
      <c r="A39814" s="1">
        <v>44230</v>
      </c>
      <c r="B39814">
        <v>379</v>
      </c>
      <c r="C39814" s="2" t="s">
        <v>8</v>
      </c>
      <c r="D39814">
        <v>2430</v>
      </c>
      <c r="E39814" s="4">
        <f t="shared" si="7465"/>
        <v>2430</v>
      </c>
      <c r="F39814" t="b">
        <f t="shared" si="7466"/>
        <v>1</v>
      </c>
      <c r="G39814" t="b">
        <f t="shared" si="7467"/>
        <v>0</v>
      </c>
      <c r="H39814">
        <f t="shared" si="7468"/>
        <v>4</v>
      </c>
      <c r="I39814">
        <f t="shared" si="7464"/>
        <v>125</v>
      </c>
      <c r="J39814">
        <v>24</v>
      </c>
      <c r="K39814">
        <f t="shared" si="7469"/>
        <v>24</v>
      </c>
      <c r="L39814">
        <f t="shared" si="7474"/>
        <v>0</v>
      </c>
      <c r="M39814">
        <v>20325</v>
      </c>
      <c r="N39814">
        <v>7387</v>
      </c>
      <c r="O39814" s="3">
        <f t="shared" si="7470"/>
        <v>8.4765795331971638</v>
      </c>
      <c r="P39814">
        <v>0</v>
      </c>
      <c r="Q39814" s="3">
        <f t="shared" si="7471"/>
        <v>0</v>
      </c>
      <c r="R39814">
        <v>0</v>
      </c>
      <c r="S39814" s="3">
        <f t="shared" si="7475"/>
        <v>0</v>
      </c>
      <c r="T39814">
        <v>0</v>
      </c>
      <c r="U39814" s="3">
        <f t="shared" si="7472"/>
        <v>0</v>
      </c>
      <c r="V39814">
        <v>0</v>
      </c>
      <c r="W39814" s="3">
        <f t="shared" si="7473"/>
        <v>0</v>
      </c>
      <c r="X39814">
        <v>87146</v>
      </c>
    </row>
    <row r="39815" spans="1:24" x14ac:dyDescent="0.25">
      <c r="A39815" s="1">
        <v>44231</v>
      </c>
      <c r="B39815">
        <v>380</v>
      </c>
      <c r="C39815" s="2" t="s">
        <v>8</v>
      </c>
      <c r="D39815">
        <v>2440</v>
      </c>
      <c r="E39815" s="4">
        <f t="shared" si="7465"/>
        <v>2440</v>
      </c>
      <c r="F39815" t="b">
        <f t="shared" si="7466"/>
        <v>1</v>
      </c>
      <c r="G39815" t="b">
        <f t="shared" si="7467"/>
        <v>0</v>
      </c>
      <c r="H39815">
        <f t="shared" si="7468"/>
        <v>10</v>
      </c>
      <c r="I39815">
        <f t="shared" si="7464"/>
        <v>119</v>
      </c>
      <c r="J39815">
        <v>24</v>
      </c>
      <c r="K39815">
        <f t="shared" si="7469"/>
        <v>24</v>
      </c>
      <c r="L39815">
        <f t="shared" si="7474"/>
        <v>0</v>
      </c>
      <c r="M39815">
        <v>20625</v>
      </c>
      <c r="N39815">
        <v>8212</v>
      </c>
      <c r="O39815" s="3">
        <f t="shared" si="7470"/>
        <v>9.4232667018566545</v>
      </c>
      <c r="P39815">
        <v>0</v>
      </c>
      <c r="Q39815" s="3">
        <f t="shared" si="7471"/>
        <v>0</v>
      </c>
      <c r="R39815">
        <v>0</v>
      </c>
      <c r="S39815" s="3">
        <f t="shared" si="7475"/>
        <v>0</v>
      </c>
      <c r="T39815">
        <v>0</v>
      </c>
      <c r="U39815" s="3">
        <f t="shared" si="7472"/>
        <v>0</v>
      </c>
      <c r="V39815">
        <v>0</v>
      </c>
      <c r="W39815" s="3">
        <f t="shared" si="7473"/>
        <v>0</v>
      </c>
      <c r="X39815">
        <v>87146</v>
      </c>
    </row>
    <row r="39816" spans="1:24" x14ac:dyDescent="0.25">
      <c r="A39816" s="1">
        <v>44232</v>
      </c>
      <c r="B39816">
        <v>381</v>
      </c>
      <c r="C39816" s="2" t="s">
        <v>8</v>
      </c>
      <c r="D39816">
        <v>2449</v>
      </c>
      <c r="E39816" s="4">
        <f t="shared" si="7465"/>
        <v>2449</v>
      </c>
      <c r="F39816" t="b">
        <f t="shared" si="7466"/>
        <v>1</v>
      </c>
      <c r="G39816" t="b">
        <f t="shared" si="7467"/>
        <v>0</v>
      </c>
      <c r="H39816">
        <f t="shared" si="7468"/>
        <v>9</v>
      </c>
      <c r="I39816">
        <f t="shared" si="7464"/>
        <v>108</v>
      </c>
      <c r="J39816">
        <v>24</v>
      </c>
      <c r="K39816">
        <f t="shared" si="7469"/>
        <v>24</v>
      </c>
      <c r="L39816">
        <f t="shared" si="7474"/>
        <v>0</v>
      </c>
      <c r="M39816">
        <v>20625</v>
      </c>
      <c r="N39816">
        <v>8884</v>
      </c>
      <c r="O39816" s="3">
        <f t="shared" si="7470"/>
        <v>10.194386431964748</v>
      </c>
      <c r="P39816">
        <v>0</v>
      </c>
      <c r="Q39816" s="3">
        <f t="shared" si="7471"/>
        <v>0</v>
      </c>
      <c r="R39816">
        <v>0</v>
      </c>
      <c r="S39816" s="3">
        <f t="shared" si="7475"/>
        <v>0</v>
      </c>
      <c r="T39816">
        <v>0</v>
      </c>
      <c r="U39816" s="3">
        <f t="shared" si="7472"/>
        <v>0</v>
      </c>
      <c r="V39816">
        <v>0</v>
      </c>
      <c r="W39816" s="3">
        <f t="shared" si="7473"/>
        <v>0</v>
      </c>
      <c r="X39816">
        <v>87146</v>
      </c>
    </row>
    <row r="39817" spans="1:24" x14ac:dyDescent="0.25">
      <c r="A39817" s="1">
        <v>44233</v>
      </c>
      <c r="B39817">
        <v>382</v>
      </c>
      <c r="C39817" s="2" t="s">
        <v>8</v>
      </c>
      <c r="D39817">
        <v>2449</v>
      </c>
      <c r="E39817" s="4">
        <f t="shared" si="7465"/>
        <v>2449</v>
      </c>
      <c r="F39817" t="b">
        <f t="shared" si="7466"/>
        <v>1</v>
      </c>
      <c r="G39817" t="b">
        <f t="shared" si="7467"/>
        <v>0</v>
      </c>
      <c r="H39817">
        <f t="shared" si="7468"/>
        <v>0</v>
      </c>
      <c r="I39817">
        <f t="shared" si="7464"/>
        <v>108</v>
      </c>
      <c r="J39817">
        <v>24</v>
      </c>
      <c r="K39817">
        <f t="shared" si="7469"/>
        <v>24</v>
      </c>
      <c r="L39817">
        <f t="shared" si="7474"/>
        <v>0</v>
      </c>
      <c r="M39817">
        <v>20625</v>
      </c>
      <c r="N39817">
        <v>9466</v>
      </c>
      <c r="O39817" s="3">
        <f t="shared" si="7470"/>
        <v>10.86223119821908</v>
      </c>
      <c r="P39817">
        <v>0</v>
      </c>
      <c r="Q39817" s="3">
        <f t="shared" si="7471"/>
        <v>0</v>
      </c>
      <c r="R39817">
        <v>0</v>
      </c>
      <c r="S39817" s="3">
        <f t="shared" si="7475"/>
        <v>0</v>
      </c>
      <c r="T39817">
        <v>0</v>
      </c>
      <c r="U39817" s="3">
        <f t="shared" si="7472"/>
        <v>0</v>
      </c>
      <c r="V39817">
        <v>0</v>
      </c>
      <c r="W39817" s="3">
        <f t="shared" si="7473"/>
        <v>0</v>
      </c>
      <c r="X39817">
        <v>87146</v>
      </c>
    </row>
    <row r="39818" spans="1:24" x14ac:dyDescent="0.25">
      <c r="A39818" s="1">
        <v>44234</v>
      </c>
      <c r="B39818">
        <v>383</v>
      </c>
      <c r="C39818" s="2" t="s">
        <v>8</v>
      </c>
      <c r="D39818">
        <v>2466</v>
      </c>
      <c r="E39818" s="4">
        <f t="shared" si="7465"/>
        <v>2466</v>
      </c>
      <c r="F39818" t="b">
        <f t="shared" si="7466"/>
        <v>1</v>
      </c>
      <c r="G39818" t="b">
        <f t="shared" si="7467"/>
        <v>0</v>
      </c>
      <c r="H39818">
        <f t="shared" si="7468"/>
        <v>17</v>
      </c>
      <c r="I39818">
        <f t="shared" si="7464"/>
        <v>116</v>
      </c>
      <c r="J39818">
        <v>24</v>
      </c>
      <c r="K39818">
        <f t="shared" si="7469"/>
        <v>24</v>
      </c>
      <c r="L39818">
        <f t="shared" si="7474"/>
        <v>0</v>
      </c>
      <c r="M39818">
        <v>20625</v>
      </c>
      <c r="N39818">
        <v>9477</v>
      </c>
      <c r="O39818" s="3">
        <f t="shared" si="7470"/>
        <v>10.874853693801208</v>
      </c>
      <c r="P39818">
        <v>0</v>
      </c>
      <c r="Q39818" s="3">
        <f t="shared" si="7471"/>
        <v>0</v>
      </c>
      <c r="R39818">
        <v>0</v>
      </c>
      <c r="S39818" s="3">
        <f t="shared" si="7475"/>
        <v>0</v>
      </c>
      <c r="T39818">
        <v>0</v>
      </c>
      <c r="U39818" s="3">
        <f t="shared" si="7472"/>
        <v>0</v>
      </c>
      <c r="V39818">
        <v>0</v>
      </c>
      <c r="W39818" s="3">
        <f t="shared" si="7473"/>
        <v>0</v>
      </c>
      <c r="X39818">
        <v>87146</v>
      </c>
    </row>
    <row r="39819" spans="1:24" x14ac:dyDescent="0.25">
      <c r="A39819" s="1">
        <v>44235</v>
      </c>
      <c r="B39819">
        <v>384</v>
      </c>
      <c r="C39819" s="2" t="s">
        <v>8</v>
      </c>
      <c r="D39819">
        <v>2466</v>
      </c>
      <c r="E39819" s="4">
        <f t="shared" si="7465"/>
        <v>2466</v>
      </c>
      <c r="F39819" t="b">
        <f t="shared" si="7466"/>
        <v>1</v>
      </c>
      <c r="G39819" t="b">
        <f t="shared" si="7467"/>
        <v>0</v>
      </c>
      <c r="H39819">
        <f t="shared" si="7468"/>
        <v>0</v>
      </c>
      <c r="I39819">
        <f t="shared" si="7464"/>
        <v>93</v>
      </c>
      <c r="J39819">
        <v>24</v>
      </c>
      <c r="K39819">
        <f t="shared" si="7469"/>
        <v>24</v>
      </c>
      <c r="L39819">
        <f t="shared" si="7474"/>
        <v>0</v>
      </c>
      <c r="M39819">
        <v>20625</v>
      </c>
      <c r="N39819">
        <v>9529</v>
      </c>
      <c r="O39819" s="3">
        <f t="shared" si="7470"/>
        <v>10.934523672916715</v>
      </c>
      <c r="P39819">
        <v>0</v>
      </c>
      <c r="Q39819" s="3">
        <f t="shared" si="7471"/>
        <v>0</v>
      </c>
      <c r="R39819">
        <v>0</v>
      </c>
      <c r="S39819" s="3">
        <f t="shared" si="7475"/>
        <v>0</v>
      </c>
      <c r="T39819">
        <v>0</v>
      </c>
      <c r="U39819" s="3">
        <f t="shared" si="7472"/>
        <v>0</v>
      </c>
      <c r="V39819">
        <v>0</v>
      </c>
      <c r="W39819" s="3">
        <f t="shared" si="7473"/>
        <v>0</v>
      </c>
      <c r="X39819">
        <v>87146</v>
      </c>
    </row>
    <row r="39820" spans="1:24" x14ac:dyDescent="0.25">
      <c r="A39820" s="1">
        <v>44236</v>
      </c>
      <c r="B39820">
        <v>385</v>
      </c>
      <c r="C39820" s="2" t="s">
        <v>8</v>
      </c>
      <c r="D39820">
        <v>2485</v>
      </c>
      <c r="E39820" s="4">
        <f t="shared" si="7465"/>
        <v>2485</v>
      </c>
      <c r="F39820" t="b">
        <f t="shared" si="7466"/>
        <v>1</v>
      </c>
      <c r="G39820" t="b">
        <f t="shared" si="7467"/>
        <v>0</v>
      </c>
      <c r="H39820">
        <f t="shared" si="7468"/>
        <v>19</v>
      </c>
      <c r="I39820">
        <f t="shared" si="7464"/>
        <v>112</v>
      </c>
      <c r="J39820">
        <v>24</v>
      </c>
      <c r="K39820">
        <f t="shared" si="7469"/>
        <v>24</v>
      </c>
      <c r="L39820">
        <f t="shared" si="7474"/>
        <v>0</v>
      </c>
      <c r="M39820">
        <v>21525</v>
      </c>
      <c r="N39820">
        <v>10064</v>
      </c>
      <c r="O39820" s="3">
        <f t="shared" si="7470"/>
        <v>11.548435958047415</v>
      </c>
      <c r="P39820">
        <v>0</v>
      </c>
      <c r="Q39820" s="3">
        <f t="shared" si="7471"/>
        <v>0</v>
      </c>
      <c r="R39820">
        <v>0</v>
      </c>
      <c r="S39820" s="3">
        <f t="shared" si="7475"/>
        <v>0</v>
      </c>
      <c r="T39820">
        <v>0</v>
      </c>
      <c r="U39820" s="3">
        <f t="shared" si="7472"/>
        <v>0</v>
      </c>
      <c r="V39820">
        <v>0</v>
      </c>
      <c r="W39820" s="3">
        <f t="shared" si="7473"/>
        <v>0</v>
      </c>
      <c r="X39820">
        <v>87146</v>
      </c>
    </row>
    <row r="39821" spans="1:24" x14ac:dyDescent="0.25">
      <c r="A39821" s="1">
        <v>44237</v>
      </c>
      <c r="B39821">
        <v>386</v>
      </c>
      <c r="C39821" s="2" t="s">
        <v>8</v>
      </c>
      <c r="D39821">
        <v>2485</v>
      </c>
      <c r="E39821" s="4">
        <f t="shared" si="7465"/>
        <v>2485</v>
      </c>
      <c r="F39821" t="b">
        <f t="shared" si="7466"/>
        <v>1</v>
      </c>
      <c r="G39821" t="b">
        <f t="shared" si="7467"/>
        <v>0</v>
      </c>
      <c r="H39821">
        <f t="shared" si="7468"/>
        <v>0</v>
      </c>
      <c r="I39821">
        <f t="shared" si="7464"/>
        <v>101</v>
      </c>
      <c r="J39821">
        <v>24</v>
      </c>
      <c r="K39821">
        <f t="shared" si="7469"/>
        <v>24</v>
      </c>
      <c r="L39821">
        <f t="shared" si="7474"/>
        <v>0</v>
      </c>
      <c r="M39821">
        <v>24275</v>
      </c>
      <c r="N39821">
        <v>10718</v>
      </c>
      <c r="O39821" s="3">
        <f t="shared" si="7470"/>
        <v>12.298900695384757</v>
      </c>
      <c r="P39821">
        <v>0</v>
      </c>
      <c r="Q39821" s="3">
        <f t="shared" si="7471"/>
        <v>0</v>
      </c>
      <c r="R39821">
        <v>0</v>
      </c>
      <c r="S39821" s="3">
        <f t="shared" si="7475"/>
        <v>0</v>
      </c>
      <c r="T39821">
        <v>0</v>
      </c>
      <c r="U39821" s="3">
        <f t="shared" si="7472"/>
        <v>0</v>
      </c>
      <c r="V39821">
        <v>0</v>
      </c>
      <c r="W39821" s="3">
        <f t="shared" si="7473"/>
        <v>0</v>
      </c>
      <c r="X39821">
        <v>87146</v>
      </c>
    </row>
    <row r="39822" spans="1:24" x14ac:dyDescent="0.25">
      <c r="A39822" s="1">
        <v>44238</v>
      </c>
      <c r="B39822">
        <v>387</v>
      </c>
      <c r="C39822" s="2" t="s">
        <v>8</v>
      </c>
      <c r="D39822">
        <v>2505</v>
      </c>
      <c r="E39822" s="4">
        <f t="shared" si="7465"/>
        <v>2505</v>
      </c>
      <c r="F39822" t="b">
        <f t="shared" si="7466"/>
        <v>1</v>
      </c>
      <c r="G39822" t="b">
        <f t="shared" si="7467"/>
        <v>0</v>
      </c>
      <c r="H39822">
        <f t="shared" si="7468"/>
        <v>20</v>
      </c>
      <c r="I39822">
        <f t="shared" si="7464"/>
        <v>107</v>
      </c>
      <c r="J39822">
        <v>25</v>
      </c>
      <c r="K39822">
        <f t="shared" si="7469"/>
        <v>25</v>
      </c>
      <c r="L39822">
        <f t="shared" si="7474"/>
        <v>1</v>
      </c>
      <c r="M39822">
        <v>25450</v>
      </c>
      <c r="N39822">
        <v>11168</v>
      </c>
      <c r="O39822" s="3">
        <f t="shared" si="7470"/>
        <v>12.815275514653571</v>
      </c>
      <c r="P39822">
        <v>0</v>
      </c>
      <c r="Q39822" s="3">
        <f t="shared" si="7471"/>
        <v>0</v>
      </c>
      <c r="R39822">
        <v>0</v>
      </c>
      <c r="S39822" s="3">
        <f t="shared" si="7475"/>
        <v>0</v>
      </c>
      <c r="T39822">
        <v>0</v>
      </c>
      <c r="U39822" s="3">
        <f t="shared" si="7472"/>
        <v>0</v>
      </c>
      <c r="V39822">
        <v>0</v>
      </c>
      <c r="W39822" s="3">
        <f t="shared" si="7473"/>
        <v>0</v>
      </c>
      <c r="X39822">
        <v>87146</v>
      </c>
    </row>
    <row r="39823" spans="1:24" x14ac:dyDescent="0.25">
      <c r="A39823" s="1">
        <v>44239</v>
      </c>
      <c r="B39823">
        <v>388</v>
      </c>
      <c r="C39823" s="2" t="s">
        <v>8</v>
      </c>
      <c r="D39823">
        <v>2525</v>
      </c>
      <c r="E39823" s="4">
        <f t="shared" si="7465"/>
        <v>2525</v>
      </c>
      <c r="F39823" t="b">
        <f t="shared" si="7466"/>
        <v>1</v>
      </c>
      <c r="G39823" t="b">
        <f t="shared" si="7467"/>
        <v>0</v>
      </c>
      <c r="H39823">
        <f t="shared" si="7468"/>
        <v>20</v>
      </c>
      <c r="I39823">
        <f t="shared" ref="I39823:I39886" si="7476">IF($C39823=$C39811,SUM($H39811:$H39823),IF($C39823=$C39812,SUM($H39812:$H39823),IF($C39823=$C39813,SUM($H39813:$H39823),IF($C39823=$C39814,SUM($H39814:$H39823),IF($C39823=$C39815,SUM($H39815:$H39823),IF($C39823=$C39816,SUM($H39816:$H39823),IF($C39823=$C39817,SUM($H39817:$H39823),IF($C39823=$C39818,SUM($H39818:$H39823),IF($C39823=$C39819,SUM($H39819:$H39823),IF($C39823=$C39820,SUM($H39820:$H39823),IF($C39823=$C39821,SUM($H39821:$H39823),IF($C39823=$C39822,SUM($H39822:$H39823),$H39823))))))))))))</f>
        <v>127</v>
      </c>
      <c r="J39823">
        <v>25</v>
      </c>
      <c r="K39823">
        <f t="shared" si="7469"/>
        <v>25</v>
      </c>
      <c r="L39823">
        <f t="shared" si="7474"/>
        <v>0</v>
      </c>
      <c r="M39823">
        <v>26425</v>
      </c>
      <c r="N39823">
        <v>11691</v>
      </c>
      <c r="O39823" s="3">
        <f t="shared" si="7470"/>
        <v>13.415417804603768</v>
      </c>
      <c r="P39823">
        <v>0</v>
      </c>
      <c r="Q39823" s="3">
        <f t="shared" si="7471"/>
        <v>0</v>
      </c>
      <c r="R39823">
        <v>0</v>
      </c>
      <c r="S39823" s="3">
        <f t="shared" si="7475"/>
        <v>0</v>
      </c>
      <c r="T39823">
        <v>0</v>
      </c>
      <c r="U39823" s="3">
        <f t="shared" si="7472"/>
        <v>0</v>
      </c>
      <c r="V39823">
        <v>0</v>
      </c>
      <c r="W39823" s="3">
        <f t="shared" si="7473"/>
        <v>0</v>
      </c>
      <c r="X39823">
        <v>87146</v>
      </c>
    </row>
    <row r="39824" spans="1:24" x14ac:dyDescent="0.25">
      <c r="A39824" s="1">
        <v>44240</v>
      </c>
      <c r="B39824">
        <v>389</v>
      </c>
      <c r="C39824" s="2" t="s">
        <v>8</v>
      </c>
      <c r="D39824">
        <v>2525</v>
      </c>
      <c r="E39824" s="4">
        <f t="shared" si="7465"/>
        <v>2525</v>
      </c>
      <c r="F39824" t="b">
        <f t="shared" si="7466"/>
        <v>1</v>
      </c>
      <c r="G39824" t="b">
        <f t="shared" si="7467"/>
        <v>0</v>
      </c>
      <c r="H39824">
        <f t="shared" si="7468"/>
        <v>0</v>
      </c>
      <c r="I39824">
        <f t="shared" si="7476"/>
        <v>127</v>
      </c>
      <c r="J39824">
        <v>25</v>
      </c>
      <c r="K39824">
        <f t="shared" si="7469"/>
        <v>25</v>
      </c>
      <c r="L39824">
        <f t="shared" si="7474"/>
        <v>0</v>
      </c>
      <c r="M39824">
        <v>26425</v>
      </c>
      <c r="N39824">
        <v>12182</v>
      </c>
      <c r="O39824" s="3">
        <f t="shared" si="7470"/>
        <v>13.978840107405963</v>
      </c>
      <c r="P39824">
        <v>11968</v>
      </c>
      <c r="Q39824" s="3">
        <f t="shared" si="7471"/>
        <v>13.733275193353684</v>
      </c>
      <c r="R39824">
        <v>8476</v>
      </c>
      <c r="S39824" s="3">
        <f t="shared" si="7475"/>
        <v>9.7262065958276906</v>
      </c>
      <c r="T39824">
        <v>0</v>
      </c>
      <c r="U39824" s="3">
        <f t="shared" si="7472"/>
        <v>0</v>
      </c>
      <c r="V39824">
        <v>0</v>
      </c>
      <c r="W39824" s="3">
        <f t="shared" si="7473"/>
        <v>0</v>
      </c>
      <c r="X39824">
        <v>87146</v>
      </c>
    </row>
    <row r="39825" spans="1:24" x14ac:dyDescent="0.25">
      <c r="A39825" s="1">
        <v>44241</v>
      </c>
      <c r="B39825">
        <v>390</v>
      </c>
      <c r="C39825" s="2" t="s">
        <v>8</v>
      </c>
      <c r="D39825">
        <v>2525</v>
      </c>
      <c r="E39825" s="4">
        <f t="shared" si="7465"/>
        <v>2525</v>
      </c>
      <c r="F39825" t="b">
        <f t="shared" si="7466"/>
        <v>1</v>
      </c>
      <c r="G39825" t="b">
        <f t="shared" si="7467"/>
        <v>0</v>
      </c>
      <c r="H39825">
        <f t="shared" si="7468"/>
        <v>0</v>
      </c>
      <c r="I39825">
        <f t="shared" si="7476"/>
        <v>104</v>
      </c>
      <c r="J39825">
        <v>25</v>
      </c>
      <c r="K39825">
        <f t="shared" si="7469"/>
        <v>25</v>
      </c>
      <c r="L39825">
        <f t="shared" si="7474"/>
        <v>0</v>
      </c>
      <c r="M39825">
        <v>26425</v>
      </c>
      <c r="N39825">
        <v>12288</v>
      </c>
      <c r="O39825" s="3">
        <f t="shared" si="7470"/>
        <v>14.100475064833729</v>
      </c>
      <c r="P39825">
        <v>12077</v>
      </c>
      <c r="Q39825" s="3">
        <f t="shared" si="7471"/>
        <v>13.858352649576572</v>
      </c>
      <c r="R39825">
        <v>8559</v>
      </c>
      <c r="S39825" s="3">
        <f t="shared" si="7475"/>
        <v>9.8214490624928281</v>
      </c>
      <c r="T39825">
        <v>0</v>
      </c>
      <c r="U39825" s="3">
        <f t="shared" si="7472"/>
        <v>0</v>
      </c>
      <c r="V39825">
        <v>0</v>
      </c>
      <c r="W39825" s="3">
        <f t="shared" si="7473"/>
        <v>0</v>
      </c>
      <c r="X39825">
        <v>87146</v>
      </c>
    </row>
    <row r="39826" spans="1:24" x14ac:dyDescent="0.25">
      <c r="A39826" s="1">
        <v>44242</v>
      </c>
      <c r="B39826">
        <v>391</v>
      </c>
      <c r="C39826" s="2" t="s">
        <v>8</v>
      </c>
      <c r="D39826">
        <v>2542</v>
      </c>
      <c r="E39826" s="4">
        <f t="shared" si="7465"/>
        <v>2542</v>
      </c>
      <c r="F39826" t="b">
        <f t="shared" si="7466"/>
        <v>1</v>
      </c>
      <c r="G39826" t="b">
        <f t="shared" si="7467"/>
        <v>0</v>
      </c>
      <c r="H39826">
        <f t="shared" si="7468"/>
        <v>17</v>
      </c>
      <c r="I39826">
        <f t="shared" si="7476"/>
        <v>116</v>
      </c>
      <c r="J39826">
        <v>25</v>
      </c>
      <c r="K39826">
        <f t="shared" si="7469"/>
        <v>25</v>
      </c>
      <c r="L39826">
        <f t="shared" si="7474"/>
        <v>0</v>
      </c>
      <c r="M39826">
        <v>26425</v>
      </c>
      <c r="N39826">
        <v>12309</v>
      </c>
      <c r="O39826" s="3">
        <f t="shared" si="7470"/>
        <v>14.124572556399606</v>
      </c>
      <c r="P39826">
        <v>12100</v>
      </c>
      <c r="Q39826" s="3">
        <f t="shared" si="7471"/>
        <v>13.8847451403392</v>
      </c>
      <c r="R39826">
        <v>8580</v>
      </c>
      <c r="S39826" s="3">
        <f t="shared" si="7475"/>
        <v>9.845546554058707</v>
      </c>
      <c r="T39826">
        <v>0</v>
      </c>
      <c r="U39826" s="3">
        <f t="shared" si="7472"/>
        <v>0</v>
      </c>
      <c r="V39826">
        <v>0</v>
      </c>
      <c r="W39826" s="3">
        <f t="shared" si="7473"/>
        <v>0</v>
      </c>
      <c r="X39826">
        <v>87146</v>
      </c>
    </row>
    <row r="39827" spans="1:24" x14ac:dyDescent="0.25">
      <c r="A39827" s="1">
        <v>44243</v>
      </c>
      <c r="B39827">
        <v>392</v>
      </c>
      <c r="C39827" s="2" t="s">
        <v>8</v>
      </c>
      <c r="D39827">
        <v>2542</v>
      </c>
      <c r="E39827" s="4">
        <f t="shared" si="7465"/>
        <v>2542</v>
      </c>
      <c r="F39827" t="b">
        <f t="shared" si="7466"/>
        <v>1</v>
      </c>
      <c r="G39827" t="b">
        <f t="shared" si="7467"/>
        <v>0</v>
      </c>
      <c r="H39827">
        <f t="shared" si="7468"/>
        <v>0</v>
      </c>
      <c r="I39827">
        <f t="shared" si="7476"/>
        <v>112</v>
      </c>
      <c r="J39827">
        <v>25</v>
      </c>
      <c r="K39827">
        <f t="shared" si="7469"/>
        <v>25</v>
      </c>
      <c r="L39827">
        <f t="shared" si="7474"/>
        <v>0</v>
      </c>
      <c r="M39827">
        <v>26425</v>
      </c>
      <c r="N39827">
        <v>12418</v>
      </c>
      <c r="O39827" s="3">
        <f t="shared" si="7470"/>
        <v>14.249650012622494</v>
      </c>
      <c r="P39827">
        <v>12205</v>
      </c>
      <c r="Q39827" s="3">
        <f t="shared" si="7471"/>
        <v>14.00523259816859</v>
      </c>
      <c r="R39827">
        <v>8635</v>
      </c>
      <c r="S39827" s="3">
        <f t="shared" si="7475"/>
        <v>9.9086590319693393</v>
      </c>
      <c r="T39827">
        <v>0</v>
      </c>
      <c r="U39827" s="3">
        <f t="shared" si="7472"/>
        <v>0</v>
      </c>
      <c r="V39827">
        <v>0</v>
      </c>
      <c r="W39827" s="3">
        <f t="shared" si="7473"/>
        <v>0</v>
      </c>
      <c r="X39827">
        <v>87146</v>
      </c>
    </row>
    <row r="39828" spans="1:24" x14ac:dyDescent="0.25">
      <c r="A39828" s="1">
        <v>44244</v>
      </c>
      <c r="B39828">
        <v>393</v>
      </c>
      <c r="C39828" s="2" t="s">
        <v>8</v>
      </c>
      <c r="D39828">
        <v>2545</v>
      </c>
      <c r="E39828" s="4">
        <f t="shared" si="7465"/>
        <v>2545</v>
      </c>
      <c r="F39828" t="b">
        <f t="shared" si="7466"/>
        <v>1</v>
      </c>
      <c r="G39828" t="b">
        <f t="shared" si="7467"/>
        <v>0</v>
      </c>
      <c r="H39828">
        <f t="shared" si="7468"/>
        <v>3</v>
      </c>
      <c r="I39828">
        <f t="shared" si="7476"/>
        <v>105</v>
      </c>
      <c r="J39828">
        <v>25</v>
      </c>
      <c r="K39828">
        <f t="shared" si="7469"/>
        <v>25</v>
      </c>
      <c r="L39828">
        <f t="shared" si="7474"/>
        <v>0</v>
      </c>
      <c r="M39828">
        <v>26425</v>
      </c>
      <c r="N39828">
        <v>13162</v>
      </c>
      <c r="O39828" s="3">
        <f t="shared" si="7470"/>
        <v>15.1033897138136</v>
      </c>
      <c r="P39828">
        <v>12936</v>
      </c>
      <c r="Q39828" s="3">
        <f t="shared" si="7471"/>
        <v>14.84405480458082</v>
      </c>
      <c r="R39828">
        <v>9120</v>
      </c>
      <c r="S39828" s="3">
        <f t="shared" si="7475"/>
        <v>10.465196337181283</v>
      </c>
      <c r="T39828">
        <v>0</v>
      </c>
      <c r="U39828" s="3">
        <f t="shared" si="7472"/>
        <v>0</v>
      </c>
      <c r="V39828">
        <v>0</v>
      </c>
      <c r="W39828" s="3">
        <f t="shared" si="7473"/>
        <v>0</v>
      </c>
      <c r="X39828">
        <v>87146</v>
      </c>
    </row>
    <row r="39829" spans="1:24" x14ac:dyDescent="0.25">
      <c r="A39829" s="1">
        <v>44245</v>
      </c>
      <c r="B39829">
        <v>394</v>
      </c>
      <c r="C39829" s="2" t="s">
        <v>8</v>
      </c>
      <c r="D39829">
        <v>2558</v>
      </c>
      <c r="E39829" s="4">
        <f t="shared" si="7465"/>
        <v>2558</v>
      </c>
      <c r="F39829" t="b">
        <f t="shared" si="7466"/>
        <v>1</v>
      </c>
      <c r="G39829" t="b">
        <f t="shared" si="7467"/>
        <v>0</v>
      </c>
      <c r="H39829">
        <f t="shared" si="7468"/>
        <v>13</v>
      </c>
      <c r="I39829">
        <f t="shared" si="7476"/>
        <v>109</v>
      </c>
      <c r="J39829">
        <v>25</v>
      </c>
      <c r="K39829">
        <f t="shared" si="7469"/>
        <v>25</v>
      </c>
      <c r="L39829">
        <f t="shared" si="7474"/>
        <v>0</v>
      </c>
      <c r="M39829">
        <v>26425</v>
      </c>
      <c r="N39829">
        <v>13648</v>
      </c>
      <c r="O39829" s="3">
        <f t="shared" si="7470"/>
        <v>15.661074518623918</v>
      </c>
      <c r="P39829">
        <v>13413</v>
      </c>
      <c r="Q39829" s="3">
        <f t="shared" si="7471"/>
        <v>15.391412113005758</v>
      </c>
      <c r="R39829">
        <v>9285</v>
      </c>
      <c r="S39829" s="3">
        <f t="shared" si="7475"/>
        <v>10.654533770913179</v>
      </c>
      <c r="T39829">
        <v>0</v>
      </c>
      <c r="U39829" s="3">
        <f t="shared" si="7472"/>
        <v>0</v>
      </c>
      <c r="V39829">
        <v>0</v>
      </c>
      <c r="W39829" s="3">
        <f t="shared" si="7473"/>
        <v>0</v>
      </c>
      <c r="X39829">
        <v>87146</v>
      </c>
    </row>
    <row r="39830" spans="1:24" x14ac:dyDescent="0.25">
      <c r="A39830" s="1">
        <v>44246</v>
      </c>
      <c r="B39830">
        <v>395</v>
      </c>
      <c r="C39830" s="2" t="s">
        <v>8</v>
      </c>
      <c r="D39830">
        <v>2575</v>
      </c>
      <c r="E39830" s="4">
        <f t="shared" si="7465"/>
        <v>2575</v>
      </c>
      <c r="F39830" t="b">
        <f t="shared" si="7466"/>
        <v>1</v>
      </c>
      <c r="G39830" t="b">
        <f t="shared" si="7467"/>
        <v>0</v>
      </c>
      <c r="H39830">
        <f t="shared" si="7468"/>
        <v>17</v>
      </c>
      <c r="I39830">
        <f t="shared" si="7476"/>
        <v>126</v>
      </c>
      <c r="J39830">
        <v>25</v>
      </c>
      <c r="K39830">
        <f t="shared" si="7469"/>
        <v>25</v>
      </c>
      <c r="L39830">
        <f t="shared" si="7474"/>
        <v>0</v>
      </c>
      <c r="M39830">
        <v>26425</v>
      </c>
      <c r="N39830">
        <v>14851</v>
      </c>
      <c r="O39830" s="3">
        <f t="shared" si="7470"/>
        <v>17.04151653546921</v>
      </c>
      <c r="P39830">
        <v>14600</v>
      </c>
      <c r="Q39830" s="3">
        <f t="shared" si="7471"/>
        <v>16.753494136277052</v>
      </c>
      <c r="R39830">
        <v>10195</v>
      </c>
      <c r="S39830" s="3">
        <f t="shared" si="7475"/>
        <v>11.698758405434557</v>
      </c>
      <c r="T39830">
        <v>0</v>
      </c>
      <c r="U39830" s="3">
        <f t="shared" si="7472"/>
        <v>0</v>
      </c>
      <c r="V39830">
        <v>0</v>
      </c>
      <c r="W39830" s="3">
        <f t="shared" si="7473"/>
        <v>0</v>
      </c>
      <c r="X39830">
        <v>87146</v>
      </c>
    </row>
    <row r="39831" spans="1:24" x14ac:dyDescent="0.25">
      <c r="A39831" s="1">
        <v>44247</v>
      </c>
      <c r="B39831">
        <v>396</v>
      </c>
      <c r="C39831" s="2" t="s">
        <v>8</v>
      </c>
      <c r="D39831">
        <v>2575</v>
      </c>
      <c r="E39831" s="4">
        <f t="shared" si="7465"/>
        <v>2575</v>
      </c>
      <c r="F39831" t="b">
        <f t="shared" si="7466"/>
        <v>1</v>
      </c>
      <c r="G39831" t="b">
        <f t="shared" si="7467"/>
        <v>0</v>
      </c>
      <c r="H39831">
        <f t="shared" si="7468"/>
        <v>0</v>
      </c>
      <c r="I39831">
        <f t="shared" si="7476"/>
        <v>109</v>
      </c>
      <c r="J39831">
        <v>25</v>
      </c>
      <c r="K39831">
        <f t="shared" si="7469"/>
        <v>25</v>
      </c>
      <c r="L39831">
        <f t="shared" si="7474"/>
        <v>0</v>
      </c>
      <c r="M39831">
        <v>26425</v>
      </c>
      <c r="N39831">
        <v>15826</v>
      </c>
      <c r="O39831" s="3">
        <f t="shared" si="7470"/>
        <v>18.160328643884974</v>
      </c>
      <c r="P39831">
        <v>15558</v>
      </c>
      <c r="Q39831" s="3">
        <f t="shared" si="7471"/>
        <v>17.852798751520439</v>
      </c>
      <c r="R39831">
        <v>10828</v>
      </c>
      <c r="S39831" s="3">
        <f t="shared" si="7475"/>
        <v>12.425125651206022</v>
      </c>
      <c r="T39831">
        <v>0</v>
      </c>
      <c r="U39831" s="3">
        <f t="shared" si="7472"/>
        <v>0</v>
      </c>
      <c r="V39831">
        <v>0</v>
      </c>
      <c r="W39831" s="3">
        <f t="shared" si="7473"/>
        <v>0</v>
      </c>
      <c r="X39831">
        <v>87146</v>
      </c>
    </row>
    <row r="39832" spans="1:24" x14ac:dyDescent="0.25">
      <c r="A39832" s="1">
        <v>44248</v>
      </c>
      <c r="B39832">
        <v>397</v>
      </c>
      <c r="C39832" s="2" t="s">
        <v>8</v>
      </c>
      <c r="D39832">
        <v>2575</v>
      </c>
      <c r="E39832" s="4">
        <f t="shared" si="7465"/>
        <v>2575</v>
      </c>
      <c r="F39832" t="b">
        <f t="shared" si="7466"/>
        <v>1</v>
      </c>
      <c r="G39832" t="b">
        <f t="shared" si="7467"/>
        <v>0</v>
      </c>
      <c r="H39832">
        <f t="shared" si="7468"/>
        <v>0</v>
      </c>
      <c r="I39832">
        <f t="shared" si="7476"/>
        <v>109</v>
      </c>
      <c r="J39832">
        <v>25</v>
      </c>
      <c r="K39832">
        <f t="shared" si="7469"/>
        <v>25</v>
      </c>
      <c r="L39832">
        <f t="shared" si="7474"/>
        <v>0</v>
      </c>
      <c r="M39832">
        <v>26425</v>
      </c>
      <c r="N39832">
        <v>16123</v>
      </c>
      <c r="O39832" s="3">
        <f t="shared" si="7470"/>
        <v>18.501136024602392</v>
      </c>
      <c r="P39832">
        <v>15845</v>
      </c>
      <c r="Q39832" s="3">
        <f t="shared" si="7471"/>
        <v>18.1821311362541</v>
      </c>
      <c r="R39832">
        <v>11023</v>
      </c>
      <c r="S39832" s="3">
        <f t="shared" si="7475"/>
        <v>12.648888072889175</v>
      </c>
      <c r="T39832">
        <v>0</v>
      </c>
      <c r="U39832" s="3">
        <f t="shared" si="7472"/>
        <v>0</v>
      </c>
      <c r="V39832">
        <v>0</v>
      </c>
      <c r="W39832" s="3">
        <f t="shared" si="7473"/>
        <v>0</v>
      </c>
      <c r="X39832">
        <v>87146</v>
      </c>
    </row>
    <row r="39833" spans="1:24" x14ac:dyDescent="0.25">
      <c r="A39833" s="1">
        <v>44249</v>
      </c>
      <c r="B39833">
        <v>398</v>
      </c>
      <c r="C39833" s="2" t="s">
        <v>8</v>
      </c>
      <c r="D39833">
        <v>2579</v>
      </c>
      <c r="E39833" s="4">
        <f t="shared" si="7465"/>
        <v>2579</v>
      </c>
      <c r="F39833" t="b">
        <f t="shared" si="7466"/>
        <v>1</v>
      </c>
      <c r="G39833" t="b">
        <f t="shared" si="7467"/>
        <v>0</v>
      </c>
      <c r="H39833">
        <f t="shared" si="7468"/>
        <v>4</v>
      </c>
      <c r="I39833">
        <f t="shared" si="7476"/>
        <v>94</v>
      </c>
      <c r="J39833">
        <v>25</v>
      </c>
      <c r="K39833">
        <f t="shared" si="7469"/>
        <v>25</v>
      </c>
      <c r="L39833">
        <f t="shared" si="7474"/>
        <v>0</v>
      </c>
      <c r="M39833">
        <v>26425</v>
      </c>
      <c r="N39833">
        <v>16187</v>
      </c>
      <c r="O39833" s="3">
        <f t="shared" si="7470"/>
        <v>18.574575998898403</v>
      </c>
      <c r="P39833">
        <v>15909</v>
      </c>
      <c r="Q39833" s="3">
        <f t="shared" si="7471"/>
        <v>18.255571110550111</v>
      </c>
      <c r="R39833">
        <v>11027</v>
      </c>
      <c r="S39833" s="3">
        <f t="shared" si="7475"/>
        <v>12.653478071282676</v>
      </c>
      <c r="T39833">
        <v>0</v>
      </c>
      <c r="U39833" s="3">
        <f t="shared" si="7472"/>
        <v>0</v>
      </c>
      <c r="V39833">
        <v>0</v>
      </c>
      <c r="W39833" s="3">
        <f t="shared" si="7473"/>
        <v>0</v>
      </c>
      <c r="X39833">
        <v>87146</v>
      </c>
    </row>
    <row r="39834" spans="1:24" x14ac:dyDescent="0.25">
      <c r="A39834" s="1">
        <v>44250</v>
      </c>
      <c r="B39834">
        <v>399</v>
      </c>
      <c r="C39834" s="2" t="s">
        <v>8</v>
      </c>
      <c r="D39834">
        <v>2589</v>
      </c>
      <c r="E39834" s="4">
        <f t="shared" si="7465"/>
        <v>2589</v>
      </c>
      <c r="F39834" t="b">
        <f t="shared" si="7466"/>
        <v>1</v>
      </c>
      <c r="G39834" t="b">
        <f t="shared" si="7467"/>
        <v>0</v>
      </c>
      <c r="H39834">
        <f t="shared" si="7468"/>
        <v>10</v>
      </c>
      <c r="I39834">
        <f t="shared" si="7476"/>
        <v>104</v>
      </c>
      <c r="J39834">
        <v>25</v>
      </c>
      <c r="K39834">
        <f t="shared" si="7469"/>
        <v>25</v>
      </c>
      <c r="L39834">
        <f t="shared" si="7474"/>
        <v>0</v>
      </c>
      <c r="M39834">
        <v>28825</v>
      </c>
      <c r="N39834">
        <v>16893</v>
      </c>
      <c r="O39834" s="3">
        <f t="shared" si="7470"/>
        <v>19.38471071535125</v>
      </c>
      <c r="P39834">
        <v>16593</v>
      </c>
      <c r="Q39834" s="3">
        <f t="shared" si="7471"/>
        <v>19.040460835838708</v>
      </c>
      <c r="R39834">
        <v>11434</v>
      </c>
      <c r="S39834" s="3">
        <f t="shared" si="7475"/>
        <v>13.120510407821357</v>
      </c>
      <c r="T39834">
        <v>0</v>
      </c>
      <c r="U39834" s="3">
        <f t="shared" si="7472"/>
        <v>0</v>
      </c>
      <c r="V39834">
        <v>0</v>
      </c>
      <c r="W39834" s="3">
        <f t="shared" si="7473"/>
        <v>0</v>
      </c>
      <c r="X39834">
        <v>87146</v>
      </c>
    </row>
    <row r="39835" spans="1:24" x14ac:dyDescent="0.25">
      <c r="A39835" s="1">
        <v>44251</v>
      </c>
      <c r="B39835">
        <v>400</v>
      </c>
      <c r="C39835" s="2" t="s">
        <v>8</v>
      </c>
      <c r="D39835">
        <v>2623</v>
      </c>
      <c r="E39835" s="4">
        <f t="shared" si="7465"/>
        <v>2623</v>
      </c>
      <c r="F39835" t="b">
        <f t="shared" si="7466"/>
        <v>1</v>
      </c>
      <c r="G39835" t="b">
        <f t="shared" si="7467"/>
        <v>0</v>
      </c>
      <c r="H39835">
        <f t="shared" si="7468"/>
        <v>34</v>
      </c>
      <c r="I39835">
        <f t="shared" si="7476"/>
        <v>118</v>
      </c>
      <c r="J39835">
        <v>25</v>
      </c>
      <c r="K39835">
        <f t="shared" si="7469"/>
        <v>25</v>
      </c>
      <c r="L39835">
        <f t="shared" si="7474"/>
        <v>0</v>
      </c>
      <c r="M39835">
        <v>29525</v>
      </c>
      <c r="N39835">
        <v>17447</v>
      </c>
      <c r="O39835" s="3">
        <f t="shared" si="7470"/>
        <v>20.020425492851075</v>
      </c>
      <c r="P39835">
        <v>17147</v>
      </c>
      <c r="Q39835" s="3">
        <f t="shared" si="7471"/>
        <v>19.676175613338533</v>
      </c>
      <c r="R39835">
        <v>11702</v>
      </c>
      <c r="S39835" s="3">
        <f t="shared" si="7475"/>
        <v>13.428040300185895</v>
      </c>
      <c r="T39835">
        <v>0</v>
      </c>
      <c r="U39835" s="3">
        <f t="shared" si="7472"/>
        <v>0</v>
      </c>
      <c r="V39835">
        <v>0</v>
      </c>
      <c r="W39835" s="3">
        <f t="shared" si="7473"/>
        <v>0</v>
      </c>
      <c r="X39835">
        <v>87146</v>
      </c>
    </row>
    <row r="39836" spans="1:24" x14ac:dyDescent="0.25">
      <c r="A39836" s="1">
        <v>44252</v>
      </c>
      <c r="B39836">
        <v>401</v>
      </c>
      <c r="C39836" s="2" t="s">
        <v>8</v>
      </c>
      <c r="D39836">
        <v>2636</v>
      </c>
      <c r="E39836" s="4">
        <f t="shared" si="7465"/>
        <v>2636</v>
      </c>
      <c r="F39836" t="b">
        <f t="shared" si="7466"/>
        <v>1</v>
      </c>
      <c r="G39836" t="b">
        <f t="shared" si="7467"/>
        <v>0</v>
      </c>
      <c r="H39836">
        <f t="shared" si="7468"/>
        <v>13</v>
      </c>
      <c r="I39836">
        <f t="shared" si="7476"/>
        <v>111</v>
      </c>
      <c r="J39836">
        <v>25</v>
      </c>
      <c r="K39836">
        <f t="shared" si="7469"/>
        <v>25</v>
      </c>
      <c r="L39836">
        <f t="shared" si="7474"/>
        <v>0</v>
      </c>
      <c r="M39836">
        <v>36080</v>
      </c>
      <c r="N39836">
        <v>17778</v>
      </c>
      <c r="O39836" s="3">
        <f t="shared" si="7470"/>
        <v>20.400247859913247</v>
      </c>
      <c r="P39836">
        <v>17472</v>
      </c>
      <c r="Q39836" s="3">
        <f t="shared" si="7471"/>
        <v>20.049112982810456</v>
      </c>
      <c r="R39836">
        <v>11874</v>
      </c>
      <c r="S39836" s="3">
        <f t="shared" si="7475"/>
        <v>13.62541023110642</v>
      </c>
      <c r="T39836">
        <v>0</v>
      </c>
      <c r="U39836" s="3">
        <f t="shared" si="7472"/>
        <v>0</v>
      </c>
      <c r="V39836">
        <v>0</v>
      </c>
      <c r="W39836" s="3">
        <f t="shared" si="7473"/>
        <v>0</v>
      </c>
      <c r="X39836">
        <v>87146</v>
      </c>
    </row>
    <row r="39837" spans="1:24" x14ac:dyDescent="0.25">
      <c r="A39837" s="1">
        <v>44253</v>
      </c>
      <c r="B39837">
        <v>402</v>
      </c>
      <c r="C39837" s="2" t="s">
        <v>8</v>
      </c>
      <c r="D39837">
        <v>2636</v>
      </c>
      <c r="E39837" s="4">
        <f t="shared" si="7465"/>
        <v>2636</v>
      </c>
      <c r="F39837" t="b">
        <f t="shared" si="7466"/>
        <v>1</v>
      </c>
      <c r="G39837" t="b">
        <f t="shared" si="7467"/>
        <v>0</v>
      </c>
      <c r="H39837">
        <f t="shared" si="7468"/>
        <v>0</v>
      </c>
      <c r="I39837">
        <f t="shared" si="7476"/>
        <v>111</v>
      </c>
      <c r="J39837">
        <v>25</v>
      </c>
      <c r="K39837">
        <f t="shared" si="7469"/>
        <v>25</v>
      </c>
      <c r="L39837">
        <f t="shared" si="7474"/>
        <v>0</v>
      </c>
      <c r="M39837">
        <v>36080</v>
      </c>
      <c r="N39837">
        <v>18684</v>
      </c>
      <c r="O39837" s="3">
        <f t="shared" si="7470"/>
        <v>21.439882496041125</v>
      </c>
      <c r="P39837">
        <v>18347</v>
      </c>
      <c r="Q39837" s="3">
        <f t="shared" si="7471"/>
        <v>21.053175131388706</v>
      </c>
      <c r="R39837">
        <v>12363</v>
      </c>
      <c r="S39837" s="3">
        <f t="shared" si="7475"/>
        <v>14.186537534711864</v>
      </c>
      <c r="T39837">
        <v>0</v>
      </c>
      <c r="U39837" s="3">
        <f t="shared" si="7472"/>
        <v>0</v>
      </c>
      <c r="V39837">
        <v>0</v>
      </c>
      <c r="W39837" s="3">
        <f t="shared" si="7473"/>
        <v>0</v>
      </c>
      <c r="X39837">
        <v>87146</v>
      </c>
    </row>
    <row r="39838" spans="1:24" x14ac:dyDescent="0.25">
      <c r="A39838" s="1">
        <v>44254</v>
      </c>
      <c r="B39838">
        <v>403</v>
      </c>
      <c r="C39838" s="2" t="s">
        <v>8</v>
      </c>
      <c r="D39838">
        <v>2646</v>
      </c>
      <c r="E39838" s="4">
        <f t="shared" si="7465"/>
        <v>2646</v>
      </c>
      <c r="F39838" t="b">
        <f t="shared" si="7466"/>
        <v>1</v>
      </c>
      <c r="G39838" t="b">
        <f t="shared" si="7467"/>
        <v>0</v>
      </c>
      <c r="H39838">
        <f t="shared" si="7468"/>
        <v>10</v>
      </c>
      <c r="I39838">
        <f t="shared" si="7476"/>
        <v>121</v>
      </c>
      <c r="J39838">
        <v>25</v>
      </c>
      <c r="K39838">
        <f t="shared" si="7469"/>
        <v>25</v>
      </c>
      <c r="L39838">
        <f t="shared" si="7474"/>
        <v>0</v>
      </c>
      <c r="M39838">
        <v>36080</v>
      </c>
      <c r="N39838">
        <v>19118</v>
      </c>
      <c r="O39838" s="3">
        <f t="shared" si="7470"/>
        <v>21.937897321735939</v>
      </c>
      <c r="P39838">
        <v>18779</v>
      </c>
      <c r="Q39838" s="3">
        <f t="shared" si="7471"/>
        <v>21.548894957886766</v>
      </c>
      <c r="R39838">
        <v>12495</v>
      </c>
      <c r="S39838" s="3">
        <f t="shared" si="7475"/>
        <v>14.338007481697382</v>
      </c>
      <c r="T39838">
        <v>0</v>
      </c>
      <c r="U39838" s="3">
        <f t="shared" si="7472"/>
        <v>0</v>
      </c>
      <c r="V39838">
        <v>0</v>
      </c>
      <c r="W39838" s="3">
        <f t="shared" si="7473"/>
        <v>0</v>
      </c>
      <c r="X39838">
        <v>87146</v>
      </c>
    </row>
    <row r="39839" spans="1:24" x14ac:dyDescent="0.25">
      <c r="A39839" s="1">
        <v>44255</v>
      </c>
      <c r="B39839">
        <v>404</v>
      </c>
      <c r="C39839" s="2" t="s">
        <v>8</v>
      </c>
      <c r="D39839">
        <v>2646</v>
      </c>
      <c r="E39839" s="4">
        <f t="shared" si="7465"/>
        <v>2646</v>
      </c>
      <c r="F39839" t="b">
        <f t="shared" si="7466"/>
        <v>1</v>
      </c>
      <c r="G39839" t="b">
        <f t="shared" si="7467"/>
        <v>0</v>
      </c>
      <c r="H39839">
        <f t="shared" si="7468"/>
        <v>0</v>
      </c>
      <c r="I39839">
        <f t="shared" si="7476"/>
        <v>104</v>
      </c>
      <c r="J39839">
        <v>25</v>
      </c>
      <c r="K39839">
        <f t="shared" si="7469"/>
        <v>25</v>
      </c>
      <c r="L39839">
        <f t="shared" si="7474"/>
        <v>0</v>
      </c>
      <c r="M39839">
        <v>36080</v>
      </c>
      <c r="N39839">
        <v>19369</v>
      </c>
      <c r="O39839" s="3">
        <f t="shared" si="7470"/>
        <v>22.225919720928097</v>
      </c>
      <c r="P39839">
        <v>19033</v>
      </c>
      <c r="Q39839" s="3">
        <f t="shared" si="7471"/>
        <v>21.840359855874052</v>
      </c>
      <c r="R39839">
        <v>12681</v>
      </c>
      <c r="S39839" s="3">
        <f t="shared" si="7475"/>
        <v>14.551442406995157</v>
      </c>
      <c r="T39839">
        <v>0</v>
      </c>
      <c r="U39839" s="3">
        <f t="shared" si="7472"/>
        <v>0</v>
      </c>
      <c r="V39839">
        <v>0</v>
      </c>
      <c r="W39839" s="3">
        <f t="shared" si="7473"/>
        <v>0</v>
      </c>
      <c r="X39839">
        <v>87146</v>
      </c>
    </row>
    <row r="39840" spans="1:24" x14ac:dyDescent="0.25">
      <c r="A39840" s="1">
        <v>44256</v>
      </c>
      <c r="B39840">
        <v>405</v>
      </c>
      <c r="C39840" s="2" t="s">
        <v>8</v>
      </c>
      <c r="D39840">
        <v>2646</v>
      </c>
      <c r="E39840" s="4">
        <f t="shared" si="7465"/>
        <v>2646</v>
      </c>
      <c r="F39840" t="b">
        <f t="shared" si="7466"/>
        <v>1</v>
      </c>
      <c r="G39840" t="b">
        <f t="shared" si="7467"/>
        <v>0</v>
      </c>
      <c r="H39840">
        <f t="shared" si="7468"/>
        <v>0</v>
      </c>
      <c r="I39840">
        <f t="shared" si="7476"/>
        <v>104</v>
      </c>
      <c r="J39840">
        <v>25</v>
      </c>
      <c r="K39840">
        <f t="shared" si="7469"/>
        <v>25</v>
      </c>
      <c r="L39840">
        <f t="shared" si="7474"/>
        <v>0</v>
      </c>
      <c r="M39840">
        <v>36080</v>
      </c>
      <c r="N39840">
        <v>19470</v>
      </c>
      <c r="O39840" s="3">
        <f t="shared" si="7470"/>
        <v>22.341817180363989</v>
      </c>
      <c r="P39840">
        <v>19136</v>
      </c>
      <c r="Q39840" s="3">
        <f t="shared" si="7471"/>
        <v>21.95855231450669</v>
      </c>
      <c r="R39840">
        <v>12685</v>
      </c>
      <c r="S39840" s="3">
        <f t="shared" si="7475"/>
        <v>14.556032405388658</v>
      </c>
      <c r="T39840">
        <v>0</v>
      </c>
      <c r="U39840" s="3">
        <f t="shared" si="7472"/>
        <v>0</v>
      </c>
      <c r="V39840">
        <v>0</v>
      </c>
      <c r="W39840" s="3">
        <f t="shared" si="7473"/>
        <v>0</v>
      </c>
      <c r="X39840">
        <v>87146</v>
      </c>
    </row>
    <row r="39841" spans="1:24" x14ac:dyDescent="0.25">
      <c r="A39841" s="1">
        <v>44257</v>
      </c>
      <c r="B39841">
        <v>406</v>
      </c>
      <c r="C39841" s="2" t="s">
        <v>8</v>
      </c>
      <c r="D39841">
        <v>2646</v>
      </c>
      <c r="E39841" s="4">
        <f t="shared" si="7465"/>
        <v>2646</v>
      </c>
      <c r="F39841" t="b">
        <f t="shared" si="7466"/>
        <v>1</v>
      </c>
      <c r="G39841" t="b">
        <f t="shared" si="7467"/>
        <v>0</v>
      </c>
      <c r="H39841">
        <f t="shared" si="7468"/>
        <v>0</v>
      </c>
      <c r="I39841">
        <f t="shared" si="7476"/>
        <v>101</v>
      </c>
      <c r="J39841">
        <v>25</v>
      </c>
      <c r="K39841">
        <f t="shared" si="7469"/>
        <v>25</v>
      </c>
      <c r="L39841">
        <f t="shared" si="7474"/>
        <v>0</v>
      </c>
      <c r="M39841">
        <v>37680</v>
      </c>
      <c r="N39841">
        <v>19736</v>
      </c>
      <c r="O39841" s="3">
        <f t="shared" si="7470"/>
        <v>22.647052073531775</v>
      </c>
      <c r="P39841">
        <v>19403</v>
      </c>
      <c r="Q39841" s="3">
        <f t="shared" si="7471"/>
        <v>22.26493470727285</v>
      </c>
      <c r="R39841">
        <v>12831</v>
      </c>
      <c r="S39841" s="3">
        <f t="shared" si="7475"/>
        <v>14.723567346751429</v>
      </c>
      <c r="T39841">
        <v>0</v>
      </c>
      <c r="U39841" s="3">
        <f t="shared" si="7472"/>
        <v>0</v>
      </c>
      <c r="V39841">
        <v>0</v>
      </c>
      <c r="W39841" s="3">
        <f t="shared" si="7473"/>
        <v>0</v>
      </c>
      <c r="X39841">
        <v>87146</v>
      </c>
    </row>
    <row r="39842" spans="1:24" x14ac:dyDescent="0.25">
      <c r="A39842" s="1">
        <v>44258</v>
      </c>
      <c r="B39842">
        <v>407</v>
      </c>
      <c r="C39842" s="2" t="s">
        <v>8</v>
      </c>
      <c r="D39842">
        <v>2695</v>
      </c>
      <c r="E39842" s="4">
        <f t="shared" si="7465"/>
        <v>2695</v>
      </c>
      <c r="F39842" t="b">
        <f t="shared" si="7466"/>
        <v>1</v>
      </c>
      <c r="G39842" t="b">
        <f t="shared" si="7467"/>
        <v>0</v>
      </c>
      <c r="H39842">
        <f t="shared" si="7468"/>
        <v>49</v>
      </c>
      <c r="I39842">
        <f t="shared" si="7476"/>
        <v>137</v>
      </c>
      <c r="J39842">
        <v>25</v>
      </c>
      <c r="K39842">
        <f t="shared" si="7469"/>
        <v>25</v>
      </c>
      <c r="L39842">
        <f t="shared" si="7474"/>
        <v>0</v>
      </c>
      <c r="M39842">
        <v>38080</v>
      </c>
      <c r="N39842">
        <v>20149</v>
      </c>
      <c r="O39842" s="3">
        <f t="shared" si="7470"/>
        <v>23.120969407660709</v>
      </c>
      <c r="P39842">
        <v>19813</v>
      </c>
      <c r="Q39842" s="3">
        <f t="shared" si="7471"/>
        <v>22.735409542606661</v>
      </c>
      <c r="R39842">
        <v>13044</v>
      </c>
      <c r="S39842" s="3">
        <f t="shared" si="7475"/>
        <v>14.967984761205333</v>
      </c>
      <c r="T39842">
        <v>0</v>
      </c>
      <c r="U39842" s="3">
        <f t="shared" si="7472"/>
        <v>0</v>
      </c>
      <c r="V39842">
        <v>0</v>
      </c>
      <c r="W39842" s="3">
        <f t="shared" si="7473"/>
        <v>0</v>
      </c>
      <c r="X39842">
        <v>87146</v>
      </c>
    </row>
    <row r="39843" spans="1:24" x14ac:dyDescent="0.25">
      <c r="A39843" s="1">
        <v>44259</v>
      </c>
      <c r="B39843">
        <v>408</v>
      </c>
      <c r="C39843" s="2" t="s">
        <v>8</v>
      </c>
      <c r="D39843">
        <v>2704</v>
      </c>
      <c r="E39843" s="4">
        <f t="shared" si="7465"/>
        <v>2704</v>
      </c>
      <c r="F39843" t="b">
        <f t="shared" si="7466"/>
        <v>1</v>
      </c>
      <c r="G39843" t="b">
        <f t="shared" si="7467"/>
        <v>0</v>
      </c>
      <c r="H39843">
        <f t="shared" si="7468"/>
        <v>9</v>
      </c>
      <c r="I39843">
        <f t="shared" si="7476"/>
        <v>129</v>
      </c>
      <c r="J39843">
        <v>25</v>
      </c>
      <c r="K39843">
        <f t="shared" si="7469"/>
        <v>25</v>
      </c>
      <c r="L39843">
        <f t="shared" si="7474"/>
        <v>0</v>
      </c>
      <c r="M39843">
        <v>38080</v>
      </c>
      <c r="N39843">
        <v>21615</v>
      </c>
      <c r="O39843" s="3">
        <f t="shared" si="7470"/>
        <v>24.803203818878664</v>
      </c>
      <c r="P39843">
        <v>21224</v>
      </c>
      <c r="Q39843" s="3">
        <f t="shared" si="7471"/>
        <v>24.354531475913983</v>
      </c>
      <c r="R39843">
        <v>14123</v>
      </c>
      <c r="S39843" s="3">
        <f t="shared" si="7475"/>
        <v>16.206136827852109</v>
      </c>
      <c r="T39843">
        <v>0</v>
      </c>
      <c r="U39843" s="3">
        <f t="shared" si="7472"/>
        <v>0</v>
      </c>
      <c r="V39843">
        <v>0</v>
      </c>
      <c r="W39843" s="3">
        <f t="shared" si="7473"/>
        <v>0</v>
      </c>
      <c r="X39843">
        <v>87146</v>
      </c>
    </row>
    <row r="39844" spans="1:24" x14ac:dyDescent="0.25">
      <c r="A39844" s="1">
        <v>44260</v>
      </c>
      <c r="B39844">
        <v>409</v>
      </c>
      <c r="C39844" s="2" t="s">
        <v>8</v>
      </c>
      <c r="D39844">
        <v>2714</v>
      </c>
      <c r="E39844" s="4">
        <f t="shared" si="7465"/>
        <v>2714</v>
      </c>
      <c r="F39844" t="b">
        <f t="shared" si="7466"/>
        <v>1</v>
      </c>
      <c r="G39844" t="b">
        <f t="shared" si="7467"/>
        <v>0</v>
      </c>
      <c r="H39844">
        <f t="shared" si="7468"/>
        <v>10</v>
      </c>
      <c r="I39844">
        <f t="shared" si="7476"/>
        <v>139</v>
      </c>
      <c r="J39844">
        <v>25</v>
      </c>
      <c r="K39844">
        <f t="shared" si="7469"/>
        <v>25</v>
      </c>
      <c r="L39844">
        <f t="shared" si="7474"/>
        <v>0</v>
      </c>
      <c r="M39844">
        <v>40420</v>
      </c>
      <c r="N39844">
        <v>22365</v>
      </c>
      <c r="O39844" s="3">
        <f t="shared" si="7470"/>
        <v>25.663828517660018</v>
      </c>
      <c r="P39844">
        <v>21958</v>
      </c>
      <c r="Q39844" s="3">
        <f t="shared" si="7471"/>
        <v>25.196796181121339</v>
      </c>
      <c r="R39844">
        <v>14581</v>
      </c>
      <c r="S39844" s="3">
        <f t="shared" si="7475"/>
        <v>16.731691643907926</v>
      </c>
      <c r="T39844">
        <v>7359</v>
      </c>
      <c r="U39844" s="3">
        <f t="shared" si="7472"/>
        <v>8.4444495444426604</v>
      </c>
      <c r="V39844">
        <v>0</v>
      </c>
      <c r="W39844" s="3">
        <f t="shared" si="7473"/>
        <v>0</v>
      </c>
      <c r="X39844">
        <v>87146</v>
      </c>
    </row>
    <row r="39845" spans="1:24" x14ac:dyDescent="0.25">
      <c r="A39845" s="1">
        <v>44261</v>
      </c>
      <c r="B39845">
        <v>410</v>
      </c>
      <c r="C39845" s="2" t="s">
        <v>8</v>
      </c>
      <c r="D39845">
        <v>2714</v>
      </c>
      <c r="E39845" s="4">
        <f t="shared" si="7465"/>
        <v>2714</v>
      </c>
      <c r="F39845" t="b">
        <f t="shared" si="7466"/>
        <v>1</v>
      </c>
      <c r="G39845" t="b">
        <f t="shared" si="7467"/>
        <v>0</v>
      </c>
      <c r="H39845">
        <f t="shared" si="7468"/>
        <v>0</v>
      </c>
      <c r="I39845">
        <f t="shared" si="7476"/>
        <v>139</v>
      </c>
      <c r="J39845">
        <v>25</v>
      </c>
      <c r="K39845">
        <f t="shared" si="7469"/>
        <v>25</v>
      </c>
      <c r="L39845">
        <f t="shared" si="7474"/>
        <v>0</v>
      </c>
      <c r="M39845">
        <v>40420</v>
      </c>
      <c r="N39845">
        <v>23014</v>
      </c>
      <c r="O39845" s="3">
        <f t="shared" si="7470"/>
        <v>26.408555757005487</v>
      </c>
      <c r="P39845">
        <v>22565</v>
      </c>
      <c r="Q39845" s="3">
        <f t="shared" si="7471"/>
        <v>25.893328437335043</v>
      </c>
      <c r="R39845">
        <v>15032</v>
      </c>
      <c r="S39845" s="3">
        <f t="shared" si="7475"/>
        <v>17.249213962775112</v>
      </c>
      <c r="T39845">
        <v>7514</v>
      </c>
      <c r="U39845" s="3">
        <f t="shared" si="7472"/>
        <v>8.622311982190805</v>
      </c>
      <c r="V39845">
        <v>0</v>
      </c>
      <c r="W39845" s="3">
        <f t="shared" si="7473"/>
        <v>0</v>
      </c>
      <c r="X39845">
        <v>87146</v>
      </c>
    </row>
    <row r="39846" spans="1:24" x14ac:dyDescent="0.25">
      <c r="A39846" s="1">
        <v>44262</v>
      </c>
      <c r="B39846">
        <v>411</v>
      </c>
      <c r="C39846" s="2" t="s">
        <v>8</v>
      </c>
      <c r="D39846">
        <v>2714</v>
      </c>
      <c r="E39846" s="4">
        <f t="shared" si="7465"/>
        <v>2714</v>
      </c>
      <c r="F39846" t="b">
        <f t="shared" si="7466"/>
        <v>1</v>
      </c>
      <c r="G39846" t="b">
        <f t="shared" si="7467"/>
        <v>0</v>
      </c>
      <c r="H39846">
        <f t="shared" si="7468"/>
        <v>0</v>
      </c>
      <c r="I39846">
        <f t="shared" si="7476"/>
        <v>135</v>
      </c>
      <c r="J39846">
        <v>25</v>
      </c>
      <c r="K39846">
        <f t="shared" si="7469"/>
        <v>25</v>
      </c>
      <c r="L39846">
        <f t="shared" si="7474"/>
        <v>0</v>
      </c>
      <c r="M39846">
        <v>40420</v>
      </c>
      <c r="N39846">
        <v>23033</v>
      </c>
      <c r="O39846" s="3">
        <f t="shared" si="7470"/>
        <v>26.430358249374613</v>
      </c>
      <c r="P39846">
        <v>22588</v>
      </c>
      <c r="Q39846" s="3">
        <f t="shared" si="7471"/>
        <v>25.919720928097671</v>
      </c>
      <c r="R39846">
        <v>15047</v>
      </c>
      <c r="S39846" s="3">
        <f t="shared" si="7475"/>
        <v>17.266426456750743</v>
      </c>
      <c r="T39846">
        <v>7522</v>
      </c>
      <c r="U39846" s="3">
        <f t="shared" si="7472"/>
        <v>8.6314919789778077</v>
      </c>
      <c r="V39846">
        <v>0</v>
      </c>
      <c r="W39846" s="3">
        <f t="shared" si="7473"/>
        <v>0</v>
      </c>
      <c r="X39846">
        <v>87146</v>
      </c>
    </row>
    <row r="39847" spans="1:24" x14ac:dyDescent="0.25">
      <c r="A39847" s="1">
        <v>44263</v>
      </c>
      <c r="B39847">
        <v>412</v>
      </c>
      <c r="C39847" s="2" t="s">
        <v>8</v>
      </c>
      <c r="D39847">
        <v>2744</v>
      </c>
      <c r="E39847" s="4">
        <f t="shared" si="7465"/>
        <v>2744</v>
      </c>
      <c r="F39847" t="b">
        <f t="shared" si="7466"/>
        <v>1</v>
      </c>
      <c r="G39847" t="b">
        <f t="shared" si="7467"/>
        <v>0</v>
      </c>
      <c r="H39847">
        <f t="shared" si="7468"/>
        <v>30</v>
      </c>
      <c r="I39847">
        <f t="shared" si="7476"/>
        <v>155</v>
      </c>
      <c r="J39847">
        <v>25</v>
      </c>
      <c r="K39847">
        <f t="shared" si="7469"/>
        <v>25</v>
      </c>
      <c r="L39847">
        <f t="shared" si="7474"/>
        <v>0</v>
      </c>
      <c r="M39847">
        <v>41590</v>
      </c>
      <c r="N39847">
        <v>23053</v>
      </c>
      <c r="O39847" s="3">
        <f t="shared" si="7470"/>
        <v>26.453308241342118</v>
      </c>
      <c r="P39847">
        <v>22612</v>
      </c>
      <c r="Q39847" s="3">
        <f t="shared" si="7471"/>
        <v>25.947260918458682</v>
      </c>
      <c r="R39847">
        <v>15049</v>
      </c>
      <c r="S39847" s="3">
        <f t="shared" si="7475"/>
        <v>17.268721455947492</v>
      </c>
      <c r="T39847">
        <v>7544</v>
      </c>
      <c r="U39847" s="3">
        <f t="shared" si="7472"/>
        <v>8.6567369701420613</v>
      </c>
      <c r="V39847">
        <v>0</v>
      </c>
      <c r="W39847" s="3">
        <f t="shared" si="7473"/>
        <v>0</v>
      </c>
      <c r="X39847">
        <v>87146</v>
      </c>
    </row>
    <row r="39848" spans="1:24" x14ac:dyDescent="0.25">
      <c r="A39848" s="1">
        <v>44264</v>
      </c>
      <c r="B39848">
        <v>413</v>
      </c>
      <c r="C39848" s="2" t="s">
        <v>8</v>
      </c>
      <c r="D39848">
        <v>2744</v>
      </c>
      <c r="E39848" s="4">
        <f t="shared" si="7465"/>
        <v>2744</v>
      </c>
      <c r="F39848" t="b">
        <f t="shared" si="7466"/>
        <v>1</v>
      </c>
      <c r="G39848" t="b">
        <f t="shared" si="7467"/>
        <v>0</v>
      </c>
      <c r="H39848">
        <f t="shared" si="7468"/>
        <v>0</v>
      </c>
      <c r="I39848">
        <f t="shared" si="7476"/>
        <v>121</v>
      </c>
      <c r="J39848">
        <v>25</v>
      </c>
      <c r="K39848">
        <f t="shared" si="7469"/>
        <v>25</v>
      </c>
      <c r="L39848">
        <f t="shared" si="7474"/>
        <v>0</v>
      </c>
      <c r="M39848">
        <v>42090</v>
      </c>
      <c r="N39848">
        <v>23752</v>
      </c>
      <c r="O39848" s="3">
        <f t="shared" si="7470"/>
        <v>27.255410460606338</v>
      </c>
      <c r="P39848">
        <v>23275</v>
      </c>
      <c r="Q39848" s="3">
        <f t="shared" si="7471"/>
        <v>26.7080531521814</v>
      </c>
      <c r="R39848">
        <v>15591</v>
      </c>
      <c r="S39848" s="3">
        <f t="shared" si="7475"/>
        <v>17.890666238266817</v>
      </c>
      <c r="T39848">
        <v>7665</v>
      </c>
      <c r="U39848" s="3">
        <f t="shared" si="7472"/>
        <v>8.7955844215454526</v>
      </c>
      <c r="V39848">
        <v>0</v>
      </c>
      <c r="W39848" s="3">
        <f t="shared" si="7473"/>
        <v>0</v>
      </c>
      <c r="X39848">
        <v>87146</v>
      </c>
    </row>
    <row r="39849" spans="1:24" x14ac:dyDescent="0.25">
      <c r="A39849" s="1">
        <v>44265</v>
      </c>
      <c r="B39849">
        <v>414</v>
      </c>
      <c r="C39849" s="2" t="s">
        <v>8</v>
      </c>
      <c r="D39849">
        <v>2755</v>
      </c>
      <c r="E39849" s="4">
        <f t="shared" si="7465"/>
        <v>2755</v>
      </c>
      <c r="F39849" t="b">
        <f t="shared" si="7466"/>
        <v>1</v>
      </c>
      <c r="G39849" t="b">
        <f t="shared" si="7467"/>
        <v>0</v>
      </c>
      <c r="H39849">
        <f t="shared" si="7468"/>
        <v>11</v>
      </c>
      <c r="I39849">
        <f t="shared" si="7476"/>
        <v>119</v>
      </c>
      <c r="J39849">
        <v>25</v>
      </c>
      <c r="K39849">
        <f t="shared" si="7469"/>
        <v>25</v>
      </c>
      <c r="L39849">
        <f t="shared" si="7474"/>
        <v>0</v>
      </c>
      <c r="M39849">
        <v>43860</v>
      </c>
      <c r="N39849">
        <v>24615</v>
      </c>
      <c r="O39849" s="3">
        <f t="shared" si="7470"/>
        <v>28.245702614004088</v>
      </c>
      <c r="P39849">
        <v>24105</v>
      </c>
      <c r="Q39849" s="3">
        <f t="shared" si="7471"/>
        <v>27.660477818832764</v>
      </c>
      <c r="R39849">
        <v>16194</v>
      </c>
      <c r="S39849" s="3">
        <f t="shared" si="7475"/>
        <v>18.582608496087026</v>
      </c>
      <c r="T39849">
        <v>7896</v>
      </c>
      <c r="U39849" s="3">
        <f t="shared" si="7472"/>
        <v>9.0606568287701101</v>
      </c>
      <c r="V39849">
        <v>0</v>
      </c>
      <c r="W39849" s="3">
        <f t="shared" si="7473"/>
        <v>0</v>
      </c>
      <c r="X39849">
        <v>87146</v>
      </c>
    </row>
    <row r="39850" spans="1:24" x14ac:dyDescent="0.25">
      <c r="A39850" s="1">
        <v>44266</v>
      </c>
      <c r="B39850">
        <v>415</v>
      </c>
      <c r="C39850" s="2" t="s">
        <v>8</v>
      </c>
      <c r="D39850">
        <v>2761</v>
      </c>
      <c r="E39850" s="4">
        <f t="shared" si="7465"/>
        <v>2761</v>
      </c>
      <c r="F39850" t="b">
        <f t="shared" si="7466"/>
        <v>1</v>
      </c>
      <c r="G39850" t="b">
        <f t="shared" si="7467"/>
        <v>0</v>
      </c>
      <c r="H39850">
        <f t="shared" si="7468"/>
        <v>6</v>
      </c>
      <c r="I39850">
        <f t="shared" si="7476"/>
        <v>125</v>
      </c>
      <c r="J39850">
        <v>25</v>
      </c>
      <c r="K39850">
        <f t="shared" si="7469"/>
        <v>25</v>
      </c>
      <c r="L39850">
        <f t="shared" si="7474"/>
        <v>0</v>
      </c>
      <c r="M39850">
        <v>46200</v>
      </c>
      <c r="N39850">
        <v>25361</v>
      </c>
      <c r="O39850" s="3">
        <f t="shared" si="7470"/>
        <v>29.10173731439194</v>
      </c>
      <c r="P39850">
        <v>24801</v>
      </c>
      <c r="Q39850" s="3">
        <f t="shared" si="7471"/>
        <v>28.45913753930186</v>
      </c>
      <c r="R39850">
        <v>16683</v>
      </c>
      <c r="S39850" s="3">
        <f t="shared" si="7475"/>
        <v>19.143735799692472</v>
      </c>
      <c r="T39850">
        <v>8102</v>
      </c>
      <c r="U39850" s="3">
        <f t="shared" si="7472"/>
        <v>9.29704174603539</v>
      </c>
      <c r="V39850">
        <v>0</v>
      </c>
      <c r="W39850" s="3">
        <f t="shared" si="7473"/>
        <v>0</v>
      </c>
      <c r="X39850">
        <v>87146</v>
      </c>
    </row>
    <row r="39851" spans="1:24" x14ac:dyDescent="0.25">
      <c r="A39851" s="1">
        <v>44267</v>
      </c>
      <c r="B39851">
        <v>416</v>
      </c>
      <c r="C39851" s="2" t="s">
        <v>8</v>
      </c>
      <c r="D39851">
        <v>2767</v>
      </c>
      <c r="E39851" s="4">
        <f t="shared" si="7465"/>
        <v>2767</v>
      </c>
      <c r="F39851" t="b">
        <f t="shared" si="7466"/>
        <v>1</v>
      </c>
      <c r="G39851" t="b">
        <f t="shared" si="7467"/>
        <v>0</v>
      </c>
      <c r="H39851">
        <f t="shared" si="7468"/>
        <v>6</v>
      </c>
      <c r="I39851">
        <f t="shared" si="7476"/>
        <v>121</v>
      </c>
      <c r="J39851">
        <v>25</v>
      </c>
      <c r="K39851">
        <f t="shared" si="7469"/>
        <v>25</v>
      </c>
      <c r="L39851">
        <f t="shared" si="7474"/>
        <v>0</v>
      </c>
      <c r="M39851">
        <v>46500</v>
      </c>
      <c r="N39851">
        <v>26202</v>
      </c>
      <c r="O39851" s="3">
        <f t="shared" si="7470"/>
        <v>30.066784476625436</v>
      </c>
      <c r="P39851">
        <v>25597</v>
      </c>
      <c r="Q39851" s="3">
        <f t="shared" si="7471"/>
        <v>29.372547219608474</v>
      </c>
      <c r="R39851">
        <v>17254</v>
      </c>
      <c r="S39851" s="3">
        <f t="shared" si="7475"/>
        <v>19.798958070364677</v>
      </c>
      <c r="T39851">
        <v>8320</v>
      </c>
      <c r="U39851" s="3">
        <f t="shared" si="7472"/>
        <v>9.5471966584811696</v>
      </c>
      <c r="V39851">
        <v>0</v>
      </c>
      <c r="W39851" s="3">
        <f t="shared" si="7473"/>
        <v>0</v>
      </c>
      <c r="X39851">
        <v>87146</v>
      </c>
    </row>
    <row r="39852" spans="1:24" x14ac:dyDescent="0.25">
      <c r="A39852" s="1">
        <v>44268</v>
      </c>
      <c r="B39852">
        <v>417</v>
      </c>
      <c r="C39852" s="2" t="s">
        <v>8</v>
      </c>
      <c r="D39852">
        <v>2767</v>
      </c>
      <c r="E39852" s="4">
        <f t="shared" si="7465"/>
        <v>2767</v>
      </c>
      <c r="F39852" t="b">
        <f t="shared" si="7466"/>
        <v>1</v>
      </c>
      <c r="G39852" t="b">
        <f t="shared" si="7467"/>
        <v>0</v>
      </c>
      <c r="H39852">
        <f t="shared" si="7468"/>
        <v>0</v>
      </c>
      <c r="I39852">
        <f t="shared" si="7476"/>
        <v>121</v>
      </c>
      <c r="J39852">
        <v>25</v>
      </c>
      <c r="K39852">
        <f t="shared" si="7469"/>
        <v>25</v>
      </c>
      <c r="L39852">
        <f t="shared" si="7474"/>
        <v>0</v>
      </c>
      <c r="M39852">
        <v>46500</v>
      </c>
      <c r="N39852">
        <v>27189</v>
      </c>
      <c r="O39852" s="3">
        <f t="shared" si="7470"/>
        <v>31.1993665802217</v>
      </c>
      <c r="P39852">
        <v>26486</v>
      </c>
      <c r="Q39852" s="3">
        <f t="shared" si="7471"/>
        <v>30.392674362563969</v>
      </c>
      <c r="R39852">
        <v>17902</v>
      </c>
      <c r="S39852" s="3">
        <f t="shared" si="7475"/>
        <v>20.542537810111767</v>
      </c>
      <c r="T39852">
        <v>8559</v>
      </c>
      <c r="U39852" s="3">
        <f t="shared" si="7472"/>
        <v>9.8214490624928281</v>
      </c>
      <c r="V39852">
        <v>0</v>
      </c>
      <c r="W39852" s="3">
        <f t="shared" si="7473"/>
        <v>0</v>
      </c>
      <c r="X39852">
        <v>87146</v>
      </c>
    </row>
    <row r="39853" spans="1:24" x14ac:dyDescent="0.25">
      <c r="A39853" s="1">
        <v>44269</v>
      </c>
      <c r="B39853">
        <v>418</v>
      </c>
      <c r="C39853" s="2" t="s">
        <v>8</v>
      </c>
      <c r="D39853">
        <v>2767</v>
      </c>
      <c r="E39853" s="4">
        <f t="shared" si="7465"/>
        <v>2767</v>
      </c>
      <c r="F39853" t="b">
        <f t="shared" si="7466"/>
        <v>1</v>
      </c>
      <c r="G39853" t="b">
        <f t="shared" si="7467"/>
        <v>0</v>
      </c>
      <c r="H39853">
        <f t="shared" si="7468"/>
        <v>0</v>
      </c>
      <c r="I39853">
        <f t="shared" si="7476"/>
        <v>121</v>
      </c>
      <c r="J39853">
        <v>25</v>
      </c>
      <c r="K39853">
        <f t="shared" si="7469"/>
        <v>25</v>
      </c>
      <c r="L39853">
        <f t="shared" si="7474"/>
        <v>0</v>
      </c>
      <c r="M39853">
        <v>46500</v>
      </c>
      <c r="N39853">
        <v>27210</v>
      </c>
      <c r="O39853" s="3">
        <f t="shared" si="7470"/>
        <v>31.223464071787575</v>
      </c>
      <c r="P39853">
        <v>26507</v>
      </c>
      <c r="Q39853" s="3">
        <f t="shared" si="7471"/>
        <v>30.416771854129856</v>
      </c>
      <c r="R39853">
        <v>17923</v>
      </c>
      <c r="S39853" s="3">
        <f t="shared" si="7475"/>
        <v>20.566635301677643</v>
      </c>
      <c r="T39853">
        <v>8559</v>
      </c>
      <c r="U39853" s="3">
        <f t="shared" si="7472"/>
        <v>9.8214490624928281</v>
      </c>
      <c r="V39853">
        <v>0</v>
      </c>
      <c r="W39853" s="3">
        <f t="shared" si="7473"/>
        <v>0</v>
      </c>
      <c r="X39853">
        <v>87146</v>
      </c>
    </row>
    <row r="39854" spans="1:24" x14ac:dyDescent="0.25">
      <c r="A39854" s="1">
        <v>44270</v>
      </c>
      <c r="B39854">
        <v>419</v>
      </c>
      <c r="C39854" s="2" t="s">
        <v>8</v>
      </c>
      <c r="D39854">
        <v>2767</v>
      </c>
      <c r="E39854" s="4">
        <f t="shared" si="7465"/>
        <v>2767</v>
      </c>
      <c r="F39854" t="b">
        <f t="shared" si="7466"/>
        <v>1</v>
      </c>
      <c r="G39854" t="b">
        <f t="shared" si="7467"/>
        <v>0</v>
      </c>
      <c r="H39854">
        <f t="shared" si="7468"/>
        <v>0</v>
      </c>
      <c r="I39854">
        <f t="shared" si="7476"/>
        <v>121</v>
      </c>
      <c r="J39854">
        <v>25</v>
      </c>
      <c r="K39854">
        <f t="shared" si="7469"/>
        <v>25</v>
      </c>
      <c r="L39854">
        <f t="shared" si="7474"/>
        <v>0</v>
      </c>
      <c r="M39854">
        <v>46500</v>
      </c>
      <c r="N39854">
        <v>27261</v>
      </c>
      <c r="O39854" s="3">
        <f t="shared" si="7470"/>
        <v>31.281986551304708</v>
      </c>
      <c r="P39854">
        <v>26563</v>
      </c>
      <c r="Q39854" s="3">
        <f t="shared" si="7471"/>
        <v>30.481031831638859</v>
      </c>
      <c r="R39854">
        <v>17930</v>
      </c>
      <c r="S39854" s="3">
        <f t="shared" si="7475"/>
        <v>20.574667798866269</v>
      </c>
      <c r="T39854">
        <v>8608</v>
      </c>
      <c r="U39854" s="3">
        <f t="shared" si="7472"/>
        <v>9.8776765428132105</v>
      </c>
      <c r="V39854">
        <v>0</v>
      </c>
      <c r="W39854" s="3">
        <f t="shared" si="7473"/>
        <v>0</v>
      </c>
      <c r="X39854">
        <v>87146</v>
      </c>
    </row>
    <row r="39855" spans="1:24" x14ac:dyDescent="0.25">
      <c r="A39855" s="1">
        <v>44271</v>
      </c>
      <c r="B39855">
        <v>420</v>
      </c>
      <c r="C39855" s="2" t="s">
        <v>8</v>
      </c>
      <c r="D39855">
        <v>2767</v>
      </c>
      <c r="E39855" s="4">
        <f t="shared" si="7465"/>
        <v>2767</v>
      </c>
      <c r="F39855" t="b">
        <f t="shared" si="7466"/>
        <v>1</v>
      </c>
      <c r="G39855" t="b">
        <f t="shared" si="7467"/>
        <v>0</v>
      </c>
      <c r="H39855">
        <f t="shared" si="7468"/>
        <v>0</v>
      </c>
      <c r="I39855">
        <f t="shared" si="7476"/>
        <v>72</v>
      </c>
      <c r="J39855">
        <v>25</v>
      </c>
      <c r="K39855">
        <f t="shared" si="7469"/>
        <v>25</v>
      </c>
      <c r="L39855">
        <f t="shared" si="7474"/>
        <v>0</v>
      </c>
      <c r="M39855">
        <v>46800</v>
      </c>
      <c r="N39855">
        <v>28115</v>
      </c>
      <c r="O39855" s="3">
        <f t="shared" si="7470"/>
        <v>32.261951208317072</v>
      </c>
      <c r="P39855">
        <v>27331</v>
      </c>
      <c r="Q39855" s="3">
        <f t="shared" si="7471"/>
        <v>31.362311523190968</v>
      </c>
      <c r="R39855">
        <v>18541</v>
      </c>
      <c r="S39855" s="3">
        <f t="shared" si="7475"/>
        <v>21.275790053473482</v>
      </c>
      <c r="T39855">
        <v>8763</v>
      </c>
      <c r="U39855" s="3">
        <f t="shared" si="7472"/>
        <v>10.055538980561357</v>
      </c>
      <c r="V39855">
        <v>0</v>
      </c>
      <c r="W39855" s="3">
        <f t="shared" si="7473"/>
        <v>0</v>
      </c>
      <c r="X39855">
        <v>87146</v>
      </c>
    </row>
    <row r="39856" spans="1:24" x14ac:dyDescent="0.25">
      <c r="A39856" s="1">
        <v>44272</v>
      </c>
      <c r="B39856">
        <v>421</v>
      </c>
      <c r="C39856" s="2" t="s">
        <v>8</v>
      </c>
      <c r="D39856">
        <v>2767</v>
      </c>
      <c r="E39856" s="4">
        <f t="shared" si="7465"/>
        <v>2767</v>
      </c>
      <c r="F39856" t="b">
        <f t="shared" si="7466"/>
        <v>1</v>
      </c>
      <c r="G39856" t="b">
        <f t="shared" si="7467"/>
        <v>0</v>
      </c>
      <c r="H39856">
        <f t="shared" si="7468"/>
        <v>0</v>
      </c>
      <c r="I39856">
        <f t="shared" si="7476"/>
        <v>63</v>
      </c>
      <c r="J39856">
        <v>25</v>
      </c>
      <c r="K39856">
        <f t="shared" si="7469"/>
        <v>25</v>
      </c>
      <c r="L39856">
        <f t="shared" si="7474"/>
        <v>0</v>
      </c>
      <c r="M39856">
        <v>46800</v>
      </c>
      <c r="N39856">
        <v>29233</v>
      </c>
      <c r="O39856" s="3">
        <f t="shared" si="7470"/>
        <v>33.544855759300482</v>
      </c>
      <c r="P39856">
        <v>28365</v>
      </c>
      <c r="Q39856" s="3">
        <f t="shared" si="7471"/>
        <v>32.548826107910863</v>
      </c>
      <c r="R39856">
        <v>19203</v>
      </c>
      <c r="S39856" s="3">
        <f t="shared" si="7475"/>
        <v>22.035434787597826</v>
      </c>
      <c r="T39856">
        <v>9133</v>
      </c>
      <c r="U39856" s="3">
        <f t="shared" si="7472"/>
        <v>10.480113831960159</v>
      </c>
      <c r="V39856">
        <v>0</v>
      </c>
      <c r="W39856" s="3">
        <f t="shared" si="7473"/>
        <v>0</v>
      </c>
      <c r="X39856">
        <v>87146</v>
      </c>
    </row>
    <row r="39857" spans="1:24" x14ac:dyDescent="0.25">
      <c r="A39857" s="1">
        <v>44273</v>
      </c>
      <c r="B39857">
        <v>422</v>
      </c>
      <c r="C39857" s="2" t="s">
        <v>8</v>
      </c>
      <c r="D39857">
        <v>2767</v>
      </c>
      <c r="E39857" s="4">
        <f t="shared" si="7465"/>
        <v>2767</v>
      </c>
      <c r="F39857" t="b">
        <f t="shared" si="7466"/>
        <v>1</v>
      </c>
      <c r="G39857" t="b">
        <f t="shared" si="7467"/>
        <v>0</v>
      </c>
      <c r="H39857">
        <f t="shared" si="7468"/>
        <v>0</v>
      </c>
      <c r="I39857">
        <f t="shared" si="7476"/>
        <v>53</v>
      </c>
      <c r="J39857">
        <v>25</v>
      </c>
      <c r="K39857">
        <f t="shared" si="7469"/>
        <v>25</v>
      </c>
      <c r="L39857">
        <f t="shared" si="7474"/>
        <v>0</v>
      </c>
      <c r="M39857">
        <v>46800</v>
      </c>
      <c r="N39857">
        <v>30128</v>
      </c>
      <c r="O39857" s="3">
        <f t="shared" si="7470"/>
        <v>34.571867899846239</v>
      </c>
      <c r="P39857">
        <v>29168</v>
      </c>
      <c r="Q39857" s="3">
        <f t="shared" si="7471"/>
        <v>33.4702682854061</v>
      </c>
      <c r="R39857">
        <v>19674</v>
      </c>
      <c r="S39857" s="3">
        <f t="shared" si="7475"/>
        <v>22.575907098432516</v>
      </c>
      <c r="T39857">
        <v>9461</v>
      </c>
      <c r="U39857" s="3">
        <f t="shared" si="7472"/>
        <v>10.856493700227205</v>
      </c>
      <c r="V39857">
        <v>0</v>
      </c>
      <c r="W39857" s="3">
        <f t="shared" si="7473"/>
        <v>0</v>
      </c>
      <c r="X39857">
        <v>87146</v>
      </c>
    </row>
    <row r="39858" spans="1:24" x14ac:dyDescent="0.25">
      <c r="A39858" s="1">
        <v>44274</v>
      </c>
      <c r="B39858">
        <v>423</v>
      </c>
      <c r="C39858" s="2" t="s">
        <v>8</v>
      </c>
      <c r="D39858">
        <v>2767</v>
      </c>
      <c r="E39858" s="4">
        <f t="shared" si="7465"/>
        <v>2767</v>
      </c>
      <c r="F39858" t="b">
        <f t="shared" si="7466"/>
        <v>1</v>
      </c>
      <c r="G39858" t="b">
        <f t="shared" si="7467"/>
        <v>0</v>
      </c>
      <c r="H39858">
        <f t="shared" si="7468"/>
        <v>0</v>
      </c>
      <c r="I39858">
        <f t="shared" si="7476"/>
        <v>53</v>
      </c>
      <c r="J39858">
        <v>25</v>
      </c>
      <c r="K39858">
        <f t="shared" si="7469"/>
        <v>25</v>
      </c>
      <c r="L39858">
        <f t="shared" si="7474"/>
        <v>0</v>
      </c>
      <c r="M39858">
        <v>46800</v>
      </c>
      <c r="N39858">
        <v>31142</v>
      </c>
      <c r="O39858" s="3">
        <f t="shared" si="7470"/>
        <v>35.735432492598626</v>
      </c>
      <c r="P39858">
        <v>30095</v>
      </c>
      <c r="Q39858" s="3">
        <f t="shared" si="7471"/>
        <v>34.534000413099861</v>
      </c>
      <c r="R39858">
        <v>20173</v>
      </c>
      <c r="S39858" s="3">
        <f t="shared" si="7475"/>
        <v>23.148509398021709</v>
      </c>
      <c r="T39858">
        <v>9889</v>
      </c>
      <c r="U39858" s="3">
        <f t="shared" si="7472"/>
        <v>11.347623528331766</v>
      </c>
      <c r="V39858">
        <v>0</v>
      </c>
      <c r="W39858" s="3">
        <f t="shared" si="7473"/>
        <v>0</v>
      </c>
      <c r="X39858">
        <v>87146</v>
      </c>
    </row>
    <row r="39859" spans="1:24" x14ac:dyDescent="0.25">
      <c r="A39859" s="1">
        <v>44275</v>
      </c>
      <c r="B39859">
        <v>424</v>
      </c>
      <c r="C39859" s="2" t="s">
        <v>8</v>
      </c>
      <c r="D39859">
        <v>2767</v>
      </c>
      <c r="E39859" s="4">
        <f t="shared" si="7465"/>
        <v>2767</v>
      </c>
      <c r="F39859" t="b">
        <f t="shared" si="7466"/>
        <v>1</v>
      </c>
      <c r="G39859" t="b">
        <f t="shared" si="7467"/>
        <v>0</v>
      </c>
      <c r="H39859">
        <f t="shared" si="7468"/>
        <v>0</v>
      </c>
      <c r="I39859">
        <f t="shared" si="7476"/>
        <v>53</v>
      </c>
      <c r="J39859">
        <v>25</v>
      </c>
      <c r="K39859">
        <f t="shared" si="7469"/>
        <v>25</v>
      </c>
      <c r="L39859">
        <f t="shared" si="7474"/>
        <v>0</v>
      </c>
      <c r="M39859">
        <v>46800</v>
      </c>
      <c r="N39859">
        <v>32072</v>
      </c>
      <c r="O39859" s="3">
        <f t="shared" si="7470"/>
        <v>36.802607119087511</v>
      </c>
      <c r="P39859">
        <v>30923</v>
      </c>
      <c r="Q39859" s="3">
        <f t="shared" si="7471"/>
        <v>35.484130080554472</v>
      </c>
      <c r="R39859">
        <v>20669</v>
      </c>
      <c r="S39859" s="3">
        <f t="shared" si="7475"/>
        <v>23.717669198815781</v>
      </c>
      <c r="T39859">
        <v>10217</v>
      </c>
      <c r="U39859" s="3">
        <f t="shared" si="7472"/>
        <v>11.724003396598812</v>
      </c>
      <c r="V39859">
        <v>0</v>
      </c>
      <c r="W39859" s="3">
        <f t="shared" si="7473"/>
        <v>0</v>
      </c>
      <c r="X39859">
        <v>87146</v>
      </c>
    </row>
    <row r="39860" spans="1:24" x14ac:dyDescent="0.25">
      <c r="A39860" s="1">
        <v>44276</v>
      </c>
      <c r="B39860">
        <v>425</v>
      </c>
      <c r="C39860" s="2" t="s">
        <v>8</v>
      </c>
      <c r="D39860">
        <v>2767</v>
      </c>
      <c r="E39860" s="4">
        <f t="shared" si="7465"/>
        <v>2767</v>
      </c>
      <c r="F39860" t="b">
        <f t="shared" si="7466"/>
        <v>1</v>
      </c>
      <c r="G39860" t="b">
        <f t="shared" si="7467"/>
        <v>0</v>
      </c>
      <c r="H39860">
        <f t="shared" si="7468"/>
        <v>0</v>
      </c>
      <c r="I39860">
        <f t="shared" si="7476"/>
        <v>23</v>
      </c>
      <c r="J39860">
        <v>25</v>
      </c>
      <c r="K39860">
        <f t="shared" si="7469"/>
        <v>25</v>
      </c>
      <c r="L39860">
        <f t="shared" si="7474"/>
        <v>0</v>
      </c>
      <c r="M39860">
        <v>46800</v>
      </c>
      <c r="N39860">
        <v>32170</v>
      </c>
      <c r="O39860" s="3">
        <f t="shared" si="7470"/>
        <v>36.915062079728273</v>
      </c>
      <c r="P39860">
        <v>31020</v>
      </c>
      <c r="Q39860" s="3">
        <f t="shared" si="7471"/>
        <v>35.595437541596858</v>
      </c>
      <c r="R39860">
        <v>20698</v>
      </c>
      <c r="S39860" s="3">
        <f t="shared" si="7475"/>
        <v>23.750946687168657</v>
      </c>
      <c r="T39860">
        <v>10285</v>
      </c>
      <c r="U39860" s="3">
        <f t="shared" si="7472"/>
        <v>11.802033369288321</v>
      </c>
      <c r="V39860">
        <v>0</v>
      </c>
      <c r="W39860" s="3">
        <f t="shared" si="7473"/>
        <v>0</v>
      </c>
      <c r="X39860">
        <v>87146</v>
      </c>
    </row>
    <row r="39861" spans="1:24" x14ac:dyDescent="0.25">
      <c r="A39861" s="1">
        <v>44277</v>
      </c>
      <c r="B39861">
        <v>426</v>
      </c>
      <c r="C39861" s="2" t="s">
        <v>8</v>
      </c>
      <c r="D39861">
        <v>2767</v>
      </c>
      <c r="E39861" s="4">
        <f t="shared" si="7465"/>
        <v>2767</v>
      </c>
      <c r="F39861" t="b">
        <f t="shared" si="7466"/>
        <v>1</v>
      </c>
      <c r="G39861" t="b">
        <f t="shared" si="7467"/>
        <v>0</v>
      </c>
      <c r="H39861">
        <f t="shared" si="7468"/>
        <v>0</v>
      </c>
      <c r="I39861">
        <f t="shared" si="7476"/>
        <v>23</v>
      </c>
      <c r="J39861">
        <v>25</v>
      </c>
      <c r="K39861">
        <f t="shared" si="7469"/>
        <v>25</v>
      </c>
      <c r="L39861">
        <f t="shared" si="7474"/>
        <v>0</v>
      </c>
      <c r="M39861">
        <v>46800</v>
      </c>
      <c r="N39861">
        <v>32191</v>
      </c>
      <c r="O39861" s="3">
        <f t="shared" si="7470"/>
        <v>36.939159571294148</v>
      </c>
      <c r="P39861">
        <v>31045</v>
      </c>
      <c r="Q39861" s="3">
        <f t="shared" si="7471"/>
        <v>35.62412503155624</v>
      </c>
      <c r="R39861">
        <v>20720</v>
      </c>
      <c r="S39861" s="3">
        <f t="shared" si="7475"/>
        <v>23.776191678332911</v>
      </c>
      <c r="T39861">
        <v>10288</v>
      </c>
      <c r="U39861" s="3">
        <f t="shared" si="7472"/>
        <v>11.805475868083446</v>
      </c>
      <c r="V39861">
        <v>0</v>
      </c>
      <c r="W39861" s="3">
        <f t="shared" si="7473"/>
        <v>0</v>
      </c>
      <c r="X39861">
        <v>87146</v>
      </c>
    </row>
    <row r="39862" spans="1:24" x14ac:dyDescent="0.25">
      <c r="A39862" s="1">
        <v>44278</v>
      </c>
      <c r="B39862">
        <v>427</v>
      </c>
      <c r="C39862" s="2" t="s">
        <v>8</v>
      </c>
      <c r="D39862">
        <v>2767</v>
      </c>
      <c r="E39862" s="4">
        <f t="shared" si="7465"/>
        <v>2767</v>
      </c>
      <c r="F39862" t="b">
        <f t="shared" si="7466"/>
        <v>1</v>
      </c>
      <c r="G39862" t="b">
        <f t="shared" si="7467"/>
        <v>0</v>
      </c>
      <c r="H39862">
        <f t="shared" si="7468"/>
        <v>0</v>
      </c>
      <c r="I39862">
        <f t="shared" si="7476"/>
        <v>12</v>
      </c>
      <c r="J39862">
        <v>25</v>
      </c>
      <c r="K39862">
        <f t="shared" si="7469"/>
        <v>25</v>
      </c>
      <c r="L39862">
        <f t="shared" si="7474"/>
        <v>0</v>
      </c>
      <c r="M39862">
        <v>49740</v>
      </c>
      <c r="N39862">
        <v>33239</v>
      </c>
      <c r="O39862" s="3">
        <f t="shared" si="7470"/>
        <v>38.141739150391295</v>
      </c>
      <c r="P39862">
        <v>31981</v>
      </c>
      <c r="Q39862" s="3">
        <f t="shared" si="7471"/>
        <v>36.698184655635366</v>
      </c>
      <c r="R39862">
        <v>21238</v>
      </c>
      <c r="S39862" s="3">
        <f t="shared" si="7475"/>
        <v>24.370596470291236</v>
      </c>
      <c r="T39862">
        <v>10706</v>
      </c>
      <c r="U39862" s="3">
        <f t="shared" si="7472"/>
        <v>12.285130700204256</v>
      </c>
      <c r="V39862">
        <v>0</v>
      </c>
      <c r="W39862" s="3">
        <f t="shared" si="7473"/>
        <v>0</v>
      </c>
      <c r="X39862">
        <v>87146</v>
      </c>
    </row>
    <row r="39863" spans="1:24" x14ac:dyDescent="0.25">
      <c r="A39863" s="1">
        <v>44279</v>
      </c>
      <c r="B39863">
        <v>428</v>
      </c>
      <c r="C39863" s="2" t="s">
        <v>8</v>
      </c>
      <c r="D39863">
        <v>2876</v>
      </c>
      <c r="E39863" s="4">
        <f t="shared" si="7465"/>
        <v>2876</v>
      </c>
      <c r="F39863" t="b">
        <f t="shared" si="7466"/>
        <v>1</v>
      </c>
      <c r="G39863" t="b">
        <f t="shared" si="7467"/>
        <v>0</v>
      </c>
      <c r="H39863">
        <f t="shared" si="7468"/>
        <v>109</v>
      </c>
      <c r="I39863">
        <f t="shared" si="7476"/>
        <v>115</v>
      </c>
      <c r="J39863">
        <v>25</v>
      </c>
      <c r="K39863">
        <f t="shared" si="7469"/>
        <v>25</v>
      </c>
      <c r="L39863">
        <f t="shared" si="7474"/>
        <v>0</v>
      </c>
      <c r="M39863">
        <v>52180</v>
      </c>
      <c r="N39863">
        <v>34472</v>
      </c>
      <c r="O39863" s="3">
        <f t="shared" si="7470"/>
        <v>39.556606155187843</v>
      </c>
      <c r="P39863">
        <v>33096</v>
      </c>
      <c r="Q39863" s="3">
        <f t="shared" si="7471"/>
        <v>37.977646707823652</v>
      </c>
      <c r="R39863">
        <v>21824</v>
      </c>
      <c r="S39863" s="3">
        <f t="shared" si="7475"/>
        <v>25.043031234939068</v>
      </c>
      <c r="T39863">
        <v>11235</v>
      </c>
      <c r="U39863" s="3">
        <f t="shared" si="7472"/>
        <v>12.892157987744705</v>
      </c>
      <c r="V39863">
        <v>0</v>
      </c>
      <c r="W39863" s="3">
        <f t="shared" si="7473"/>
        <v>0</v>
      </c>
      <c r="X39863">
        <v>87146</v>
      </c>
    </row>
    <row r="39864" spans="1:24" x14ac:dyDescent="0.25">
      <c r="A39864" s="1">
        <v>44280</v>
      </c>
      <c r="B39864">
        <v>429</v>
      </c>
      <c r="C39864" s="2" t="s">
        <v>8</v>
      </c>
      <c r="D39864">
        <v>2877</v>
      </c>
      <c r="E39864" s="4">
        <f t="shared" si="7465"/>
        <v>2877</v>
      </c>
      <c r="F39864" t="b">
        <f t="shared" si="7466"/>
        <v>1</v>
      </c>
      <c r="G39864" t="b">
        <f t="shared" si="7467"/>
        <v>0</v>
      </c>
      <c r="H39864">
        <f t="shared" si="7468"/>
        <v>1</v>
      </c>
      <c r="I39864">
        <f t="shared" si="7476"/>
        <v>110</v>
      </c>
      <c r="J39864">
        <v>25</v>
      </c>
      <c r="K39864">
        <f t="shared" si="7469"/>
        <v>25</v>
      </c>
      <c r="L39864">
        <f t="shared" si="7474"/>
        <v>0</v>
      </c>
      <c r="M39864">
        <v>55690</v>
      </c>
      <c r="N39864">
        <v>35728</v>
      </c>
      <c r="O39864" s="3">
        <f t="shared" si="7470"/>
        <v>40.997865650747023</v>
      </c>
      <c r="P39864">
        <v>34320</v>
      </c>
      <c r="Q39864" s="3">
        <f t="shared" si="7471"/>
        <v>39.382186216234828</v>
      </c>
      <c r="R39864">
        <v>22554</v>
      </c>
      <c r="S39864" s="3">
        <f t="shared" si="7475"/>
        <v>25.880705941752918</v>
      </c>
      <c r="T39864">
        <v>11729</v>
      </c>
      <c r="U39864" s="3">
        <f t="shared" si="7472"/>
        <v>13.459022789342024</v>
      </c>
      <c r="V39864">
        <v>0</v>
      </c>
      <c r="W39864" s="3">
        <f t="shared" si="7473"/>
        <v>0</v>
      </c>
      <c r="X39864">
        <v>87146</v>
      </c>
    </row>
    <row r="39865" spans="1:24" x14ac:dyDescent="0.25">
      <c r="A39865" s="1">
        <v>44281</v>
      </c>
      <c r="B39865">
        <v>430</v>
      </c>
      <c r="C39865" s="2" t="s">
        <v>8</v>
      </c>
      <c r="D39865">
        <v>2888</v>
      </c>
      <c r="E39865" s="4">
        <f t="shared" si="7465"/>
        <v>2888</v>
      </c>
      <c r="F39865" t="b">
        <f t="shared" si="7466"/>
        <v>1</v>
      </c>
      <c r="G39865" t="b">
        <f t="shared" si="7467"/>
        <v>0</v>
      </c>
      <c r="H39865">
        <f t="shared" si="7468"/>
        <v>11</v>
      </c>
      <c r="I39865">
        <f t="shared" si="7476"/>
        <v>121</v>
      </c>
      <c r="J39865">
        <v>26</v>
      </c>
      <c r="K39865">
        <f t="shared" si="7469"/>
        <v>26</v>
      </c>
      <c r="L39865">
        <f t="shared" si="7474"/>
        <v>1</v>
      </c>
      <c r="M39865">
        <v>55690</v>
      </c>
      <c r="N39865">
        <v>36668</v>
      </c>
      <c r="O39865" s="3">
        <f t="shared" si="7470"/>
        <v>42.076515273219655</v>
      </c>
      <c r="P39865">
        <v>35215</v>
      </c>
      <c r="Q39865" s="3">
        <f t="shared" si="7471"/>
        <v>40.409198356780571</v>
      </c>
      <c r="R39865">
        <v>22961</v>
      </c>
      <c r="S39865" s="3">
        <f t="shared" si="7475"/>
        <v>26.347738278291605</v>
      </c>
      <c r="T39865">
        <v>12225</v>
      </c>
      <c r="U39865" s="3">
        <f t="shared" si="7472"/>
        <v>14.028182590136092</v>
      </c>
      <c r="V39865">
        <v>0</v>
      </c>
      <c r="W39865" s="3">
        <f t="shared" si="7473"/>
        <v>0</v>
      </c>
      <c r="X39865">
        <v>87146</v>
      </c>
    </row>
    <row r="39866" spans="1:24" x14ac:dyDescent="0.25">
      <c r="A39866" s="1">
        <v>44282</v>
      </c>
      <c r="B39866">
        <v>431</v>
      </c>
      <c r="C39866" s="2" t="s">
        <v>8</v>
      </c>
      <c r="D39866">
        <v>2901</v>
      </c>
      <c r="E39866" s="4">
        <f t="shared" si="7465"/>
        <v>2901</v>
      </c>
      <c r="F39866" t="b">
        <f t="shared" si="7466"/>
        <v>1</v>
      </c>
      <c r="G39866" t="b">
        <f t="shared" si="7467"/>
        <v>0</v>
      </c>
      <c r="H39866">
        <f t="shared" si="7468"/>
        <v>13</v>
      </c>
      <c r="I39866">
        <f t="shared" si="7476"/>
        <v>134</v>
      </c>
      <c r="J39866">
        <v>26</v>
      </c>
      <c r="K39866">
        <f t="shared" si="7469"/>
        <v>26</v>
      </c>
      <c r="L39866">
        <f t="shared" si="7474"/>
        <v>0</v>
      </c>
      <c r="M39866">
        <v>55690</v>
      </c>
      <c r="N39866">
        <v>37770</v>
      </c>
      <c r="O39866" s="3">
        <f t="shared" si="7470"/>
        <v>43.341059830629057</v>
      </c>
      <c r="P39866">
        <v>36250</v>
      </c>
      <c r="Q39866" s="3">
        <f t="shared" si="7471"/>
        <v>41.596860441098841</v>
      </c>
      <c r="R39866">
        <v>23450</v>
      </c>
      <c r="S39866" s="3">
        <f t="shared" si="7475"/>
        <v>26.908865581897047</v>
      </c>
      <c r="T39866">
        <v>12769</v>
      </c>
      <c r="U39866" s="3">
        <f t="shared" si="7472"/>
        <v>14.652422371652172</v>
      </c>
      <c r="V39866">
        <v>0</v>
      </c>
      <c r="W39866" s="3">
        <f t="shared" si="7473"/>
        <v>0</v>
      </c>
      <c r="X39866">
        <v>87146</v>
      </c>
    </row>
    <row r="39867" spans="1:24" x14ac:dyDescent="0.25">
      <c r="A39867" s="1">
        <v>44283</v>
      </c>
      <c r="B39867">
        <v>432</v>
      </c>
      <c r="C39867" s="2" t="s">
        <v>8</v>
      </c>
      <c r="D39867">
        <v>2907</v>
      </c>
      <c r="E39867" s="4">
        <f t="shared" si="7465"/>
        <v>2907</v>
      </c>
      <c r="F39867" t="b">
        <f t="shared" si="7466"/>
        <v>1</v>
      </c>
      <c r="G39867" t="b">
        <f t="shared" si="7467"/>
        <v>0</v>
      </c>
      <c r="H39867">
        <f t="shared" si="7468"/>
        <v>6</v>
      </c>
      <c r="I39867">
        <f t="shared" si="7476"/>
        <v>140</v>
      </c>
      <c r="J39867">
        <v>26</v>
      </c>
      <c r="K39867">
        <f t="shared" si="7469"/>
        <v>26</v>
      </c>
      <c r="L39867">
        <f t="shared" si="7474"/>
        <v>0</v>
      </c>
      <c r="M39867">
        <v>56860</v>
      </c>
      <c r="N39867">
        <v>38221</v>
      </c>
      <c r="O39867" s="3">
        <f t="shared" si="7470"/>
        <v>43.85858214949625</v>
      </c>
      <c r="P39867">
        <v>36668</v>
      </c>
      <c r="Q39867" s="3">
        <f t="shared" si="7471"/>
        <v>42.076515273219655</v>
      </c>
      <c r="R39867">
        <v>23731</v>
      </c>
      <c r="S39867" s="3">
        <f t="shared" si="7475"/>
        <v>27.231312969040459</v>
      </c>
      <c r="T39867">
        <v>12906</v>
      </c>
      <c r="U39867" s="3">
        <f t="shared" si="7472"/>
        <v>14.809629816629563</v>
      </c>
      <c r="V39867">
        <v>0</v>
      </c>
      <c r="W39867" s="3">
        <f t="shared" si="7473"/>
        <v>0</v>
      </c>
      <c r="X39867">
        <v>87146</v>
      </c>
    </row>
    <row r="39868" spans="1:24" x14ac:dyDescent="0.25">
      <c r="A39868" s="1">
        <v>44284</v>
      </c>
      <c r="B39868">
        <v>433</v>
      </c>
      <c r="C39868" s="2" t="s">
        <v>8</v>
      </c>
      <c r="D39868">
        <v>2907</v>
      </c>
      <c r="E39868" s="4">
        <f t="shared" si="7465"/>
        <v>2907</v>
      </c>
      <c r="F39868" t="b">
        <f t="shared" si="7466"/>
        <v>1</v>
      </c>
      <c r="G39868" t="b">
        <f t="shared" si="7467"/>
        <v>0</v>
      </c>
      <c r="H39868">
        <f t="shared" si="7468"/>
        <v>0</v>
      </c>
      <c r="I39868">
        <f t="shared" si="7476"/>
        <v>140</v>
      </c>
      <c r="J39868">
        <v>26</v>
      </c>
      <c r="K39868">
        <f t="shared" si="7469"/>
        <v>26</v>
      </c>
      <c r="L39868">
        <f t="shared" si="7474"/>
        <v>0</v>
      </c>
      <c r="M39868">
        <v>56960</v>
      </c>
      <c r="N39868">
        <v>38261</v>
      </c>
      <c r="O39868" s="3">
        <f t="shared" si="7470"/>
        <v>43.904482133431259</v>
      </c>
      <c r="P39868">
        <v>36713</v>
      </c>
      <c r="Q39868" s="3">
        <f t="shared" si="7471"/>
        <v>42.128152755146537</v>
      </c>
      <c r="R39868">
        <v>23754</v>
      </c>
      <c r="S39868" s="3">
        <f t="shared" si="7475"/>
        <v>27.257705459803088</v>
      </c>
      <c r="T39868">
        <v>12933</v>
      </c>
      <c r="U39868" s="3">
        <f t="shared" si="7472"/>
        <v>14.840612305785694</v>
      </c>
      <c r="V39868">
        <v>0</v>
      </c>
      <c r="W39868" s="3">
        <f t="shared" si="7473"/>
        <v>0</v>
      </c>
      <c r="X39868">
        <v>87146</v>
      </c>
    </row>
    <row r="39869" spans="1:24" x14ac:dyDescent="0.25">
      <c r="A39869" s="1">
        <v>44285</v>
      </c>
      <c r="B39869">
        <v>434</v>
      </c>
      <c r="C39869" s="2" t="s">
        <v>8</v>
      </c>
      <c r="D39869">
        <v>2907</v>
      </c>
      <c r="E39869" s="4">
        <f t="shared" si="7465"/>
        <v>2907</v>
      </c>
      <c r="F39869" t="b">
        <f t="shared" si="7466"/>
        <v>1</v>
      </c>
      <c r="G39869" t="b">
        <f t="shared" si="7467"/>
        <v>0</v>
      </c>
      <c r="H39869">
        <f t="shared" si="7468"/>
        <v>0</v>
      </c>
      <c r="I39869">
        <f t="shared" si="7476"/>
        <v>140</v>
      </c>
      <c r="J39869">
        <v>26</v>
      </c>
      <c r="K39869">
        <f t="shared" si="7469"/>
        <v>26</v>
      </c>
      <c r="L39869">
        <f t="shared" si="7474"/>
        <v>0</v>
      </c>
      <c r="M39869">
        <v>57260</v>
      </c>
      <c r="N39869">
        <v>39516</v>
      </c>
      <c r="O39869" s="3">
        <f t="shared" si="7470"/>
        <v>45.344594129392057</v>
      </c>
      <c r="P39869">
        <v>37913</v>
      </c>
      <c r="Q39869" s="3">
        <f t="shared" si="7471"/>
        <v>43.505152273196707</v>
      </c>
      <c r="R39869">
        <v>24315</v>
      </c>
      <c r="S39869" s="3">
        <f t="shared" si="7475"/>
        <v>27.901452734491546</v>
      </c>
      <c r="T39869">
        <v>13575</v>
      </c>
      <c r="U39869" s="3">
        <f t="shared" si="7472"/>
        <v>15.577307047942531</v>
      </c>
      <c r="V39869">
        <v>0</v>
      </c>
      <c r="W39869" s="3">
        <f t="shared" si="7473"/>
        <v>0</v>
      </c>
      <c r="X39869">
        <v>87146</v>
      </c>
    </row>
    <row r="39870" spans="1:24" x14ac:dyDescent="0.25">
      <c r="A39870" s="1">
        <v>44286</v>
      </c>
      <c r="B39870">
        <v>435</v>
      </c>
      <c r="C39870" s="2" t="s">
        <v>8</v>
      </c>
      <c r="D39870">
        <v>2907</v>
      </c>
      <c r="E39870" s="4">
        <f t="shared" si="7465"/>
        <v>2907</v>
      </c>
      <c r="F39870" t="b">
        <f t="shared" si="7466"/>
        <v>1</v>
      </c>
      <c r="G39870" t="b">
        <f t="shared" si="7467"/>
        <v>0</v>
      </c>
      <c r="H39870">
        <f t="shared" si="7468"/>
        <v>0</v>
      </c>
      <c r="I39870">
        <f t="shared" si="7476"/>
        <v>140</v>
      </c>
      <c r="J39870">
        <v>26</v>
      </c>
      <c r="K39870">
        <f t="shared" si="7469"/>
        <v>26</v>
      </c>
      <c r="L39870">
        <f t="shared" si="7474"/>
        <v>0</v>
      </c>
      <c r="M39870">
        <v>57260</v>
      </c>
      <c r="N39870">
        <v>40979</v>
      </c>
      <c r="O39870" s="3">
        <f t="shared" si="7470"/>
        <v>47.023386041814888</v>
      </c>
      <c r="P39870">
        <v>39271</v>
      </c>
      <c r="Q39870" s="3">
        <f t="shared" si="7471"/>
        <v>45.063456727790147</v>
      </c>
      <c r="R39870">
        <v>24921</v>
      </c>
      <c r="S39870" s="3">
        <f t="shared" si="7475"/>
        <v>28.596837491106879</v>
      </c>
      <c r="T39870">
        <v>14389</v>
      </c>
      <c r="U39870" s="3">
        <f t="shared" si="7472"/>
        <v>16.511371721019898</v>
      </c>
      <c r="V39870">
        <v>0</v>
      </c>
      <c r="W39870" s="3">
        <f t="shared" si="7473"/>
        <v>0</v>
      </c>
      <c r="X39870">
        <v>87146</v>
      </c>
    </row>
    <row r="39871" spans="1:24" x14ac:dyDescent="0.25">
      <c r="A39871" s="1">
        <v>44287</v>
      </c>
      <c r="B39871">
        <v>436</v>
      </c>
      <c r="C39871" s="2" t="s">
        <v>8</v>
      </c>
      <c r="D39871">
        <v>2907</v>
      </c>
      <c r="E39871" s="4">
        <f t="shared" si="7465"/>
        <v>2907</v>
      </c>
      <c r="F39871" t="b">
        <f t="shared" si="7466"/>
        <v>1</v>
      </c>
      <c r="G39871" t="b">
        <f t="shared" si="7467"/>
        <v>0</v>
      </c>
      <c r="H39871">
        <f t="shared" si="7468"/>
        <v>0</v>
      </c>
      <c r="I39871">
        <f t="shared" si="7476"/>
        <v>140</v>
      </c>
      <c r="J39871">
        <v>26</v>
      </c>
      <c r="K39871">
        <f t="shared" si="7469"/>
        <v>26</v>
      </c>
      <c r="L39871">
        <f t="shared" si="7474"/>
        <v>0</v>
      </c>
      <c r="M39871">
        <v>57260</v>
      </c>
      <c r="N39871">
        <v>42298</v>
      </c>
      <c r="O39871" s="3">
        <f t="shared" si="7470"/>
        <v>48.536938012071694</v>
      </c>
      <c r="P39871">
        <v>40522</v>
      </c>
      <c r="Q39871" s="3">
        <f t="shared" si="7471"/>
        <v>46.498978725357446</v>
      </c>
      <c r="R39871">
        <v>25494</v>
      </c>
      <c r="S39871" s="3">
        <f t="shared" si="7475"/>
        <v>29.254354760975833</v>
      </c>
      <c r="T39871">
        <v>15088</v>
      </c>
      <c r="U39871" s="3">
        <f t="shared" si="7472"/>
        <v>17.313473940284123</v>
      </c>
      <c r="V39871">
        <v>0</v>
      </c>
      <c r="W39871" s="3">
        <f t="shared" si="7473"/>
        <v>0</v>
      </c>
      <c r="X39871">
        <v>87146</v>
      </c>
    </row>
    <row r="39872" spans="1:24" x14ac:dyDescent="0.25">
      <c r="A39872" s="1">
        <v>44288</v>
      </c>
      <c r="B39872">
        <v>437</v>
      </c>
      <c r="C39872" s="2" t="s">
        <v>8</v>
      </c>
      <c r="D39872">
        <v>2907</v>
      </c>
      <c r="E39872" s="4">
        <f t="shared" si="7465"/>
        <v>2907</v>
      </c>
      <c r="F39872" t="b">
        <f t="shared" si="7466"/>
        <v>1</v>
      </c>
      <c r="G39872" t="b">
        <f t="shared" si="7467"/>
        <v>0</v>
      </c>
      <c r="H39872">
        <f t="shared" si="7468"/>
        <v>0</v>
      </c>
      <c r="I39872">
        <f t="shared" si="7476"/>
        <v>140</v>
      </c>
      <c r="J39872">
        <v>26</v>
      </c>
      <c r="K39872">
        <f t="shared" si="7469"/>
        <v>26</v>
      </c>
      <c r="L39872">
        <f t="shared" si="7474"/>
        <v>0</v>
      </c>
      <c r="M39872">
        <v>57260</v>
      </c>
      <c r="N39872">
        <v>43323</v>
      </c>
      <c r="O39872" s="3">
        <f t="shared" si="7470"/>
        <v>49.713125100406216</v>
      </c>
      <c r="P39872">
        <v>41512</v>
      </c>
      <c r="Q39872" s="3">
        <f t="shared" si="7471"/>
        <v>47.635003327748834</v>
      </c>
      <c r="R39872">
        <v>25870</v>
      </c>
      <c r="S39872" s="3">
        <f t="shared" si="7475"/>
        <v>29.68581460996489</v>
      </c>
      <c r="T39872">
        <v>15704</v>
      </c>
      <c r="U39872" s="3">
        <f t="shared" si="7472"/>
        <v>18.020333692883209</v>
      </c>
      <c r="V39872">
        <v>0</v>
      </c>
      <c r="W39872" s="3">
        <f t="shared" si="7473"/>
        <v>0</v>
      </c>
      <c r="X39872">
        <v>87146</v>
      </c>
    </row>
    <row r="39873" spans="1:24" x14ac:dyDescent="0.25">
      <c r="A39873" s="1">
        <v>44289</v>
      </c>
      <c r="B39873">
        <v>438</v>
      </c>
      <c r="C39873" s="2" t="s">
        <v>8</v>
      </c>
      <c r="D39873">
        <v>2907</v>
      </c>
      <c r="E39873" s="4">
        <f t="shared" si="7465"/>
        <v>2907</v>
      </c>
      <c r="F39873" t="b">
        <f t="shared" si="7466"/>
        <v>1</v>
      </c>
      <c r="G39873" t="b">
        <f t="shared" si="7467"/>
        <v>0</v>
      </c>
      <c r="H39873">
        <f t="shared" si="7468"/>
        <v>0</v>
      </c>
      <c r="I39873">
        <f t="shared" si="7476"/>
        <v>140</v>
      </c>
      <c r="J39873">
        <v>26</v>
      </c>
      <c r="K39873">
        <f t="shared" si="7469"/>
        <v>26</v>
      </c>
      <c r="L39873">
        <f t="shared" si="7474"/>
        <v>0</v>
      </c>
      <c r="M39873">
        <v>61940</v>
      </c>
      <c r="N39873">
        <v>43825</v>
      </c>
      <c r="O39873" s="3">
        <f t="shared" si="7470"/>
        <v>50.289169898790533</v>
      </c>
      <c r="P39873">
        <v>42007</v>
      </c>
      <c r="Q39873" s="3">
        <f t="shared" si="7471"/>
        <v>48.203015628944527</v>
      </c>
      <c r="R39873">
        <v>26013</v>
      </c>
      <c r="S39873" s="3">
        <f t="shared" si="7475"/>
        <v>29.849907052532533</v>
      </c>
      <c r="T39873">
        <v>16067</v>
      </c>
      <c r="U39873" s="3">
        <f t="shared" si="7472"/>
        <v>18.436876047093385</v>
      </c>
      <c r="V39873">
        <v>0</v>
      </c>
      <c r="W39873" s="3">
        <f t="shared" si="7473"/>
        <v>0</v>
      </c>
      <c r="X39873">
        <v>87146</v>
      </c>
    </row>
    <row r="39874" spans="1:24" x14ac:dyDescent="0.25">
      <c r="A39874" s="1">
        <v>44290</v>
      </c>
      <c r="B39874">
        <v>439</v>
      </c>
      <c r="C39874" s="2" t="s">
        <v>8</v>
      </c>
      <c r="D39874">
        <v>2907</v>
      </c>
      <c r="E39874" s="4">
        <f t="shared" ref="E39874:E39937" si="7477">IF($C39874 = $C39875, IF($D39874&gt;$D39875, ($D39873 + 0.5 * ($D39875-$D39873)), $D39874), $D39874)</f>
        <v>2907</v>
      </c>
      <c r="F39874" t="b">
        <f t="shared" ref="F39874:F39937" si="7478">IF($D39874=$E39874, TRUE)</f>
        <v>1</v>
      </c>
      <c r="G39874" t="b">
        <f t="shared" ref="G39874:G39937" si="7479">IF($C39874=$C39875, $D39874&gt;$D39875)</f>
        <v>0</v>
      </c>
      <c r="H39874">
        <f t="shared" ref="H39874:H39937" si="7480">IF($C39874=$C39873, $E39874-$E39873,$E39874)</f>
        <v>0</v>
      </c>
      <c r="I39874">
        <f t="shared" si="7476"/>
        <v>140</v>
      </c>
      <c r="J39874">
        <v>26</v>
      </c>
      <c r="K39874">
        <f t="shared" ref="K39874:K39937" si="7481">IF($C39874 = $C39875, IF($J39874&gt;$J39875, ($J39873 + 0.5 * ($J39875-$J39873)), $J39874), $J39874)</f>
        <v>26</v>
      </c>
      <c r="L39874">
        <f t="shared" si="7474"/>
        <v>0</v>
      </c>
      <c r="M39874">
        <v>61940</v>
      </c>
      <c r="N39874">
        <v>43826</v>
      </c>
      <c r="O39874" s="3">
        <f t="shared" ref="O39874:O39937" si="7482">100 * ($N39874 / $X39874)</f>
        <v>50.290317398388908</v>
      </c>
      <c r="P39874">
        <v>42019</v>
      </c>
      <c r="Q39874" s="3">
        <f t="shared" ref="Q39874:Q39937" si="7483" xml:space="preserve"> 100 * ($P39874 / $X39874)</f>
        <v>48.216785624125031</v>
      </c>
      <c r="R39874">
        <v>26021</v>
      </c>
      <c r="S39874" s="3">
        <f t="shared" si="7475"/>
        <v>29.859087049319534</v>
      </c>
      <c r="T39874">
        <v>16072</v>
      </c>
      <c r="U39874" s="3">
        <f t="shared" ref="U39874:U39937" si="7484" xml:space="preserve"> 100 * ($T39874 / $X39874)</f>
        <v>18.442613545085258</v>
      </c>
      <c r="V39874">
        <v>0</v>
      </c>
      <c r="W39874" s="3">
        <f t="shared" ref="W39874:W39937" si="7485">100 * ($V39874 / $X39874)</f>
        <v>0</v>
      </c>
      <c r="X39874">
        <v>87146</v>
      </c>
    </row>
    <row r="39875" spans="1:24" x14ac:dyDescent="0.25">
      <c r="A39875" s="1">
        <v>44291</v>
      </c>
      <c r="B39875">
        <v>440</v>
      </c>
      <c r="C39875" s="2" t="s">
        <v>8</v>
      </c>
      <c r="D39875">
        <v>2945</v>
      </c>
      <c r="E39875" s="4">
        <f t="shared" si="7477"/>
        <v>2945</v>
      </c>
      <c r="F39875" t="b">
        <f t="shared" si="7478"/>
        <v>1</v>
      </c>
      <c r="G39875" t="b">
        <f t="shared" si="7479"/>
        <v>0</v>
      </c>
      <c r="H39875">
        <f t="shared" si="7480"/>
        <v>38</v>
      </c>
      <c r="I39875">
        <f t="shared" si="7476"/>
        <v>178</v>
      </c>
      <c r="J39875">
        <v>26</v>
      </c>
      <c r="K39875">
        <f t="shared" si="7481"/>
        <v>26</v>
      </c>
      <c r="L39875">
        <f t="shared" ref="L39875:L39938" si="7486">IF($C39875=$C39874, $K39875-$K39874,$K39875)</f>
        <v>0</v>
      </c>
      <c r="M39875">
        <v>61940</v>
      </c>
      <c r="N39875">
        <v>43826</v>
      </c>
      <c r="O39875" s="3">
        <f t="shared" si="7482"/>
        <v>50.290317398388908</v>
      </c>
      <c r="P39875">
        <v>42025</v>
      </c>
      <c r="Q39875" s="3">
        <f t="shared" si="7483"/>
        <v>48.223670621715279</v>
      </c>
      <c r="R39875">
        <v>26026</v>
      </c>
      <c r="S39875" s="3">
        <f t="shared" ref="S39875:S39938" si="7487" xml:space="preserve"> 100 * ($R39875 / $X39875)</f>
        <v>29.864824547311407</v>
      </c>
      <c r="T39875">
        <v>16073</v>
      </c>
      <c r="U39875" s="3">
        <f t="shared" si="7484"/>
        <v>18.443761044683633</v>
      </c>
      <c r="V39875">
        <v>0</v>
      </c>
      <c r="W39875" s="3">
        <f t="shared" si="7485"/>
        <v>0</v>
      </c>
      <c r="X39875">
        <v>87146</v>
      </c>
    </row>
    <row r="39876" spans="1:24" x14ac:dyDescent="0.25">
      <c r="A39876" s="1">
        <v>44292</v>
      </c>
      <c r="B39876">
        <v>441</v>
      </c>
      <c r="C39876" s="2" t="s">
        <v>8</v>
      </c>
      <c r="D39876">
        <v>2945</v>
      </c>
      <c r="E39876" s="4">
        <f t="shared" si="7477"/>
        <v>2945</v>
      </c>
      <c r="F39876" t="b">
        <f t="shared" si="7478"/>
        <v>1</v>
      </c>
      <c r="G39876" t="b">
        <f t="shared" si="7479"/>
        <v>0</v>
      </c>
      <c r="H39876">
        <f t="shared" si="7480"/>
        <v>0</v>
      </c>
      <c r="I39876">
        <f t="shared" si="7476"/>
        <v>69</v>
      </c>
      <c r="J39876">
        <v>26</v>
      </c>
      <c r="K39876">
        <f t="shared" si="7481"/>
        <v>26</v>
      </c>
      <c r="L39876">
        <f t="shared" si="7486"/>
        <v>0</v>
      </c>
      <c r="M39876">
        <v>62040</v>
      </c>
      <c r="N39876">
        <v>44979</v>
      </c>
      <c r="O39876" s="3">
        <f t="shared" si="7482"/>
        <v>51.613384435315446</v>
      </c>
      <c r="P39876">
        <v>43050</v>
      </c>
      <c r="Q39876" s="3">
        <f t="shared" si="7483"/>
        <v>49.399857710049801</v>
      </c>
      <c r="R39876">
        <v>26409</v>
      </c>
      <c r="S39876" s="3">
        <f t="shared" si="7487"/>
        <v>30.304316893489087</v>
      </c>
      <c r="T39876">
        <v>16736</v>
      </c>
      <c r="U39876" s="3">
        <f t="shared" si="7484"/>
        <v>19.204553278406351</v>
      </c>
      <c r="V39876">
        <v>0</v>
      </c>
      <c r="W39876" s="3">
        <f t="shared" si="7485"/>
        <v>0</v>
      </c>
      <c r="X39876">
        <v>87146</v>
      </c>
    </row>
    <row r="39877" spans="1:24" x14ac:dyDescent="0.25">
      <c r="A39877" s="1">
        <v>44293</v>
      </c>
      <c r="B39877">
        <v>442</v>
      </c>
      <c r="C39877" s="2" t="s">
        <v>8</v>
      </c>
      <c r="D39877">
        <v>2945</v>
      </c>
      <c r="E39877" s="4">
        <f t="shared" si="7477"/>
        <v>2945</v>
      </c>
      <c r="F39877" t="b">
        <f t="shared" si="7478"/>
        <v>1</v>
      </c>
      <c r="G39877" t="b">
        <f t="shared" si="7479"/>
        <v>0</v>
      </c>
      <c r="H39877">
        <f t="shared" si="7480"/>
        <v>0</v>
      </c>
      <c r="I39877">
        <f t="shared" si="7476"/>
        <v>68</v>
      </c>
      <c r="J39877">
        <v>26</v>
      </c>
      <c r="K39877">
        <f t="shared" si="7481"/>
        <v>26</v>
      </c>
      <c r="L39877">
        <f t="shared" si="7486"/>
        <v>0</v>
      </c>
      <c r="M39877">
        <v>62240</v>
      </c>
      <c r="N39877">
        <v>46399</v>
      </c>
      <c r="O39877" s="3">
        <f t="shared" si="7482"/>
        <v>53.242833865008144</v>
      </c>
      <c r="P39877">
        <v>44386</v>
      </c>
      <c r="Q39877" s="3">
        <f t="shared" si="7483"/>
        <v>50.932917173478984</v>
      </c>
      <c r="R39877">
        <v>26924</v>
      </c>
      <c r="S39877" s="3">
        <f t="shared" si="7487"/>
        <v>30.895279186652285</v>
      </c>
      <c r="T39877">
        <v>17586</v>
      </c>
      <c r="U39877" s="3">
        <f t="shared" si="7484"/>
        <v>20.179927937025223</v>
      </c>
      <c r="V39877">
        <v>0</v>
      </c>
      <c r="W39877" s="3">
        <f t="shared" si="7485"/>
        <v>0</v>
      </c>
      <c r="X39877">
        <v>87146</v>
      </c>
    </row>
    <row r="39878" spans="1:24" x14ac:dyDescent="0.25">
      <c r="A39878" s="1">
        <v>44294</v>
      </c>
      <c r="B39878">
        <v>443</v>
      </c>
      <c r="C39878" s="2" t="s">
        <v>8</v>
      </c>
      <c r="D39878">
        <v>2971</v>
      </c>
      <c r="E39878" s="4">
        <f t="shared" si="7477"/>
        <v>2971</v>
      </c>
      <c r="F39878" t="b">
        <f t="shared" si="7478"/>
        <v>1</v>
      </c>
      <c r="G39878" t="b">
        <f t="shared" si="7479"/>
        <v>0</v>
      </c>
      <c r="H39878">
        <f t="shared" si="7480"/>
        <v>26</v>
      </c>
      <c r="I39878">
        <f t="shared" si="7476"/>
        <v>83</v>
      </c>
      <c r="J39878">
        <v>26</v>
      </c>
      <c r="K39878">
        <f t="shared" si="7481"/>
        <v>26</v>
      </c>
      <c r="L39878">
        <f t="shared" si="7486"/>
        <v>0</v>
      </c>
      <c r="M39878">
        <v>62540</v>
      </c>
      <c r="N39878">
        <v>48176</v>
      </c>
      <c r="O39878" s="3">
        <f t="shared" si="7482"/>
        <v>55.281940651320774</v>
      </c>
      <c r="P39878">
        <v>46088</v>
      </c>
      <c r="Q39878" s="3">
        <f t="shared" si="7483"/>
        <v>52.885961489913477</v>
      </c>
      <c r="R39878">
        <v>27636</v>
      </c>
      <c r="S39878" s="3">
        <f t="shared" si="7487"/>
        <v>31.712298900695384</v>
      </c>
      <c r="T39878">
        <v>18609</v>
      </c>
      <c r="U39878" s="3">
        <f t="shared" si="7484"/>
        <v>21.353820026162989</v>
      </c>
      <c r="V39878">
        <v>0</v>
      </c>
      <c r="W39878" s="3">
        <f t="shared" si="7485"/>
        <v>0</v>
      </c>
      <c r="X39878">
        <v>87146</v>
      </c>
    </row>
    <row r="39879" spans="1:24" x14ac:dyDescent="0.25">
      <c r="A39879" s="1">
        <v>44295</v>
      </c>
      <c r="B39879">
        <v>444</v>
      </c>
      <c r="C39879" s="2" t="s">
        <v>8</v>
      </c>
      <c r="D39879">
        <v>2971</v>
      </c>
      <c r="E39879" s="4">
        <f t="shared" si="7477"/>
        <v>2971</v>
      </c>
      <c r="F39879" t="b">
        <f t="shared" si="7478"/>
        <v>1</v>
      </c>
      <c r="G39879" t="b">
        <f t="shared" si="7479"/>
        <v>0</v>
      </c>
      <c r="H39879">
        <f t="shared" si="7480"/>
        <v>0</v>
      </c>
      <c r="I39879">
        <f t="shared" si="7476"/>
        <v>70</v>
      </c>
      <c r="J39879">
        <v>26</v>
      </c>
      <c r="K39879">
        <f t="shared" si="7481"/>
        <v>26</v>
      </c>
      <c r="L39879">
        <f t="shared" si="7486"/>
        <v>0</v>
      </c>
      <c r="M39879">
        <v>62540</v>
      </c>
      <c r="N39879">
        <v>49329</v>
      </c>
      <c r="O39879" s="3">
        <f t="shared" si="7482"/>
        <v>56.605007688247312</v>
      </c>
      <c r="P39879">
        <v>47192</v>
      </c>
      <c r="Q39879" s="3">
        <f t="shared" si="7483"/>
        <v>54.152801046519642</v>
      </c>
      <c r="R39879">
        <v>28133</v>
      </c>
      <c r="S39879" s="3">
        <f t="shared" si="7487"/>
        <v>32.28260620108783</v>
      </c>
      <c r="T39879">
        <v>19216</v>
      </c>
      <c r="U39879" s="3">
        <f t="shared" si="7484"/>
        <v>22.0503522823767</v>
      </c>
      <c r="V39879">
        <v>0</v>
      </c>
      <c r="W39879" s="3">
        <f t="shared" si="7485"/>
        <v>0</v>
      </c>
      <c r="X39879">
        <v>87146</v>
      </c>
    </row>
    <row r="39880" spans="1:24" x14ac:dyDescent="0.25">
      <c r="A39880" s="1">
        <v>44296</v>
      </c>
      <c r="B39880">
        <v>445</v>
      </c>
      <c r="C39880" s="2" t="s">
        <v>8</v>
      </c>
      <c r="D39880">
        <v>2971</v>
      </c>
      <c r="E39880" s="4">
        <f t="shared" si="7477"/>
        <v>2971</v>
      </c>
      <c r="F39880" t="b">
        <f t="shared" si="7478"/>
        <v>1</v>
      </c>
      <c r="G39880" t="b">
        <f t="shared" si="7479"/>
        <v>0</v>
      </c>
      <c r="H39880">
        <f t="shared" si="7480"/>
        <v>0</v>
      </c>
      <c r="I39880">
        <f t="shared" si="7476"/>
        <v>64</v>
      </c>
      <c r="J39880">
        <v>26</v>
      </c>
      <c r="K39880">
        <f t="shared" si="7481"/>
        <v>26</v>
      </c>
      <c r="L39880">
        <f t="shared" si="7486"/>
        <v>0</v>
      </c>
      <c r="M39880">
        <v>62540</v>
      </c>
      <c r="N39880">
        <v>50238</v>
      </c>
      <c r="O39880" s="3">
        <f t="shared" si="7482"/>
        <v>57.648084823170308</v>
      </c>
      <c r="P39880">
        <v>48069</v>
      </c>
      <c r="Q39880" s="3">
        <f t="shared" si="7483"/>
        <v>55.159158194294633</v>
      </c>
      <c r="R39880">
        <v>28483</v>
      </c>
      <c r="S39880" s="3">
        <f t="shared" si="7487"/>
        <v>32.684231060519132</v>
      </c>
      <c r="T39880">
        <v>19750</v>
      </c>
      <c r="U39880" s="3">
        <f t="shared" si="7484"/>
        <v>22.663117067909024</v>
      </c>
      <c r="V39880">
        <v>0</v>
      </c>
      <c r="W39880" s="3">
        <f t="shared" si="7485"/>
        <v>0</v>
      </c>
      <c r="X39880">
        <v>87146</v>
      </c>
    </row>
    <row r="39881" spans="1:24" x14ac:dyDescent="0.25">
      <c r="A39881" s="1">
        <v>44297</v>
      </c>
      <c r="B39881">
        <v>446</v>
      </c>
      <c r="C39881" s="2" t="s">
        <v>8</v>
      </c>
      <c r="D39881">
        <v>2971</v>
      </c>
      <c r="E39881" s="4">
        <f t="shared" si="7477"/>
        <v>2971</v>
      </c>
      <c r="F39881" t="b">
        <f t="shared" si="7478"/>
        <v>1</v>
      </c>
      <c r="G39881" t="b">
        <f t="shared" si="7479"/>
        <v>0</v>
      </c>
      <c r="H39881">
        <f t="shared" si="7480"/>
        <v>0</v>
      </c>
      <c r="I39881">
        <f t="shared" si="7476"/>
        <v>64</v>
      </c>
      <c r="J39881">
        <v>26</v>
      </c>
      <c r="K39881">
        <f t="shared" si="7481"/>
        <v>26</v>
      </c>
      <c r="L39881">
        <f t="shared" si="7486"/>
        <v>0</v>
      </c>
      <c r="M39881">
        <v>62540</v>
      </c>
      <c r="N39881">
        <v>50432</v>
      </c>
      <c r="O39881" s="3">
        <f t="shared" si="7482"/>
        <v>57.870699745255095</v>
      </c>
      <c r="P39881">
        <v>48252</v>
      </c>
      <c r="Q39881" s="3">
        <f t="shared" si="7483"/>
        <v>55.369150620797278</v>
      </c>
      <c r="R39881">
        <v>28559</v>
      </c>
      <c r="S39881" s="3">
        <f t="shared" si="7487"/>
        <v>32.771441029995643</v>
      </c>
      <c r="T39881">
        <v>19855</v>
      </c>
      <c r="U39881" s="3">
        <f t="shared" si="7484"/>
        <v>22.783604525738415</v>
      </c>
      <c r="V39881">
        <v>0</v>
      </c>
      <c r="W39881" s="3">
        <f t="shared" si="7485"/>
        <v>0</v>
      </c>
      <c r="X39881">
        <v>87146</v>
      </c>
    </row>
    <row r="39882" spans="1:24" x14ac:dyDescent="0.25">
      <c r="A39882" s="1">
        <v>44298</v>
      </c>
      <c r="B39882">
        <v>447</v>
      </c>
      <c r="C39882" s="2" t="s">
        <v>8</v>
      </c>
      <c r="D39882">
        <v>2998</v>
      </c>
      <c r="E39882" s="4">
        <f t="shared" si="7477"/>
        <v>2998</v>
      </c>
      <c r="F39882" t="b">
        <f t="shared" si="7478"/>
        <v>1</v>
      </c>
      <c r="G39882" t="b">
        <f t="shared" si="7479"/>
        <v>0</v>
      </c>
      <c r="H39882">
        <f t="shared" si="7480"/>
        <v>27</v>
      </c>
      <c r="I39882">
        <f t="shared" si="7476"/>
        <v>91</v>
      </c>
      <c r="J39882">
        <v>26</v>
      </c>
      <c r="K39882">
        <f t="shared" si="7481"/>
        <v>26</v>
      </c>
      <c r="L39882">
        <f t="shared" si="7486"/>
        <v>0</v>
      </c>
      <c r="M39882">
        <v>62540</v>
      </c>
      <c r="N39882">
        <v>50551</v>
      </c>
      <c r="O39882" s="3">
        <f t="shared" si="7482"/>
        <v>58.007252197461732</v>
      </c>
      <c r="P39882">
        <v>48379</v>
      </c>
      <c r="Q39882" s="3">
        <f t="shared" si="7483"/>
        <v>55.514883069790919</v>
      </c>
      <c r="R39882">
        <v>28609</v>
      </c>
      <c r="S39882" s="3">
        <f t="shared" si="7487"/>
        <v>32.828816009914398</v>
      </c>
      <c r="T39882">
        <v>19954</v>
      </c>
      <c r="U39882" s="3">
        <f t="shared" si="7484"/>
        <v>22.897206985977554</v>
      </c>
      <c r="V39882">
        <v>0</v>
      </c>
      <c r="W39882" s="3">
        <f t="shared" si="7485"/>
        <v>0</v>
      </c>
      <c r="X39882">
        <v>87146</v>
      </c>
    </row>
    <row r="39883" spans="1:24" x14ac:dyDescent="0.25">
      <c r="A39883" s="1">
        <v>44299</v>
      </c>
      <c r="B39883">
        <v>448</v>
      </c>
      <c r="C39883" s="2" t="s">
        <v>8</v>
      </c>
      <c r="D39883">
        <v>3005</v>
      </c>
      <c r="E39883" s="4">
        <f t="shared" si="7477"/>
        <v>3005</v>
      </c>
      <c r="F39883" t="b">
        <f t="shared" si="7478"/>
        <v>1</v>
      </c>
      <c r="G39883" t="b">
        <f t="shared" si="7479"/>
        <v>0</v>
      </c>
      <c r="H39883">
        <f t="shared" si="7480"/>
        <v>7</v>
      </c>
      <c r="I39883">
        <f t="shared" si="7476"/>
        <v>98</v>
      </c>
      <c r="J39883">
        <v>26</v>
      </c>
      <c r="K39883">
        <f t="shared" si="7481"/>
        <v>26</v>
      </c>
      <c r="L39883">
        <f t="shared" si="7486"/>
        <v>0</v>
      </c>
      <c r="M39883">
        <v>63040</v>
      </c>
      <c r="N39883">
        <v>51733</v>
      </c>
      <c r="O39883" s="3">
        <f t="shared" si="7482"/>
        <v>59.36359672274115</v>
      </c>
      <c r="P39883">
        <v>49493</v>
      </c>
      <c r="Q39883" s="3">
        <f t="shared" si="7483"/>
        <v>56.793197622380831</v>
      </c>
      <c r="R39883">
        <v>29222</v>
      </c>
      <c r="S39883" s="3">
        <f t="shared" si="7487"/>
        <v>33.532233263718361</v>
      </c>
      <c r="T39883">
        <v>20473</v>
      </c>
      <c r="U39883" s="3">
        <f t="shared" si="7484"/>
        <v>23.492759277534255</v>
      </c>
      <c r="V39883">
        <v>0</v>
      </c>
      <c r="W39883" s="3">
        <f t="shared" si="7485"/>
        <v>0</v>
      </c>
      <c r="X39883">
        <v>87146</v>
      </c>
    </row>
    <row r="39884" spans="1:24" x14ac:dyDescent="0.25">
      <c r="A39884" s="1">
        <v>44300</v>
      </c>
      <c r="B39884">
        <v>449</v>
      </c>
      <c r="C39884" s="2" t="s">
        <v>8</v>
      </c>
      <c r="D39884">
        <v>3005</v>
      </c>
      <c r="E39884" s="4">
        <f t="shared" si="7477"/>
        <v>3005</v>
      </c>
      <c r="F39884" t="b">
        <f t="shared" si="7478"/>
        <v>1</v>
      </c>
      <c r="G39884" t="b">
        <f t="shared" si="7479"/>
        <v>0</v>
      </c>
      <c r="H39884">
        <f t="shared" si="7480"/>
        <v>0</v>
      </c>
      <c r="I39884">
        <f t="shared" si="7476"/>
        <v>98</v>
      </c>
      <c r="J39884">
        <v>26</v>
      </c>
      <c r="K39884">
        <f t="shared" si="7481"/>
        <v>26</v>
      </c>
      <c r="L39884">
        <f t="shared" si="7486"/>
        <v>0</v>
      </c>
      <c r="M39884">
        <v>63340</v>
      </c>
      <c r="N39884">
        <v>52972</v>
      </c>
      <c r="O39884" s="3">
        <f t="shared" si="7482"/>
        <v>60.785348725127939</v>
      </c>
      <c r="P39884">
        <v>50712</v>
      </c>
      <c r="Q39884" s="3">
        <f t="shared" si="7483"/>
        <v>58.191999632800126</v>
      </c>
      <c r="R39884">
        <v>29893</v>
      </c>
      <c r="S39884" s="3">
        <f t="shared" si="7487"/>
        <v>34.302205494228076</v>
      </c>
      <c r="T39884">
        <v>21049</v>
      </c>
      <c r="U39884" s="3">
        <f t="shared" si="7484"/>
        <v>24.153719046198333</v>
      </c>
      <c r="V39884">
        <v>0</v>
      </c>
      <c r="W39884" s="3">
        <f t="shared" si="7485"/>
        <v>0</v>
      </c>
      <c r="X39884">
        <v>87146</v>
      </c>
    </row>
    <row r="39885" spans="1:24" x14ac:dyDescent="0.25">
      <c r="A39885" s="1">
        <v>44301</v>
      </c>
      <c r="B39885">
        <v>450</v>
      </c>
      <c r="C39885" s="2" t="s">
        <v>8</v>
      </c>
      <c r="D39885">
        <v>3022</v>
      </c>
      <c r="E39885" s="4">
        <f t="shared" si="7477"/>
        <v>3022</v>
      </c>
      <c r="F39885" t="b">
        <f t="shared" si="7478"/>
        <v>1</v>
      </c>
      <c r="G39885" t="b">
        <f t="shared" si="7479"/>
        <v>0</v>
      </c>
      <c r="H39885">
        <f t="shared" si="7480"/>
        <v>17</v>
      </c>
      <c r="I39885">
        <f t="shared" si="7476"/>
        <v>115</v>
      </c>
      <c r="J39885">
        <v>26</v>
      </c>
      <c r="K39885">
        <f t="shared" si="7481"/>
        <v>26</v>
      </c>
      <c r="L39885">
        <f t="shared" si="7486"/>
        <v>0</v>
      </c>
      <c r="M39885">
        <v>63340</v>
      </c>
      <c r="N39885">
        <v>54127</v>
      </c>
      <c r="O39885" s="3">
        <f t="shared" si="7482"/>
        <v>62.110710761251234</v>
      </c>
      <c r="P39885">
        <v>51847</v>
      </c>
      <c r="Q39885" s="3">
        <f t="shared" si="7483"/>
        <v>59.494411676955913</v>
      </c>
      <c r="R39885">
        <v>30371</v>
      </c>
      <c r="S39885" s="3">
        <f t="shared" si="7487"/>
        <v>34.850710302251393</v>
      </c>
      <c r="T39885">
        <v>21693</v>
      </c>
      <c r="U39885" s="3">
        <f t="shared" si="7484"/>
        <v>24.892708787551925</v>
      </c>
      <c r="V39885">
        <v>0</v>
      </c>
      <c r="W39885" s="3">
        <f t="shared" si="7485"/>
        <v>0</v>
      </c>
      <c r="X39885">
        <v>87146</v>
      </c>
    </row>
    <row r="39886" spans="1:24" x14ac:dyDescent="0.25">
      <c r="A39886" s="1">
        <v>44302</v>
      </c>
      <c r="B39886">
        <v>451</v>
      </c>
      <c r="C39886" s="2" t="s">
        <v>8</v>
      </c>
      <c r="D39886">
        <v>3028</v>
      </c>
      <c r="E39886" s="4">
        <f t="shared" si="7477"/>
        <v>3028</v>
      </c>
      <c r="F39886" t="b">
        <f t="shared" si="7478"/>
        <v>1</v>
      </c>
      <c r="G39886" t="b">
        <f t="shared" si="7479"/>
        <v>0</v>
      </c>
      <c r="H39886">
        <f t="shared" si="7480"/>
        <v>6</v>
      </c>
      <c r="I39886">
        <f t="shared" si="7476"/>
        <v>121</v>
      </c>
      <c r="J39886">
        <v>26</v>
      </c>
      <c r="K39886">
        <f t="shared" si="7481"/>
        <v>26</v>
      </c>
      <c r="L39886">
        <f t="shared" si="7486"/>
        <v>0</v>
      </c>
      <c r="M39886">
        <v>63440</v>
      </c>
      <c r="N39886">
        <v>55048</v>
      </c>
      <c r="O39886" s="3">
        <f t="shared" si="7482"/>
        <v>63.16755789135474</v>
      </c>
      <c r="P39886">
        <v>52746</v>
      </c>
      <c r="Q39886" s="3">
        <f t="shared" si="7483"/>
        <v>60.526013815895162</v>
      </c>
      <c r="R39886">
        <v>30774</v>
      </c>
      <c r="S39886" s="3">
        <f t="shared" si="7487"/>
        <v>35.313152640396581</v>
      </c>
      <c r="T39886">
        <v>22188</v>
      </c>
      <c r="U39886" s="3">
        <f t="shared" si="7484"/>
        <v>25.460721088747619</v>
      </c>
      <c r="V39886">
        <v>0</v>
      </c>
      <c r="W39886" s="3">
        <f t="shared" si="7485"/>
        <v>0</v>
      </c>
      <c r="X39886">
        <v>87146</v>
      </c>
    </row>
    <row r="39887" spans="1:24" x14ac:dyDescent="0.25">
      <c r="A39887" s="1">
        <v>44303</v>
      </c>
      <c r="B39887">
        <v>452</v>
      </c>
      <c r="C39887" s="2" t="s">
        <v>8</v>
      </c>
      <c r="D39887">
        <v>3028</v>
      </c>
      <c r="E39887" s="4">
        <f t="shared" si="7477"/>
        <v>3028</v>
      </c>
      <c r="F39887" t="b">
        <f t="shared" si="7478"/>
        <v>1</v>
      </c>
      <c r="G39887" t="b">
        <f t="shared" si="7479"/>
        <v>0</v>
      </c>
      <c r="H39887">
        <f t="shared" si="7480"/>
        <v>0</v>
      </c>
      <c r="I39887">
        <f t="shared" ref="I39887:I39950" si="7488">IF($C39887=$C39875,SUM($H39875:$H39887),IF($C39887=$C39876,SUM($H39876:$H39887),IF($C39887=$C39877,SUM($H39877:$H39887),IF($C39887=$C39878,SUM($H39878:$H39887),IF($C39887=$C39879,SUM($H39879:$H39887),IF($C39887=$C39880,SUM($H39880:$H39887),IF($C39887=$C39881,SUM($H39881:$H39887),IF($C39887=$C39882,SUM($H39882:$H39887),IF($C39887=$C39883,SUM($H39883:$H39887),IF($C39887=$C39884,SUM($H39884:$H39887),IF($C39887=$C39885,SUM($H39885:$H39887),IF($C39887=$C39886,SUM($H39886:$H39887),$H39887))))))))))))</f>
        <v>121</v>
      </c>
      <c r="J39887">
        <v>26</v>
      </c>
      <c r="K39887">
        <f t="shared" si="7481"/>
        <v>26</v>
      </c>
      <c r="L39887">
        <f t="shared" si="7486"/>
        <v>0</v>
      </c>
      <c r="M39887">
        <v>63440</v>
      </c>
      <c r="N39887">
        <v>56128</v>
      </c>
      <c r="O39887" s="3">
        <f t="shared" si="7482"/>
        <v>64.406857457599884</v>
      </c>
      <c r="P39887">
        <v>53805</v>
      </c>
      <c r="Q39887" s="3">
        <f t="shared" si="7483"/>
        <v>61.741215890574438</v>
      </c>
      <c r="R39887">
        <v>31288</v>
      </c>
      <c r="S39887" s="3">
        <f t="shared" si="7487"/>
        <v>35.902967433961393</v>
      </c>
      <c r="T39887">
        <v>22733</v>
      </c>
      <c r="U39887" s="3">
        <f t="shared" si="7484"/>
        <v>26.086108369862071</v>
      </c>
      <c r="V39887">
        <v>0</v>
      </c>
      <c r="W39887" s="3">
        <f t="shared" si="7485"/>
        <v>0</v>
      </c>
      <c r="X39887">
        <v>87146</v>
      </c>
    </row>
    <row r="39888" spans="1:24" x14ac:dyDescent="0.25">
      <c r="A39888" s="1">
        <v>44304</v>
      </c>
      <c r="B39888">
        <v>453</v>
      </c>
      <c r="C39888" s="2" t="s">
        <v>8</v>
      </c>
      <c r="D39888">
        <v>3028</v>
      </c>
      <c r="E39888" s="4">
        <f t="shared" si="7477"/>
        <v>3028</v>
      </c>
      <c r="F39888" t="b">
        <f t="shared" si="7478"/>
        <v>1</v>
      </c>
      <c r="G39888" t="b">
        <f t="shared" si="7479"/>
        <v>0</v>
      </c>
      <c r="H39888">
        <f t="shared" si="7480"/>
        <v>0</v>
      </c>
      <c r="I39888">
        <f t="shared" si="7488"/>
        <v>83</v>
      </c>
      <c r="J39888">
        <v>26</v>
      </c>
      <c r="K39888">
        <f t="shared" si="7481"/>
        <v>26</v>
      </c>
      <c r="L39888">
        <f t="shared" si="7486"/>
        <v>0</v>
      </c>
      <c r="M39888">
        <v>63440</v>
      </c>
      <c r="N39888">
        <v>56290</v>
      </c>
      <c r="O39888" s="3">
        <f t="shared" si="7482"/>
        <v>64.592752392536667</v>
      </c>
      <c r="P39888">
        <v>53964</v>
      </c>
      <c r="Q39888" s="3">
        <f t="shared" si="7483"/>
        <v>61.923668326716083</v>
      </c>
      <c r="R39888">
        <v>31372</v>
      </c>
      <c r="S39888" s="3">
        <f t="shared" si="7487"/>
        <v>35.999357400224909</v>
      </c>
      <c r="T39888">
        <v>22808</v>
      </c>
      <c r="U39888" s="3">
        <f t="shared" si="7484"/>
        <v>26.172170839740204</v>
      </c>
      <c r="V39888">
        <v>0</v>
      </c>
      <c r="W39888" s="3">
        <f t="shared" si="7485"/>
        <v>0</v>
      </c>
      <c r="X39888">
        <v>87146</v>
      </c>
    </row>
    <row r="39889" spans="1:24" x14ac:dyDescent="0.25">
      <c r="A39889" s="1">
        <v>44305</v>
      </c>
      <c r="B39889">
        <v>454</v>
      </c>
      <c r="C39889" s="2" t="s">
        <v>8</v>
      </c>
      <c r="D39889">
        <v>3041</v>
      </c>
      <c r="E39889" s="4">
        <f t="shared" si="7477"/>
        <v>3041</v>
      </c>
      <c r="F39889" t="b">
        <f t="shared" si="7478"/>
        <v>1</v>
      </c>
      <c r="G39889" t="b">
        <f t="shared" si="7479"/>
        <v>0</v>
      </c>
      <c r="H39889">
        <f t="shared" si="7480"/>
        <v>13</v>
      </c>
      <c r="I39889">
        <f t="shared" si="7488"/>
        <v>96</v>
      </c>
      <c r="J39889">
        <v>27</v>
      </c>
      <c r="K39889">
        <f t="shared" si="7481"/>
        <v>27</v>
      </c>
      <c r="L39889">
        <f t="shared" si="7486"/>
        <v>1</v>
      </c>
      <c r="M39889">
        <v>63440</v>
      </c>
      <c r="N39889">
        <v>56324</v>
      </c>
      <c r="O39889" s="3">
        <f t="shared" si="7482"/>
        <v>64.63176737888142</v>
      </c>
      <c r="P39889">
        <v>54003</v>
      </c>
      <c r="Q39889" s="3">
        <f t="shared" si="7483"/>
        <v>61.968420811052717</v>
      </c>
      <c r="R39889">
        <v>31386</v>
      </c>
      <c r="S39889" s="3">
        <f t="shared" si="7487"/>
        <v>36.015422394602162</v>
      </c>
      <c r="T39889">
        <v>22830</v>
      </c>
      <c r="U39889" s="3">
        <f t="shared" si="7484"/>
        <v>26.197415830904458</v>
      </c>
      <c r="V39889">
        <v>0</v>
      </c>
      <c r="W39889" s="3">
        <f t="shared" si="7485"/>
        <v>0</v>
      </c>
      <c r="X39889">
        <v>87146</v>
      </c>
    </row>
    <row r="39890" spans="1:24" x14ac:dyDescent="0.25">
      <c r="A39890" s="1">
        <v>44306</v>
      </c>
      <c r="B39890">
        <v>455</v>
      </c>
      <c r="C39890" s="2" t="s">
        <v>8</v>
      </c>
      <c r="D39890">
        <v>3041</v>
      </c>
      <c r="E39890" s="4">
        <f t="shared" si="7477"/>
        <v>3041</v>
      </c>
      <c r="F39890" t="b">
        <f t="shared" si="7478"/>
        <v>1</v>
      </c>
      <c r="G39890" t="b">
        <f t="shared" si="7479"/>
        <v>0</v>
      </c>
      <c r="H39890">
        <f t="shared" si="7480"/>
        <v>0</v>
      </c>
      <c r="I39890">
        <f t="shared" si="7488"/>
        <v>96</v>
      </c>
      <c r="J39890">
        <v>27</v>
      </c>
      <c r="K39890">
        <f t="shared" si="7481"/>
        <v>27</v>
      </c>
      <c r="L39890">
        <f t="shared" si="7486"/>
        <v>0</v>
      </c>
      <c r="M39890">
        <v>63440</v>
      </c>
      <c r="N39890">
        <v>57205</v>
      </c>
      <c r="O39890" s="3">
        <f t="shared" si="7482"/>
        <v>65.642714525049911</v>
      </c>
      <c r="P39890">
        <v>54812</v>
      </c>
      <c r="Q39890" s="3">
        <f t="shared" si="7483"/>
        <v>62.896747986138202</v>
      </c>
      <c r="R39890">
        <v>31771</v>
      </c>
      <c r="S39890" s="3">
        <f t="shared" si="7487"/>
        <v>36.457209739976591</v>
      </c>
      <c r="T39890">
        <v>23254</v>
      </c>
      <c r="U39890" s="3">
        <f t="shared" si="7484"/>
        <v>26.683955660615521</v>
      </c>
      <c r="V39890">
        <v>0</v>
      </c>
      <c r="W39890" s="3">
        <f t="shared" si="7485"/>
        <v>0</v>
      </c>
      <c r="X39890">
        <v>87146</v>
      </c>
    </row>
    <row r="39891" spans="1:24" x14ac:dyDescent="0.25">
      <c r="A39891" s="1">
        <v>44307</v>
      </c>
      <c r="B39891">
        <v>456</v>
      </c>
      <c r="C39891" s="2" t="s">
        <v>8</v>
      </c>
      <c r="D39891">
        <v>3041</v>
      </c>
      <c r="E39891" s="4">
        <f t="shared" si="7477"/>
        <v>3041</v>
      </c>
      <c r="F39891" t="b">
        <f t="shared" si="7478"/>
        <v>1</v>
      </c>
      <c r="G39891" t="b">
        <f t="shared" si="7479"/>
        <v>0</v>
      </c>
      <c r="H39891">
        <f t="shared" si="7480"/>
        <v>0</v>
      </c>
      <c r="I39891">
        <f t="shared" si="7488"/>
        <v>70</v>
      </c>
      <c r="J39891">
        <v>27</v>
      </c>
      <c r="K39891">
        <f t="shared" si="7481"/>
        <v>27</v>
      </c>
      <c r="L39891">
        <f t="shared" si="7486"/>
        <v>0</v>
      </c>
      <c r="M39891">
        <v>63440</v>
      </c>
      <c r="N39891">
        <v>58041</v>
      </c>
      <c r="O39891" s="3">
        <f t="shared" si="7482"/>
        <v>66.602024189291527</v>
      </c>
      <c r="P39891">
        <v>55611</v>
      </c>
      <c r="Q39891" s="3">
        <f t="shared" si="7483"/>
        <v>63.813600165239947</v>
      </c>
      <c r="R39891">
        <v>32034</v>
      </c>
      <c r="S39891" s="3">
        <f t="shared" si="7487"/>
        <v>36.759002134349252</v>
      </c>
      <c r="T39891">
        <v>23787</v>
      </c>
      <c r="U39891" s="3">
        <f t="shared" si="7484"/>
        <v>27.295572946549466</v>
      </c>
      <c r="V39891">
        <v>0</v>
      </c>
      <c r="W39891" s="3">
        <f t="shared" si="7485"/>
        <v>0</v>
      </c>
      <c r="X39891">
        <v>87146</v>
      </c>
    </row>
    <row r="39892" spans="1:24" x14ac:dyDescent="0.25">
      <c r="A39892" s="1">
        <v>44308</v>
      </c>
      <c r="B39892">
        <v>457</v>
      </c>
      <c r="C39892" s="2" t="s">
        <v>8</v>
      </c>
      <c r="D39892">
        <v>3068</v>
      </c>
      <c r="E39892" s="4">
        <f t="shared" si="7477"/>
        <v>3068</v>
      </c>
      <c r="F39892" t="b">
        <f t="shared" si="7478"/>
        <v>1</v>
      </c>
      <c r="G39892" t="b">
        <f t="shared" si="7479"/>
        <v>0</v>
      </c>
      <c r="H39892">
        <f t="shared" si="7480"/>
        <v>27</v>
      </c>
      <c r="I39892">
        <f t="shared" si="7488"/>
        <v>97</v>
      </c>
      <c r="J39892">
        <v>27</v>
      </c>
      <c r="K39892">
        <f t="shared" si="7481"/>
        <v>27</v>
      </c>
      <c r="L39892">
        <f t="shared" si="7486"/>
        <v>0</v>
      </c>
      <c r="M39892">
        <v>65880</v>
      </c>
      <c r="N39892">
        <v>58550</v>
      </c>
      <c r="O39892" s="3">
        <f t="shared" si="7482"/>
        <v>67.18610148486448</v>
      </c>
      <c r="P39892">
        <v>56104</v>
      </c>
      <c r="Q39892" s="3">
        <f t="shared" si="7483"/>
        <v>64.379317467238877</v>
      </c>
      <c r="R39892">
        <v>32182</v>
      </c>
      <c r="S39892" s="3">
        <f t="shared" si="7487"/>
        <v>36.928832074908776</v>
      </c>
      <c r="T39892">
        <v>24133</v>
      </c>
      <c r="U39892" s="3">
        <f t="shared" si="7484"/>
        <v>27.692607807587265</v>
      </c>
      <c r="V39892">
        <v>0</v>
      </c>
      <c r="W39892" s="3">
        <f t="shared" si="7485"/>
        <v>0</v>
      </c>
      <c r="X39892">
        <v>87146</v>
      </c>
    </row>
    <row r="39893" spans="1:24" x14ac:dyDescent="0.25">
      <c r="A39893" s="1">
        <v>44309</v>
      </c>
      <c r="B39893">
        <v>458</v>
      </c>
      <c r="C39893" s="2" t="s">
        <v>8</v>
      </c>
      <c r="D39893">
        <v>3068</v>
      </c>
      <c r="E39893" s="4">
        <f t="shared" si="7477"/>
        <v>3068</v>
      </c>
      <c r="F39893" t="b">
        <f t="shared" si="7478"/>
        <v>1</v>
      </c>
      <c r="G39893" t="b">
        <f t="shared" si="7479"/>
        <v>0</v>
      </c>
      <c r="H39893">
        <f t="shared" si="7480"/>
        <v>0</v>
      </c>
      <c r="I39893">
        <f t="shared" si="7488"/>
        <v>97</v>
      </c>
      <c r="J39893">
        <v>27</v>
      </c>
      <c r="K39893">
        <f t="shared" si="7481"/>
        <v>27</v>
      </c>
      <c r="L39893">
        <f t="shared" si="7486"/>
        <v>0</v>
      </c>
      <c r="M39893">
        <v>65880</v>
      </c>
      <c r="N39893">
        <v>59058</v>
      </c>
      <c r="O39893" s="3">
        <f t="shared" si="7482"/>
        <v>67.769031280839059</v>
      </c>
      <c r="P39893">
        <v>56605</v>
      </c>
      <c r="Q39893" s="3">
        <f t="shared" si="7483"/>
        <v>64.954214766024833</v>
      </c>
      <c r="R39893">
        <v>32362</v>
      </c>
      <c r="S39893" s="3">
        <f t="shared" si="7487"/>
        <v>37.135382002616304</v>
      </c>
      <c r="T39893">
        <v>24456</v>
      </c>
      <c r="U39893" s="3">
        <f t="shared" si="7484"/>
        <v>28.063250177862436</v>
      </c>
      <c r="V39893">
        <v>0</v>
      </c>
      <c r="W39893" s="3">
        <f t="shared" si="7485"/>
        <v>0</v>
      </c>
      <c r="X39893">
        <v>87146</v>
      </c>
    </row>
    <row r="39894" spans="1:24" x14ac:dyDescent="0.25">
      <c r="A39894" s="1">
        <v>44310</v>
      </c>
      <c r="B39894">
        <v>459</v>
      </c>
      <c r="C39894" s="2" t="s">
        <v>8</v>
      </c>
      <c r="D39894">
        <v>3068</v>
      </c>
      <c r="E39894" s="4">
        <f t="shared" si="7477"/>
        <v>3068</v>
      </c>
      <c r="F39894" t="b">
        <f t="shared" si="7478"/>
        <v>1</v>
      </c>
      <c r="G39894" t="b">
        <f t="shared" si="7479"/>
        <v>0</v>
      </c>
      <c r="H39894">
        <f t="shared" si="7480"/>
        <v>0</v>
      </c>
      <c r="I39894">
        <f t="shared" si="7488"/>
        <v>97</v>
      </c>
      <c r="J39894">
        <v>27</v>
      </c>
      <c r="K39894">
        <f t="shared" si="7481"/>
        <v>27</v>
      </c>
      <c r="L39894">
        <f t="shared" si="7486"/>
        <v>0</v>
      </c>
      <c r="M39894">
        <v>65880</v>
      </c>
      <c r="N39894">
        <v>59447</v>
      </c>
      <c r="O39894" s="3">
        <f t="shared" si="7482"/>
        <v>68.21540862460698</v>
      </c>
      <c r="P39894">
        <v>56984</v>
      </c>
      <c r="Q39894" s="3">
        <f t="shared" si="7483"/>
        <v>65.389117113809021</v>
      </c>
      <c r="R39894">
        <v>32555</v>
      </c>
      <c r="S39894" s="3">
        <f t="shared" si="7487"/>
        <v>37.356849425102702</v>
      </c>
      <c r="T39894">
        <v>24641</v>
      </c>
      <c r="U39894" s="3">
        <f t="shared" si="7484"/>
        <v>28.27553760356184</v>
      </c>
      <c r="V39894">
        <v>0</v>
      </c>
      <c r="W39894" s="3">
        <f t="shared" si="7485"/>
        <v>0</v>
      </c>
      <c r="X39894">
        <v>87146</v>
      </c>
    </row>
    <row r="39895" spans="1:24" x14ac:dyDescent="0.25">
      <c r="A39895" s="1">
        <v>44311</v>
      </c>
      <c r="B39895">
        <v>460</v>
      </c>
      <c r="C39895" s="2" t="s">
        <v>8</v>
      </c>
      <c r="D39895">
        <v>3068</v>
      </c>
      <c r="E39895" s="4">
        <f t="shared" si="7477"/>
        <v>3068</v>
      </c>
      <c r="F39895" t="b">
        <f t="shared" si="7478"/>
        <v>1</v>
      </c>
      <c r="G39895" t="b">
        <f t="shared" si="7479"/>
        <v>0</v>
      </c>
      <c r="H39895">
        <f t="shared" si="7480"/>
        <v>0</v>
      </c>
      <c r="I39895">
        <f t="shared" si="7488"/>
        <v>70</v>
      </c>
      <c r="J39895">
        <v>27</v>
      </c>
      <c r="K39895">
        <f t="shared" si="7481"/>
        <v>27</v>
      </c>
      <c r="L39895">
        <f t="shared" si="7486"/>
        <v>0</v>
      </c>
      <c r="M39895">
        <v>65880</v>
      </c>
      <c r="N39895">
        <v>59582</v>
      </c>
      <c r="O39895" s="3">
        <f t="shared" si="7482"/>
        <v>68.370321070387632</v>
      </c>
      <c r="P39895">
        <v>57119</v>
      </c>
      <c r="Q39895" s="3">
        <f t="shared" si="7483"/>
        <v>65.54402955958966</v>
      </c>
      <c r="R39895">
        <v>32613</v>
      </c>
      <c r="S39895" s="3">
        <f t="shared" si="7487"/>
        <v>37.423404401808455</v>
      </c>
      <c r="T39895">
        <v>24718</v>
      </c>
      <c r="U39895" s="3">
        <f t="shared" si="7484"/>
        <v>28.363895072636723</v>
      </c>
      <c r="V39895">
        <v>0</v>
      </c>
      <c r="W39895" s="3">
        <f t="shared" si="7485"/>
        <v>0</v>
      </c>
      <c r="X39895">
        <v>87146</v>
      </c>
    </row>
    <row r="39896" spans="1:24" x14ac:dyDescent="0.25">
      <c r="A39896" s="1">
        <v>44312</v>
      </c>
      <c r="B39896">
        <v>461</v>
      </c>
      <c r="C39896" s="2" t="s">
        <v>8</v>
      </c>
      <c r="D39896">
        <v>3090</v>
      </c>
      <c r="E39896" s="4">
        <f t="shared" si="7477"/>
        <v>3090</v>
      </c>
      <c r="F39896" t="b">
        <f t="shared" si="7478"/>
        <v>1</v>
      </c>
      <c r="G39896" t="b">
        <f t="shared" si="7479"/>
        <v>0</v>
      </c>
      <c r="H39896">
        <f t="shared" si="7480"/>
        <v>22</v>
      </c>
      <c r="I39896">
        <f t="shared" si="7488"/>
        <v>85</v>
      </c>
      <c r="J39896">
        <v>27</v>
      </c>
      <c r="K39896">
        <f t="shared" si="7481"/>
        <v>27</v>
      </c>
      <c r="L39896">
        <f t="shared" si="7486"/>
        <v>0</v>
      </c>
      <c r="M39896">
        <v>65880</v>
      </c>
      <c r="N39896">
        <v>59602</v>
      </c>
      <c r="O39896" s="3">
        <f t="shared" si="7482"/>
        <v>68.393271062355126</v>
      </c>
      <c r="P39896">
        <v>57144</v>
      </c>
      <c r="Q39896" s="3">
        <f t="shared" si="7483"/>
        <v>65.572717049549027</v>
      </c>
      <c r="R39896">
        <v>32619</v>
      </c>
      <c r="S39896" s="3">
        <f t="shared" si="7487"/>
        <v>37.43028939939871</v>
      </c>
      <c r="T39896">
        <v>24737</v>
      </c>
      <c r="U39896" s="3">
        <f t="shared" si="7484"/>
        <v>28.385697565005852</v>
      </c>
      <c r="V39896">
        <v>0</v>
      </c>
      <c r="W39896" s="3">
        <f t="shared" si="7485"/>
        <v>0</v>
      </c>
      <c r="X39896">
        <v>87146</v>
      </c>
    </row>
    <row r="39897" spans="1:24" x14ac:dyDescent="0.25">
      <c r="A39897" s="1">
        <v>44313</v>
      </c>
      <c r="B39897">
        <v>462</v>
      </c>
      <c r="C39897" s="2" t="s">
        <v>8</v>
      </c>
      <c r="D39897">
        <v>3090</v>
      </c>
      <c r="E39897" s="4">
        <f t="shared" si="7477"/>
        <v>3090</v>
      </c>
      <c r="F39897" t="b">
        <f t="shared" si="7478"/>
        <v>1</v>
      </c>
      <c r="G39897" t="b">
        <f t="shared" si="7479"/>
        <v>0</v>
      </c>
      <c r="H39897">
        <f t="shared" si="7480"/>
        <v>0</v>
      </c>
      <c r="I39897">
        <f t="shared" si="7488"/>
        <v>85</v>
      </c>
      <c r="J39897">
        <v>27</v>
      </c>
      <c r="K39897">
        <f t="shared" si="7481"/>
        <v>27</v>
      </c>
      <c r="L39897">
        <f t="shared" si="7486"/>
        <v>0</v>
      </c>
      <c r="M39897">
        <v>66080</v>
      </c>
      <c r="N39897">
        <v>60203</v>
      </c>
      <c r="O39897" s="3">
        <f t="shared" si="7482"/>
        <v>69.082918320978592</v>
      </c>
      <c r="P39897">
        <v>57713</v>
      </c>
      <c r="Q39897" s="3">
        <f t="shared" si="7483"/>
        <v>66.22564432102449</v>
      </c>
      <c r="R39897">
        <v>32822</v>
      </c>
      <c r="S39897" s="3">
        <f t="shared" si="7487"/>
        <v>37.663231817868862</v>
      </c>
      <c r="T39897">
        <v>25101</v>
      </c>
      <c r="U39897" s="3">
        <f t="shared" si="7484"/>
        <v>28.803387418814403</v>
      </c>
      <c r="V39897">
        <v>0</v>
      </c>
      <c r="W39897" s="3">
        <f t="shared" si="7485"/>
        <v>0</v>
      </c>
      <c r="X39897">
        <v>87146</v>
      </c>
    </row>
    <row r="39898" spans="1:24" x14ac:dyDescent="0.25">
      <c r="A39898" s="1">
        <v>44314</v>
      </c>
      <c r="B39898">
        <v>463</v>
      </c>
      <c r="C39898" s="2" t="s">
        <v>8</v>
      </c>
      <c r="D39898">
        <v>3093</v>
      </c>
      <c r="E39898" s="4">
        <f t="shared" si="7477"/>
        <v>3093</v>
      </c>
      <c r="F39898" t="b">
        <f t="shared" si="7478"/>
        <v>1</v>
      </c>
      <c r="G39898" t="b">
        <f t="shared" si="7479"/>
        <v>0</v>
      </c>
      <c r="H39898">
        <f t="shared" si="7480"/>
        <v>3</v>
      </c>
      <c r="I39898">
        <f t="shared" si="7488"/>
        <v>71</v>
      </c>
      <c r="J39898">
        <v>27</v>
      </c>
      <c r="K39898">
        <f t="shared" si="7481"/>
        <v>27</v>
      </c>
      <c r="L39898">
        <f t="shared" si="7486"/>
        <v>0</v>
      </c>
      <c r="M39898">
        <v>66080</v>
      </c>
      <c r="N39898">
        <v>60939</v>
      </c>
      <c r="O39898" s="3">
        <f t="shared" si="7482"/>
        <v>69.927478025382698</v>
      </c>
      <c r="P39898">
        <v>58421</v>
      </c>
      <c r="Q39898" s="3">
        <f t="shared" si="7483"/>
        <v>67.038074036674089</v>
      </c>
      <c r="R39898">
        <v>33088</v>
      </c>
      <c r="S39898" s="3">
        <f t="shared" si="7487"/>
        <v>37.968466711036655</v>
      </c>
      <c r="T39898">
        <v>25542</v>
      </c>
      <c r="U39898" s="3">
        <f t="shared" si="7484"/>
        <v>29.309434741697842</v>
      </c>
      <c r="V39898">
        <v>0</v>
      </c>
      <c r="W39898" s="3">
        <f t="shared" si="7485"/>
        <v>0</v>
      </c>
      <c r="X39898">
        <v>87146</v>
      </c>
    </row>
    <row r="39899" spans="1:24" x14ac:dyDescent="0.25">
      <c r="A39899" s="1">
        <v>44315</v>
      </c>
      <c r="B39899">
        <v>464</v>
      </c>
      <c r="C39899" s="2" t="s">
        <v>8</v>
      </c>
      <c r="D39899">
        <v>3093</v>
      </c>
      <c r="E39899" s="4">
        <f t="shared" si="7477"/>
        <v>3093</v>
      </c>
      <c r="F39899" t="b">
        <f t="shared" si="7478"/>
        <v>1</v>
      </c>
      <c r="G39899" t="b">
        <f t="shared" si="7479"/>
        <v>0</v>
      </c>
      <c r="H39899">
        <f t="shared" si="7480"/>
        <v>0</v>
      </c>
      <c r="I39899">
        <f t="shared" si="7488"/>
        <v>65</v>
      </c>
      <c r="J39899">
        <v>27</v>
      </c>
      <c r="K39899">
        <f t="shared" si="7481"/>
        <v>27</v>
      </c>
      <c r="L39899">
        <f t="shared" si="7486"/>
        <v>0</v>
      </c>
      <c r="M39899">
        <v>66080</v>
      </c>
      <c r="N39899">
        <v>61600</v>
      </c>
      <c r="O39899" s="3">
        <f t="shared" si="7482"/>
        <v>70.685975259908659</v>
      </c>
      <c r="P39899">
        <v>59063</v>
      </c>
      <c r="Q39899" s="3">
        <f t="shared" si="7483"/>
        <v>67.774768778830932</v>
      </c>
      <c r="R39899">
        <v>33281</v>
      </c>
      <c r="S39899" s="3">
        <f t="shared" si="7487"/>
        <v>38.189934133523053</v>
      </c>
      <c r="T39899">
        <v>25989</v>
      </c>
      <c r="U39899" s="3">
        <f t="shared" si="7484"/>
        <v>29.82236706217153</v>
      </c>
      <c r="V39899">
        <v>0</v>
      </c>
      <c r="W39899" s="3">
        <f t="shared" si="7485"/>
        <v>0</v>
      </c>
      <c r="X39899">
        <v>87146</v>
      </c>
    </row>
    <row r="39900" spans="1:24" x14ac:dyDescent="0.25">
      <c r="A39900" s="1">
        <v>44316</v>
      </c>
      <c r="B39900">
        <v>465</v>
      </c>
      <c r="C39900" s="2" t="s">
        <v>8</v>
      </c>
      <c r="D39900">
        <v>3125</v>
      </c>
      <c r="E39900" s="4">
        <f t="shared" si="7477"/>
        <v>3125</v>
      </c>
      <c r="F39900" t="b">
        <f t="shared" si="7478"/>
        <v>1</v>
      </c>
      <c r="G39900" t="b">
        <f t="shared" si="7479"/>
        <v>0</v>
      </c>
      <c r="H39900">
        <f t="shared" si="7480"/>
        <v>32</v>
      </c>
      <c r="I39900">
        <f t="shared" si="7488"/>
        <v>97</v>
      </c>
      <c r="J39900">
        <v>27</v>
      </c>
      <c r="K39900">
        <f t="shared" si="7481"/>
        <v>27</v>
      </c>
      <c r="L39900">
        <f t="shared" si="7486"/>
        <v>0</v>
      </c>
      <c r="M39900">
        <v>66080</v>
      </c>
      <c r="N39900">
        <v>62302</v>
      </c>
      <c r="O39900" s="3">
        <f t="shared" si="7482"/>
        <v>71.491519977968011</v>
      </c>
      <c r="P39900">
        <v>59734</v>
      </c>
      <c r="Q39900" s="3">
        <f t="shared" si="7483"/>
        <v>68.544741009340655</v>
      </c>
      <c r="R39900">
        <v>33579</v>
      </c>
      <c r="S39900" s="3">
        <f t="shared" si="7487"/>
        <v>38.531889013838843</v>
      </c>
      <c r="T39900">
        <v>26411</v>
      </c>
      <c r="U39900" s="3">
        <f t="shared" si="7484"/>
        <v>30.306611892685837</v>
      </c>
      <c r="V39900">
        <v>0</v>
      </c>
      <c r="W39900" s="3">
        <f t="shared" si="7485"/>
        <v>0</v>
      </c>
      <c r="X39900">
        <v>87146</v>
      </c>
    </row>
    <row r="39901" spans="1:24" x14ac:dyDescent="0.25">
      <c r="A39901" s="1">
        <v>44317</v>
      </c>
      <c r="B39901">
        <v>466</v>
      </c>
      <c r="C39901" s="2" t="s">
        <v>8</v>
      </c>
      <c r="D39901">
        <v>3125</v>
      </c>
      <c r="E39901" s="4">
        <f t="shared" si="7477"/>
        <v>3125</v>
      </c>
      <c r="F39901" t="b">
        <f t="shared" si="7478"/>
        <v>1</v>
      </c>
      <c r="G39901" t="b">
        <f t="shared" si="7479"/>
        <v>0</v>
      </c>
      <c r="H39901">
        <f t="shared" si="7480"/>
        <v>0</v>
      </c>
      <c r="I39901">
        <f t="shared" si="7488"/>
        <v>97</v>
      </c>
      <c r="J39901">
        <v>27</v>
      </c>
      <c r="K39901">
        <f t="shared" si="7481"/>
        <v>27</v>
      </c>
      <c r="L39901">
        <f t="shared" si="7486"/>
        <v>0</v>
      </c>
      <c r="M39901">
        <v>66080</v>
      </c>
      <c r="N39901">
        <v>62864</v>
      </c>
      <c r="O39901" s="3">
        <f t="shared" si="7482"/>
        <v>72.136414752254836</v>
      </c>
      <c r="P39901">
        <v>60278</v>
      </c>
      <c r="Q39901" s="3">
        <f t="shared" si="7483"/>
        <v>69.168980790856722</v>
      </c>
      <c r="R39901">
        <v>33835</v>
      </c>
      <c r="S39901" s="3">
        <f t="shared" si="7487"/>
        <v>38.825648911022881</v>
      </c>
      <c r="T39901">
        <v>26703</v>
      </c>
      <c r="U39901" s="3">
        <f t="shared" si="7484"/>
        <v>30.641681775411378</v>
      </c>
      <c r="V39901">
        <v>0</v>
      </c>
      <c r="W39901" s="3">
        <f t="shared" si="7485"/>
        <v>0</v>
      </c>
      <c r="X39901">
        <v>87146</v>
      </c>
    </row>
    <row r="39902" spans="1:24" x14ac:dyDescent="0.25">
      <c r="A39902" s="1">
        <v>44318</v>
      </c>
      <c r="B39902">
        <v>467</v>
      </c>
      <c r="C39902" s="2" t="s">
        <v>8</v>
      </c>
      <c r="D39902">
        <v>3138</v>
      </c>
      <c r="E39902" s="4">
        <f t="shared" si="7477"/>
        <v>3138</v>
      </c>
      <c r="F39902" t="b">
        <f t="shared" si="7478"/>
        <v>1</v>
      </c>
      <c r="G39902" t="b">
        <f t="shared" si="7479"/>
        <v>0</v>
      </c>
      <c r="H39902">
        <f t="shared" si="7480"/>
        <v>13</v>
      </c>
      <c r="I39902">
        <f t="shared" si="7488"/>
        <v>97</v>
      </c>
      <c r="J39902">
        <v>27</v>
      </c>
      <c r="K39902">
        <f t="shared" si="7481"/>
        <v>27</v>
      </c>
      <c r="L39902">
        <f t="shared" si="7486"/>
        <v>0</v>
      </c>
      <c r="M39902">
        <v>66080</v>
      </c>
      <c r="N39902">
        <v>62987</v>
      </c>
      <c r="O39902" s="3">
        <f t="shared" si="7482"/>
        <v>72.277557202854979</v>
      </c>
      <c r="P39902">
        <v>60409</v>
      </c>
      <c r="Q39902" s="3">
        <f t="shared" si="7483"/>
        <v>69.319303238243862</v>
      </c>
      <c r="R39902">
        <v>33885</v>
      </c>
      <c r="S39902" s="3">
        <f t="shared" si="7487"/>
        <v>38.883023890941637</v>
      </c>
      <c r="T39902">
        <v>26784</v>
      </c>
      <c r="U39902" s="3">
        <f t="shared" si="7484"/>
        <v>30.734629242879763</v>
      </c>
      <c r="V39902">
        <v>0</v>
      </c>
      <c r="W39902" s="3">
        <f t="shared" si="7485"/>
        <v>0</v>
      </c>
      <c r="X39902">
        <v>87146</v>
      </c>
    </row>
    <row r="39903" spans="1:24" x14ac:dyDescent="0.25">
      <c r="A39903" s="1">
        <v>44319</v>
      </c>
      <c r="B39903">
        <v>468</v>
      </c>
      <c r="C39903" s="2" t="s">
        <v>8</v>
      </c>
      <c r="D39903">
        <v>3138</v>
      </c>
      <c r="E39903" s="4">
        <f t="shared" si="7477"/>
        <v>3138</v>
      </c>
      <c r="F39903" t="b">
        <f t="shared" si="7478"/>
        <v>1</v>
      </c>
      <c r="G39903" t="b">
        <f t="shared" si="7479"/>
        <v>0</v>
      </c>
      <c r="H39903">
        <f t="shared" si="7480"/>
        <v>0</v>
      </c>
      <c r="I39903">
        <f t="shared" si="7488"/>
        <v>97</v>
      </c>
      <c r="J39903">
        <v>27</v>
      </c>
      <c r="K39903">
        <f t="shared" si="7481"/>
        <v>27</v>
      </c>
      <c r="L39903">
        <f t="shared" si="7486"/>
        <v>0</v>
      </c>
      <c r="M39903">
        <v>66080</v>
      </c>
      <c r="N39903">
        <v>63009</v>
      </c>
      <c r="O39903" s="3">
        <f t="shared" si="7482"/>
        <v>72.302802194019236</v>
      </c>
      <c r="P39903">
        <v>60438</v>
      </c>
      <c r="Q39903" s="3">
        <f t="shared" si="7483"/>
        <v>69.352580726596742</v>
      </c>
      <c r="R39903">
        <v>33903</v>
      </c>
      <c r="S39903" s="3">
        <f t="shared" si="7487"/>
        <v>38.903678883712388</v>
      </c>
      <c r="T39903">
        <v>26809</v>
      </c>
      <c r="U39903" s="3">
        <f t="shared" si="7484"/>
        <v>30.76331673283914</v>
      </c>
      <c r="V39903">
        <v>0</v>
      </c>
      <c r="W39903" s="3">
        <f t="shared" si="7485"/>
        <v>0</v>
      </c>
      <c r="X39903">
        <v>87146</v>
      </c>
    </row>
    <row r="39904" spans="1:24" x14ac:dyDescent="0.25">
      <c r="A39904" s="1">
        <v>44320</v>
      </c>
      <c r="B39904">
        <v>469</v>
      </c>
      <c r="C39904" s="2" t="s">
        <v>8</v>
      </c>
      <c r="D39904">
        <v>3152</v>
      </c>
      <c r="E39904" s="4">
        <f t="shared" si="7477"/>
        <v>3152</v>
      </c>
      <c r="F39904" t="b">
        <f t="shared" si="7478"/>
        <v>1</v>
      </c>
      <c r="G39904" t="b">
        <f t="shared" si="7479"/>
        <v>0</v>
      </c>
      <c r="H39904">
        <f t="shared" si="7480"/>
        <v>14</v>
      </c>
      <c r="I39904">
        <f t="shared" si="7488"/>
        <v>111</v>
      </c>
      <c r="J39904">
        <v>27</v>
      </c>
      <c r="K39904">
        <f t="shared" si="7481"/>
        <v>27</v>
      </c>
      <c r="L39904">
        <f t="shared" si="7486"/>
        <v>0</v>
      </c>
      <c r="M39904">
        <v>66080</v>
      </c>
      <c r="N39904">
        <v>63661</v>
      </c>
      <c r="O39904" s="3">
        <f t="shared" si="7482"/>
        <v>73.050971932159825</v>
      </c>
      <c r="P39904">
        <v>61063</v>
      </c>
      <c r="Q39904" s="3">
        <f t="shared" si="7483"/>
        <v>70.069767975581215</v>
      </c>
      <c r="R39904">
        <v>34144</v>
      </c>
      <c r="S39904" s="3">
        <f t="shared" si="7487"/>
        <v>39.180226286920799</v>
      </c>
      <c r="T39904">
        <v>27208</v>
      </c>
      <c r="U39904" s="3">
        <f t="shared" si="7484"/>
        <v>31.221169072590826</v>
      </c>
      <c r="V39904">
        <v>0</v>
      </c>
      <c r="W39904" s="3">
        <f t="shared" si="7485"/>
        <v>0</v>
      </c>
      <c r="X39904">
        <v>87146</v>
      </c>
    </row>
    <row r="39905" spans="1:24" x14ac:dyDescent="0.25">
      <c r="A39905" s="1">
        <v>44321</v>
      </c>
      <c r="B39905">
        <v>470</v>
      </c>
      <c r="C39905" s="2" t="s">
        <v>8</v>
      </c>
      <c r="D39905">
        <v>3152</v>
      </c>
      <c r="E39905" s="4">
        <f t="shared" si="7477"/>
        <v>3152</v>
      </c>
      <c r="F39905" t="b">
        <f t="shared" si="7478"/>
        <v>1</v>
      </c>
      <c r="G39905" t="b">
        <f t="shared" si="7479"/>
        <v>0</v>
      </c>
      <c r="H39905">
        <f t="shared" si="7480"/>
        <v>0</v>
      </c>
      <c r="I39905">
        <f t="shared" si="7488"/>
        <v>84</v>
      </c>
      <c r="J39905">
        <v>27</v>
      </c>
      <c r="K39905">
        <f t="shared" si="7481"/>
        <v>27</v>
      </c>
      <c r="L39905">
        <f t="shared" si="7486"/>
        <v>0</v>
      </c>
      <c r="M39905">
        <v>66180</v>
      </c>
      <c r="N39905">
        <v>63661</v>
      </c>
      <c r="O39905" s="3">
        <f t="shared" si="7482"/>
        <v>73.050971932159825</v>
      </c>
      <c r="P39905">
        <v>61069</v>
      </c>
      <c r="Q39905" s="3">
        <f t="shared" si="7483"/>
        <v>70.076652973171463</v>
      </c>
      <c r="R39905">
        <v>34148</v>
      </c>
      <c r="S39905" s="3">
        <f t="shared" si="7487"/>
        <v>39.184816285314298</v>
      </c>
      <c r="T39905">
        <v>27213</v>
      </c>
      <c r="U39905" s="3">
        <f t="shared" si="7484"/>
        <v>31.226906570582702</v>
      </c>
      <c r="V39905">
        <v>0</v>
      </c>
      <c r="W39905" s="3">
        <f t="shared" si="7485"/>
        <v>0</v>
      </c>
      <c r="X39905">
        <v>87146</v>
      </c>
    </row>
    <row r="39906" spans="1:24" x14ac:dyDescent="0.25">
      <c r="A39906" s="1">
        <v>44322</v>
      </c>
      <c r="B39906">
        <v>471</v>
      </c>
      <c r="C39906" s="2" t="s">
        <v>8</v>
      </c>
      <c r="D39906">
        <v>3152</v>
      </c>
      <c r="E39906" s="4">
        <f t="shared" si="7477"/>
        <v>3152</v>
      </c>
      <c r="F39906" t="b">
        <f t="shared" si="7478"/>
        <v>1</v>
      </c>
      <c r="G39906" t="b">
        <f t="shared" si="7479"/>
        <v>0</v>
      </c>
      <c r="H39906">
        <f t="shared" si="7480"/>
        <v>0</v>
      </c>
      <c r="I39906">
        <f t="shared" si="7488"/>
        <v>84</v>
      </c>
      <c r="J39906">
        <v>27</v>
      </c>
      <c r="K39906">
        <f t="shared" si="7481"/>
        <v>27</v>
      </c>
      <c r="L39906">
        <f t="shared" si="7486"/>
        <v>0</v>
      </c>
      <c r="M39906">
        <v>67350</v>
      </c>
      <c r="N39906">
        <v>64680</v>
      </c>
      <c r="O39906" s="3">
        <f t="shared" si="7482"/>
        <v>74.220274022904093</v>
      </c>
      <c r="P39906">
        <v>62063</v>
      </c>
      <c r="Q39906" s="3">
        <f t="shared" si="7483"/>
        <v>71.217267573956349</v>
      </c>
      <c r="R39906">
        <v>34551</v>
      </c>
      <c r="S39906" s="3">
        <f t="shared" si="7487"/>
        <v>39.647258623459479</v>
      </c>
      <c r="T39906">
        <v>27803</v>
      </c>
      <c r="U39906" s="3">
        <f t="shared" si="7484"/>
        <v>31.903931333624037</v>
      </c>
      <c r="V39906">
        <v>0</v>
      </c>
      <c r="W39906" s="3">
        <f t="shared" si="7485"/>
        <v>0</v>
      </c>
      <c r="X39906">
        <v>87146</v>
      </c>
    </row>
    <row r="39907" spans="1:24" x14ac:dyDescent="0.25">
      <c r="A39907" s="1">
        <v>44323</v>
      </c>
      <c r="B39907">
        <v>472</v>
      </c>
      <c r="C39907" s="2" t="s">
        <v>8</v>
      </c>
      <c r="D39907">
        <v>3152</v>
      </c>
      <c r="E39907" s="4">
        <f t="shared" si="7477"/>
        <v>3152</v>
      </c>
      <c r="F39907" t="b">
        <f t="shared" si="7478"/>
        <v>1</v>
      </c>
      <c r="G39907" t="b">
        <f t="shared" si="7479"/>
        <v>0</v>
      </c>
      <c r="H39907">
        <f t="shared" si="7480"/>
        <v>0</v>
      </c>
      <c r="I39907">
        <f t="shared" si="7488"/>
        <v>84</v>
      </c>
      <c r="J39907">
        <v>27</v>
      </c>
      <c r="K39907">
        <f t="shared" si="7481"/>
        <v>27</v>
      </c>
      <c r="L39907">
        <f t="shared" si="7486"/>
        <v>0</v>
      </c>
      <c r="M39907">
        <v>67350</v>
      </c>
      <c r="N39907">
        <v>65068</v>
      </c>
      <c r="O39907" s="3">
        <f t="shared" si="7482"/>
        <v>74.665503867073653</v>
      </c>
      <c r="P39907">
        <v>62450</v>
      </c>
      <c r="Q39907" s="3">
        <f t="shared" si="7483"/>
        <v>71.661349918527534</v>
      </c>
      <c r="R39907">
        <v>34717</v>
      </c>
      <c r="S39907" s="3">
        <f t="shared" si="7487"/>
        <v>39.837743556789754</v>
      </c>
      <c r="T39907">
        <v>28023</v>
      </c>
      <c r="U39907" s="3">
        <f t="shared" si="7484"/>
        <v>32.156381245266566</v>
      </c>
      <c r="V39907">
        <v>0</v>
      </c>
      <c r="W39907" s="3">
        <f t="shared" si="7485"/>
        <v>0</v>
      </c>
      <c r="X39907">
        <v>87146</v>
      </c>
    </row>
    <row r="39908" spans="1:24" x14ac:dyDescent="0.25">
      <c r="A39908" s="1">
        <v>44324</v>
      </c>
      <c r="B39908">
        <v>473</v>
      </c>
      <c r="C39908" s="2" t="s">
        <v>8</v>
      </c>
      <c r="D39908">
        <v>3210</v>
      </c>
      <c r="E39908" s="4">
        <f t="shared" si="7477"/>
        <v>3210</v>
      </c>
      <c r="F39908" t="b">
        <f t="shared" si="7478"/>
        <v>1</v>
      </c>
      <c r="G39908" t="b">
        <f t="shared" si="7479"/>
        <v>0</v>
      </c>
      <c r="H39908">
        <f t="shared" si="7480"/>
        <v>58</v>
      </c>
      <c r="I39908">
        <f t="shared" si="7488"/>
        <v>142</v>
      </c>
      <c r="J39908">
        <v>27</v>
      </c>
      <c r="K39908">
        <f t="shared" si="7481"/>
        <v>27</v>
      </c>
      <c r="L39908">
        <f t="shared" si="7486"/>
        <v>0</v>
      </c>
      <c r="M39908">
        <v>68520</v>
      </c>
      <c r="N39908">
        <v>65502</v>
      </c>
      <c r="O39908" s="3">
        <f t="shared" si="7482"/>
        <v>75.163518692768463</v>
      </c>
      <c r="P39908">
        <v>62870</v>
      </c>
      <c r="Q39908" s="3">
        <f t="shared" si="7483"/>
        <v>72.143299749845085</v>
      </c>
      <c r="R39908">
        <v>34903</v>
      </c>
      <c r="S39908" s="3">
        <f t="shared" si="7487"/>
        <v>40.051178482087529</v>
      </c>
      <c r="T39908">
        <v>28258</v>
      </c>
      <c r="U39908" s="3">
        <f t="shared" si="7484"/>
        <v>32.426043650884722</v>
      </c>
      <c r="V39908">
        <v>0</v>
      </c>
      <c r="W39908" s="3">
        <f t="shared" si="7485"/>
        <v>0</v>
      </c>
      <c r="X39908">
        <v>87146</v>
      </c>
    </row>
    <row r="39909" spans="1:24" x14ac:dyDescent="0.25">
      <c r="A39909" s="1">
        <v>44325</v>
      </c>
      <c r="B39909">
        <v>474</v>
      </c>
      <c r="C39909" s="2" t="s">
        <v>8</v>
      </c>
      <c r="D39909">
        <v>3210</v>
      </c>
      <c r="E39909" s="4">
        <f t="shared" si="7477"/>
        <v>3210</v>
      </c>
      <c r="F39909" t="b">
        <f t="shared" si="7478"/>
        <v>1</v>
      </c>
      <c r="G39909" t="b">
        <f t="shared" si="7479"/>
        <v>0</v>
      </c>
      <c r="H39909">
        <f t="shared" si="7480"/>
        <v>0</v>
      </c>
      <c r="I39909">
        <f t="shared" si="7488"/>
        <v>120</v>
      </c>
      <c r="J39909">
        <v>27</v>
      </c>
      <c r="K39909">
        <f t="shared" si="7481"/>
        <v>27</v>
      </c>
      <c r="L39909">
        <f t="shared" si="7486"/>
        <v>0</v>
      </c>
      <c r="M39909">
        <v>68520</v>
      </c>
      <c r="N39909">
        <v>65561</v>
      </c>
      <c r="O39909" s="3">
        <f t="shared" si="7482"/>
        <v>75.231221169072597</v>
      </c>
      <c r="P39909">
        <v>62931</v>
      </c>
      <c r="Q39909" s="3">
        <f t="shared" si="7483"/>
        <v>72.213297225345968</v>
      </c>
      <c r="R39909">
        <v>34922</v>
      </c>
      <c r="S39909" s="3">
        <f t="shared" si="7487"/>
        <v>40.072980974456655</v>
      </c>
      <c r="T39909">
        <v>28300</v>
      </c>
      <c r="U39909" s="3">
        <f t="shared" si="7484"/>
        <v>32.47423863401648</v>
      </c>
      <c r="V39909">
        <v>0</v>
      </c>
      <c r="W39909" s="3">
        <f t="shared" si="7485"/>
        <v>0</v>
      </c>
      <c r="X39909">
        <v>87146</v>
      </c>
    </row>
    <row r="39910" spans="1:24" x14ac:dyDescent="0.25">
      <c r="A39910" s="1">
        <v>44326</v>
      </c>
      <c r="B39910">
        <v>475</v>
      </c>
      <c r="C39910" s="2" t="s">
        <v>8</v>
      </c>
      <c r="D39910">
        <v>3233</v>
      </c>
      <c r="E39910" s="4">
        <f t="shared" si="7477"/>
        <v>3233</v>
      </c>
      <c r="F39910" t="b">
        <f t="shared" si="7478"/>
        <v>1</v>
      </c>
      <c r="G39910" t="b">
        <f t="shared" si="7479"/>
        <v>0</v>
      </c>
      <c r="H39910">
        <f t="shared" si="7480"/>
        <v>23</v>
      </c>
      <c r="I39910">
        <f t="shared" si="7488"/>
        <v>143</v>
      </c>
      <c r="J39910">
        <v>27</v>
      </c>
      <c r="K39910">
        <f t="shared" si="7481"/>
        <v>27</v>
      </c>
      <c r="L39910">
        <f t="shared" si="7486"/>
        <v>0</v>
      </c>
      <c r="M39910">
        <v>68520</v>
      </c>
      <c r="N39910">
        <v>65578</v>
      </c>
      <c r="O39910" s="3">
        <f t="shared" si="7482"/>
        <v>75.250728662244967</v>
      </c>
      <c r="P39910">
        <v>62952</v>
      </c>
      <c r="Q39910" s="3">
        <f t="shared" si="7483"/>
        <v>72.237394716911851</v>
      </c>
      <c r="R39910">
        <v>34937</v>
      </c>
      <c r="S39910" s="3">
        <f t="shared" si="7487"/>
        <v>40.090193468432282</v>
      </c>
      <c r="T39910">
        <v>28310</v>
      </c>
      <c r="U39910" s="3">
        <f t="shared" si="7484"/>
        <v>32.485713630000227</v>
      </c>
      <c r="V39910">
        <v>0</v>
      </c>
      <c r="W39910" s="3">
        <f t="shared" si="7485"/>
        <v>0</v>
      </c>
      <c r="X39910">
        <v>87146</v>
      </c>
    </row>
    <row r="39911" spans="1:24" x14ac:dyDescent="0.25">
      <c r="A39911" s="1">
        <v>44327</v>
      </c>
      <c r="B39911">
        <v>476</v>
      </c>
      <c r="C39911" s="2" t="s">
        <v>8</v>
      </c>
      <c r="D39911">
        <v>3233</v>
      </c>
      <c r="E39911" s="4">
        <f t="shared" si="7477"/>
        <v>3233</v>
      </c>
      <c r="F39911" t="b">
        <f t="shared" si="7478"/>
        <v>1</v>
      </c>
      <c r="G39911" t="b">
        <f t="shared" si="7479"/>
        <v>0</v>
      </c>
      <c r="H39911">
        <f t="shared" si="7480"/>
        <v>0</v>
      </c>
      <c r="I39911">
        <f t="shared" si="7488"/>
        <v>140</v>
      </c>
      <c r="J39911">
        <v>27</v>
      </c>
      <c r="K39911">
        <f t="shared" si="7481"/>
        <v>27</v>
      </c>
      <c r="L39911">
        <f t="shared" si="7486"/>
        <v>0</v>
      </c>
      <c r="M39911">
        <v>68720</v>
      </c>
      <c r="N39911">
        <v>65936</v>
      </c>
      <c r="O39911" s="3">
        <f t="shared" si="7482"/>
        <v>75.661533518463258</v>
      </c>
      <c r="P39911">
        <v>63297</v>
      </c>
      <c r="Q39911" s="3">
        <f t="shared" si="7483"/>
        <v>72.633282078351272</v>
      </c>
      <c r="R39911">
        <v>35054</v>
      </c>
      <c r="S39911" s="3">
        <f t="shared" si="7487"/>
        <v>40.224450921442177</v>
      </c>
      <c r="T39911">
        <v>28551</v>
      </c>
      <c r="U39911" s="3">
        <f t="shared" si="7484"/>
        <v>32.762261033208638</v>
      </c>
      <c r="V39911">
        <v>0</v>
      </c>
      <c r="W39911" s="3">
        <f t="shared" si="7485"/>
        <v>0</v>
      </c>
      <c r="X39911">
        <v>87146</v>
      </c>
    </row>
    <row r="39912" spans="1:24" x14ac:dyDescent="0.25">
      <c r="A39912" s="1">
        <v>44328</v>
      </c>
      <c r="B39912">
        <v>477</v>
      </c>
      <c r="C39912" s="2" t="s">
        <v>8</v>
      </c>
      <c r="D39912">
        <v>3256</v>
      </c>
      <c r="E39912" s="4">
        <f t="shared" si="7477"/>
        <v>3256</v>
      </c>
      <c r="F39912" t="b">
        <f t="shared" si="7478"/>
        <v>1</v>
      </c>
      <c r="G39912" t="b">
        <f t="shared" si="7479"/>
        <v>0</v>
      </c>
      <c r="H39912">
        <f t="shared" si="7480"/>
        <v>23</v>
      </c>
      <c r="I39912">
        <f t="shared" si="7488"/>
        <v>163</v>
      </c>
      <c r="J39912">
        <v>27</v>
      </c>
      <c r="K39912">
        <f t="shared" si="7481"/>
        <v>27</v>
      </c>
      <c r="L39912">
        <f t="shared" si="7486"/>
        <v>0</v>
      </c>
      <c r="M39912">
        <v>68720</v>
      </c>
      <c r="N39912">
        <v>66360</v>
      </c>
      <c r="O39912" s="3">
        <f t="shared" si="7482"/>
        <v>76.148073348174321</v>
      </c>
      <c r="P39912">
        <v>63697</v>
      </c>
      <c r="Q39912" s="3">
        <f t="shared" si="7483"/>
        <v>73.092281917701328</v>
      </c>
      <c r="R39912">
        <v>35272</v>
      </c>
      <c r="S39912" s="3">
        <f t="shared" si="7487"/>
        <v>40.474605833887956</v>
      </c>
      <c r="T39912">
        <v>28733</v>
      </c>
      <c r="U39912" s="3">
        <f t="shared" si="7484"/>
        <v>32.971105960112915</v>
      </c>
      <c r="V39912">
        <v>0</v>
      </c>
      <c r="W39912" s="3">
        <f t="shared" si="7485"/>
        <v>0</v>
      </c>
      <c r="X39912">
        <v>87146</v>
      </c>
    </row>
    <row r="39913" spans="1:24" x14ac:dyDescent="0.25">
      <c r="A39913" s="1">
        <v>44329</v>
      </c>
      <c r="B39913">
        <v>478</v>
      </c>
      <c r="C39913" s="2" t="s">
        <v>8</v>
      </c>
      <c r="D39913">
        <v>3261</v>
      </c>
      <c r="E39913" s="4">
        <f t="shared" si="7477"/>
        <v>3261</v>
      </c>
      <c r="F39913" t="b">
        <f t="shared" si="7478"/>
        <v>1</v>
      </c>
      <c r="G39913" t="b">
        <f t="shared" si="7479"/>
        <v>0</v>
      </c>
      <c r="H39913">
        <f t="shared" si="7480"/>
        <v>5</v>
      </c>
      <c r="I39913">
        <f t="shared" si="7488"/>
        <v>136</v>
      </c>
      <c r="J39913">
        <v>27</v>
      </c>
      <c r="K39913">
        <f t="shared" si="7481"/>
        <v>27</v>
      </c>
      <c r="L39913">
        <f t="shared" si="7486"/>
        <v>0</v>
      </c>
      <c r="M39913">
        <v>68820</v>
      </c>
      <c r="N39913">
        <v>66703</v>
      </c>
      <c r="O39913" s="3">
        <f t="shared" si="7482"/>
        <v>76.541665710417007</v>
      </c>
      <c r="P39913">
        <v>64032</v>
      </c>
      <c r="Q39913" s="3">
        <f t="shared" si="7483"/>
        <v>73.476694283157002</v>
      </c>
      <c r="R39913">
        <v>35448</v>
      </c>
      <c r="S39913" s="3">
        <f t="shared" si="7487"/>
        <v>40.676565763201985</v>
      </c>
      <c r="T39913">
        <v>28909</v>
      </c>
      <c r="U39913" s="3">
        <f t="shared" si="7484"/>
        <v>33.173065889426937</v>
      </c>
      <c r="V39913">
        <v>0</v>
      </c>
      <c r="W39913" s="3">
        <f t="shared" si="7485"/>
        <v>0</v>
      </c>
      <c r="X39913">
        <v>87146</v>
      </c>
    </row>
    <row r="39914" spans="1:24" x14ac:dyDescent="0.25">
      <c r="A39914" s="1">
        <v>44330</v>
      </c>
      <c r="B39914">
        <v>479</v>
      </c>
      <c r="C39914" s="2" t="s">
        <v>8</v>
      </c>
      <c r="D39914">
        <v>3267</v>
      </c>
      <c r="E39914" s="4">
        <f t="shared" si="7477"/>
        <v>3267</v>
      </c>
      <c r="F39914" t="b">
        <f t="shared" si="7478"/>
        <v>1</v>
      </c>
      <c r="G39914" t="b">
        <f t="shared" si="7479"/>
        <v>0</v>
      </c>
      <c r="H39914">
        <f t="shared" si="7480"/>
        <v>6</v>
      </c>
      <c r="I39914">
        <f t="shared" si="7488"/>
        <v>142</v>
      </c>
      <c r="J39914">
        <v>27</v>
      </c>
      <c r="K39914">
        <f t="shared" si="7481"/>
        <v>27</v>
      </c>
      <c r="L39914">
        <f t="shared" si="7486"/>
        <v>0</v>
      </c>
      <c r="M39914">
        <v>68820</v>
      </c>
      <c r="N39914">
        <v>67042</v>
      </c>
      <c r="O39914" s="3">
        <f t="shared" si="7482"/>
        <v>76.93066807426618</v>
      </c>
      <c r="P39914">
        <v>64363</v>
      </c>
      <c r="Q39914" s="3">
        <f t="shared" si="7483"/>
        <v>73.856516650219177</v>
      </c>
      <c r="R39914">
        <v>35599</v>
      </c>
      <c r="S39914" s="3">
        <f t="shared" si="7487"/>
        <v>40.849838202556626</v>
      </c>
      <c r="T39914">
        <v>29086</v>
      </c>
      <c r="U39914" s="3">
        <f t="shared" si="7484"/>
        <v>33.376173318339333</v>
      </c>
      <c r="V39914">
        <v>0</v>
      </c>
      <c r="W39914" s="3">
        <f t="shared" si="7485"/>
        <v>0</v>
      </c>
      <c r="X39914">
        <v>87146</v>
      </c>
    </row>
    <row r="39915" spans="1:24" x14ac:dyDescent="0.25">
      <c r="A39915" s="1">
        <v>44331</v>
      </c>
      <c r="B39915">
        <v>480</v>
      </c>
      <c r="C39915" s="2" t="s">
        <v>8</v>
      </c>
      <c r="D39915">
        <v>3267</v>
      </c>
      <c r="E39915" s="4">
        <f t="shared" si="7477"/>
        <v>3267</v>
      </c>
      <c r="F39915" t="b">
        <f t="shared" si="7478"/>
        <v>1</v>
      </c>
      <c r="G39915" t="b">
        <f t="shared" si="7479"/>
        <v>0</v>
      </c>
      <c r="H39915">
        <f t="shared" si="7480"/>
        <v>0</v>
      </c>
      <c r="I39915">
        <f t="shared" si="7488"/>
        <v>129</v>
      </c>
      <c r="J39915">
        <v>27</v>
      </c>
      <c r="K39915">
        <f t="shared" si="7481"/>
        <v>27</v>
      </c>
      <c r="L39915">
        <f t="shared" si="7486"/>
        <v>0</v>
      </c>
      <c r="M39915">
        <v>68820</v>
      </c>
      <c r="N39915">
        <v>67527</v>
      </c>
      <c r="O39915" s="3">
        <f t="shared" si="7482"/>
        <v>77.487205379478112</v>
      </c>
      <c r="P39915">
        <v>64853</v>
      </c>
      <c r="Q39915" s="3">
        <f t="shared" si="7483"/>
        <v>74.418791453422998</v>
      </c>
      <c r="R39915">
        <v>35864</v>
      </c>
      <c r="S39915" s="3">
        <f t="shared" si="7487"/>
        <v>41.153925596126037</v>
      </c>
      <c r="T39915">
        <v>29315</v>
      </c>
      <c r="U39915" s="3">
        <f t="shared" si="7484"/>
        <v>33.638950726367241</v>
      </c>
      <c r="V39915">
        <v>0</v>
      </c>
      <c r="W39915" s="3">
        <f t="shared" si="7485"/>
        <v>0</v>
      </c>
      <c r="X39915">
        <v>87146</v>
      </c>
    </row>
    <row r="39916" spans="1:24" x14ac:dyDescent="0.25">
      <c r="A39916" s="1">
        <v>44332</v>
      </c>
      <c r="B39916">
        <v>481</v>
      </c>
      <c r="C39916" s="2" t="s">
        <v>8</v>
      </c>
      <c r="D39916">
        <v>3267</v>
      </c>
      <c r="E39916" s="4">
        <f t="shared" si="7477"/>
        <v>3267</v>
      </c>
      <c r="F39916" t="b">
        <f t="shared" si="7478"/>
        <v>1</v>
      </c>
      <c r="G39916" t="b">
        <f t="shared" si="7479"/>
        <v>0</v>
      </c>
      <c r="H39916">
        <f t="shared" si="7480"/>
        <v>0</v>
      </c>
      <c r="I39916">
        <f t="shared" si="7488"/>
        <v>129</v>
      </c>
      <c r="J39916">
        <v>27</v>
      </c>
      <c r="K39916">
        <f t="shared" si="7481"/>
        <v>27</v>
      </c>
      <c r="L39916">
        <f t="shared" si="7486"/>
        <v>0</v>
      </c>
      <c r="M39916">
        <v>68820</v>
      </c>
      <c r="N39916">
        <v>67595</v>
      </c>
      <c r="O39916" s="3">
        <f t="shared" si="7482"/>
        <v>77.565235352167633</v>
      </c>
      <c r="P39916">
        <v>64928</v>
      </c>
      <c r="Q39916" s="3">
        <f t="shared" si="7483"/>
        <v>74.504853923301127</v>
      </c>
      <c r="R39916">
        <v>35888</v>
      </c>
      <c r="S39916" s="3">
        <f t="shared" si="7487"/>
        <v>41.181465586487043</v>
      </c>
      <c r="T39916">
        <v>29366</v>
      </c>
      <c r="U39916" s="3">
        <f t="shared" si="7484"/>
        <v>33.697473205884378</v>
      </c>
      <c r="V39916">
        <v>0</v>
      </c>
      <c r="W39916" s="3">
        <f t="shared" si="7485"/>
        <v>0</v>
      </c>
      <c r="X39916">
        <v>87146</v>
      </c>
    </row>
    <row r="39917" spans="1:24" x14ac:dyDescent="0.25">
      <c r="A39917" s="1">
        <v>44333</v>
      </c>
      <c r="B39917">
        <v>482</v>
      </c>
      <c r="C39917" s="2" t="s">
        <v>8</v>
      </c>
      <c r="D39917">
        <v>3267</v>
      </c>
      <c r="E39917" s="4">
        <f t="shared" si="7477"/>
        <v>3267</v>
      </c>
      <c r="F39917" t="b">
        <f t="shared" si="7478"/>
        <v>1</v>
      </c>
      <c r="G39917" t="b">
        <f t="shared" si="7479"/>
        <v>0</v>
      </c>
      <c r="H39917">
        <f t="shared" si="7480"/>
        <v>0</v>
      </c>
      <c r="I39917">
        <f t="shared" si="7488"/>
        <v>115</v>
      </c>
      <c r="J39917">
        <v>27</v>
      </c>
      <c r="K39917">
        <f t="shared" si="7481"/>
        <v>27</v>
      </c>
      <c r="L39917">
        <f t="shared" si="7486"/>
        <v>0</v>
      </c>
      <c r="M39917">
        <v>68920</v>
      </c>
      <c r="N39917">
        <v>67615</v>
      </c>
      <c r="O39917" s="3">
        <f t="shared" si="7482"/>
        <v>77.588185344135127</v>
      </c>
      <c r="P39917">
        <v>64954</v>
      </c>
      <c r="Q39917" s="3">
        <f t="shared" si="7483"/>
        <v>74.534688912858883</v>
      </c>
      <c r="R39917">
        <v>35902</v>
      </c>
      <c r="S39917" s="3">
        <f t="shared" si="7487"/>
        <v>41.197530580864296</v>
      </c>
      <c r="T39917">
        <v>29384</v>
      </c>
      <c r="U39917" s="3">
        <f t="shared" si="7484"/>
        <v>33.71812819865513</v>
      </c>
      <c r="V39917">
        <v>0</v>
      </c>
      <c r="W39917" s="3">
        <f t="shared" si="7485"/>
        <v>0</v>
      </c>
      <c r="X39917">
        <v>87146</v>
      </c>
    </row>
    <row r="39918" spans="1:24" x14ac:dyDescent="0.25">
      <c r="A39918" s="1">
        <v>44334</v>
      </c>
      <c r="B39918">
        <v>483</v>
      </c>
      <c r="C39918" s="2" t="s">
        <v>8</v>
      </c>
      <c r="D39918">
        <v>3288</v>
      </c>
      <c r="E39918" s="4">
        <f t="shared" si="7477"/>
        <v>3288</v>
      </c>
      <c r="F39918" t="b">
        <f t="shared" si="7478"/>
        <v>1</v>
      </c>
      <c r="G39918" t="b">
        <f t="shared" si="7479"/>
        <v>0</v>
      </c>
      <c r="H39918">
        <f t="shared" si="7480"/>
        <v>21</v>
      </c>
      <c r="I39918">
        <f t="shared" si="7488"/>
        <v>136</v>
      </c>
      <c r="J39918">
        <v>27</v>
      </c>
      <c r="K39918">
        <f t="shared" si="7481"/>
        <v>27</v>
      </c>
      <c r="L39918">
        <f t="shared" si="7486"/>
        <v>0</v>
      </c>
      <c r="M39918">
        <v>68920</v>
      </c>
      <c r="N39918">
        <v>67936</v>
      </c>
      <c r="O39918" s="3">
        <f t="shared" si="7482"/>
        <v>77.956532715213541</v>
      </c>
      <c r="P39918">
        <v>65262</v>
      </c>
      <c r="Q39918" s="3">
        <f t="shared" si="7483"/>
        <v>74.888118789158426</v>
      </c>
      <c r="R39918">
        <v>36086</v>
      </c>
      <c r="S39918" s="3">
        <f t="shared" si="7487"/>
        <v>41.408670506965322</v>
      </c>
      <c r="T39918">
        <v>29516</v>
      </c>
      <c r="U39918" s="3">
        <f t="shared" si="7484"/>
        <v>33.869598145640651</v>
      </c>
      <c r="V39918">
        <v>0</v>
      </c>
      <c r="W39918" s="3">
        <f t="shared" si="7485"/>
        <v>0</v>
      </c>
      <c r="X39918">
        <v>87146</v>
      </c>
    </row>
    <row r="39919" spans="1:24" x14ac:dyDescent="0.25">
      <c r="A39919" s="1">
        <v>44335</v>
      </c>
      <c r="B39919">
        <v>484</v>
      </c>
      <c r="C39919" s="2" t="s">
        <v>8</v>
      </c>
      <c r="D39919">
        <v>3288</v>
      </c>
      <c r="E39919" s="4">
        <f t="shared" si="7477"/>
        <v>3288</v>
      </c>
      <c r="F39919" t="b">
        <f t="shared" si="7478"/>
        <v>1</v>
      </c>
      <c r="G39919" t="b">
        <f t="shared" si="7479"/>
        <v>0</v>
      </c>
      <c r="H39919">
        <f t="shared" si="7480"/>
        <v>0</v>
      </c>
      <c r="I39919">
        <f t="shared" si="7488"/>
        <v>136</v>
      </c>
      <c r="J39919">
        <v>27</v>
      </c>
      <c r="K39919">
        <f t="shared" si="7481"/>
        <v>27</v>
      </c>
      <c r="L39919">
        <f t="shared" si="7486"/>
        <v>0</v>
      </c>
      <c r="M39919">
        <v>70190</v>
      </c>
      <c r="N39919">
        <v>68286</v>
      </c>
      <c r="O39919" s="3">
        <f t="shared" si="7482"/>
        <v>78.358157574644849</v>
      </c>
      <c r="P39919">
        <v>65613</v>
      </c>
      <c r="Q39919" s="3">
        <f t="shared" si="7483"/>
        <v>75.290891148188095</v>
      </c>
      <c r="R39919">
        <v>36264</v>
      </c>
      <c r="S39919" s="3">
        <f t="shared" si="7487"/>
        <v>41.6129254354761</v>
      </c>
      <c r="T39919">
        <v>29708</v>
      </c>
      <c r="U39919" s="3">
        <f t="shared" si="7484"/>
        <v>34.089918068528675</v>
      </c>
      <c r="V39919">
        <v>0</v>
      </c>
      <c r="W39919" s="3">
        <f t="shared" si="7485"/>
        <v>0</v>
      </c>
      <c r="X39919">
        <v>87146</v>
      </c>
    </row>
    <row r="39920" spans="1:24" x14ac:dyDescent="0.25">
      <c r="A39920" s="1">
        <v>44336</v>
      </c>
      <c r="B39920">
        <v>485</v>
      </c>
      <c r="C39920" s="2" t="s">
        <v>8</v>
      </c>
      <c r="D39920">
        <v>3308</v>
      </c>
      <c r="E39920" s="4">
        <f t="shared" si="7477"/>
        <v>3308</v>
      </c>
      <c r="F39920" t="b">
        <f t="shared" si="7478"/>
        <v>1</v>
      </c>
      <c r="G39920" t="b">
        <f t="shared" si="7479"/>
        <v>0</v>
      </c>
      <c r="H39920">
        <f t="shared" si="7480"/>
        <v>20</v>
      </c>
      <c r="I39920">
        <f t="shared" si="7488"/>
        <v>156</v>
      </c>
      <c r="J39920">
        <v>27</v>
      </c>
      <c r="K39920">
        <f t="shared" si="7481"/>
        <v>27</v>
      </c>
      <c r="L39920">
        <f t="shared" si="7486"/>
        <v>0</v>
      </c>
      <c r="M39920">
        <v>71360</v>
      </c>
      <c r="N39920">
        <v>68713</v>
      </c>
      <c r="O39920" s="3">
        <f t="shared" si="7482"/>
        <v>78.848139903151036</v>
      </c>
      <c r="P39920">
        <v>66035</v>
      </c>
      <c r="Q39920" s="3">
        <f t="shared" si="7483"/>
        <v>75.775135978702409</v>
      </c>
      <c r="R39920">
        <v>36532</v>
      </c>
      <c r="S39920" s="3">
        <f t="shared" si="7487"/>
        <v>41.920455327840635</v>
      </c>
      <c r="T39920">
        <v>29955</v>
      </c>
      <c r="U39920" s="3">
        <f t="shared" si="7484"/>
        <v>34.373350469327335</v>
      </c>
      <c r="V39920">
        <v>0</v>
      </c>
      <c r="W39920" s="3">
        <f t="shared" si="7485"/>
        <v>0</v>
      </c>
      <c r="X39920">
        <v>87146</v>
      </c>
    </row>
    <row r="39921" spans="1:24" x14ac:dyDescent="0.25">
      <c r="A39921" s="1">
        <v>44337</v>
      </c>
      <c r="B39921">
        <v>486</v>
      </c>
      <c r="C39921" s="2" t="s">
        <v>8</v>
      </c>
      <c r="D39921">
        <v>3308</v>
      </c>
      <c r="E39921" s="4">
        <f t="shared" si="7477"/>
        <v>3308</v>
      </c>
      <c r="F39921" t="b">
        <f t="shared" si="7478"/>
        <v>1</v>
      </c>
      <c r="G39921" t="b">
        <f t="shared" si="7479"/>
        <v>0</v>
      </c>
      <c r="H39921">
        <f t="shared" si="7480"/>
        <v>0</v>
      </c>
      <c r="I39921">
        <f t="shared" si="7488"/>
        <v>98</v>
      </c>
      <c r="J39921">
        <v>27</v>
      </c>
      <c r="K39921">
        <f t="shared" si="7481"/>
        <v>27</v>
      </c>
      <c r="L39921">
        <f t="shared" si="7486"/>
        <v>0</v>
      </c>
      <c r="M39921">
        <v>71360</v>
      </c>
      <c r="N39921">
        <v>69087</v>
      </c>
      <c r="O39921" s="3">
        <f t="shared" si="7482"/>
        <v>79.277304752943337</v>
      </c>
      <c r="P39921">
        <v>66412</v>
      </c>
      <c r="Q39921" s="3">
        <f t="shared" si="7483"/>
        <v>76.207743327289833</v>
      </c>
      <c r="R39921">
        <v>36701</v>
      </c>
      <c r="S39921" s="3">
        <f t="shared" si="7487"/>
        <v>42.114382759966034</v>
      </c>
      <c r="T39921">
        <v>30165</v>
      </c>
      <c r="U39921" s="3">
        <f t="shared" si="7484"/>
        <v>34.614325384986117</v>
      </c>
      <c r="V39921">
        <v>0</v>
      </c>
      <c r="W39921" s="3">
        <f t="shared" si="7485"/>
        <v>0</v>
      </c>
      <c r="X39921">
        <v>87146</v>
      </c>
    </row>
    <row r="39922" spans="1:24" x14ac:dyDescent="0.25">
      <c r="A39922" s="1">
        <v>44338</v>
      </c>
      <c r="B39922">
        <v>487</v>
      </c>
      <c r="C39922" s="2" t="s">
        <v>8</v>
      </c>
      <c r="D39922">
        <v>3308</v>
      </c>
      <c r="E39922" s="4">
        <f t="shared" si="7477"/>
        <v>3308</v>
      </c>
      <c r="F39922" t="b">
        <f t="shared" si="7478"/>
        <v>1</v>
      </c>
      <c r="G39922" t="b">
        <f t="shared" si="7479"/>
        <v>0</v>
      </c>
      <c r="H39922">
        <f t="shared" si="7480"/>
        <v>0</v>
      </c>
      <c r="I39922">
        <f t="shared" si="7488"/>
        <v>98</v>
      </c>
      <c r="J39922">
        <v>27</v>
      </c>
      <c r="K39922">
        <f t="shared" si="7481"/>
        <v>27</v>
      </c>
      <c r="L39922">
        <f t="shared" si="7486"/>
        <v>0</v>
      </c>
      <c r="M39922">
        <v>71360</v>
      </c>
      <c r="N39922">
        <v>69488</v>
      </c>
      <c r="O39922" s="3">
        <f t="shared" si="7482"/>
        <v>79.737452091891768</v>
      </c>
      <c r="P39922">
        <v>66811</v>
      </c>
      <c r="Q39922" s="3">
        <f t="shared" si="7483"/>
        <v>76.665595667041515</v>
      </c>
      <c r="R39922">
        <v>36908</v>
      </c>
      <c r="S39922" s="3">
        <f t="shared" si="7487"/>
        <v>42.351915176829692</v>
      </c>
      <c r="T39922">
        <v>30371</v>
      </c>
      <c r="U39922" s="3">
        <f t="shared" si="7484"/>
        <v>34.850710302251393</v>
      </c>
      <c r="V39922">
        <v>0</v>
      </c>
      <c r="W39922" s="3">
        <f t="shared" si="7485"/>
        <v>0</v>
      </c>
      <c r="X39922">
        <v>87146</v>
      </c>
    </row>
    <row r="39923" spans="1:24" x14ac:dyDescent="0.25">
      <c r="A39923" s="1">
        <v>44339</v>
      </c>
      <c r="B39923">
        <v>488</v>
      </c>
      <c r="C39923" s="2" t="s">
        <v>8</v>
      </c>
      <c r="D39923">
        <v>3308</v>
      </c>
      <c r="E39923" s="4">
        <f t="shared" si="7477"/>
        <v>3308</v>
      </c>
      <c r="F39923" t="b">
        <f t="shared" si="7478"/>
        <v>1</v>
      </c>
      <c r="G39923" t="b">
        <f t="shared" si="7479"/>
        <v>0</v>
      </c>
      <c r="H39923">
        <f t="shared" si="7480"/>
        <v>0</v>
      </c>
      <c r="I39923">
        <f t="shared" si="7488"/>
        <v>75</v>
      </c>
      <c r="J39923">
        <v>27</v>
      </c>
      <c r="K39923">
        <f t="shared" si="7481"/>
        <v>27</v>
      </c>
      <c r="L39923">
        <f t="shared" si="7486"/>
        <v>0</v>
      </c>
      <c r="M39923">
        <v>71360</v>
      </c>
      <c r="N39923">
        <v>69499</v>
      </c>
      <c r="O39923" s="3">
        <f t="shared" si="7482"/>
        <v>79.75007458747389</v>
      </c>
      <c r="P39923">
        <v>66828</v>
      </c>
      <c r="Q39923" s="3">
        <f t="shared" si="7483"/>
        <v>76.685103160213899</v>
      </c>
      <c r="R39923">
        <v>36921</v>
      </c>
      <c r="S39923" s="3">
        <f t="shared" si="7487"/>
        <v>42.36683267160857</v>
      </c>
      <c r="T39923">
        <v>30375</v>
      </c>
      <c r="U39923" s="3">
        <f t="shared" si="7484"/>
        <v>34.855300300644892</v>
      </c>
      <c r="V39923">
        <v>0</v>
      </c>
      <c r="W39923" s="3">
        <f t="shared" si="7485"/>
        <v>0</v>
      </c>
      <c r="X39923">
        <v>87146</v>
      </c>
    </row>
    <row r="39924" spans="1:24" x14ac:dyDescent="0.25">
      <c r="A39924" s="1">
        <v>44340</v>
      </c>
      <c r="B39924">
        <v>489</v>
      </c>
      <c r="C39924" s="2" t="s">
        <v>8</v>
      </c>
      <c r="D39924">
        <v>3383</v>
      </c>
      <c r="E39924" s="4">
        <f t="shared" si="7477"/>
        <v>3383</v>
      </c>
      <c r="F39924" t="b">
        <f t="shared" si="7478"/>
        <v>1</v>
      </c>
      <c r="G39924" t="b">
        <f t="shared" si="7479"/>
        <v>0</v>
      </c>
      <c r="H39924">
        <f t="shared" si="7480"/>
        <v>75</v>
      </c>
      <c r="I39924">
        <f t="shared" si="7488"/>
        <v>150</v>
      </c>
      <c r="J39924">
        <v>27</v>
      </c>
      <c r="K39924">
        <f t="shared" si="7481"/>
        <v>27</v>
      </c>
      <c r="L39924">
        <f t="shared" si="7486"/>
        <v>0</v>
      </c>
      <c r="M39924">
        <v>71460</v>
      </c>
      <c r="N39924">
        <v>69502</v>
      </c>
      <c r="O39924" s="3">
        <f t="shared" si="7482"/>
        <v>79.753517086269028</v>
      </c>
      <c r="P39924">
        <v>66834</v>
      </c>
      <c r="Q39924" s="3">
        <f t="shared" si="7483"/>
        <v>76.691988157804147</v>
      </c>
      <c r="R39924">
        <v>36925</v>
      </c>
      <c r="S39924" s="3">
        <f t="shared" si="7487"/>
        <v>42.371422670002069</v>
      </c>
      <c r="T39924">
        <v>30379</v>
      </c>
      <c r="U39924" s="3">
        <f t="shared" si="7484"/>
        <v>34.859890299038391</v>
      </c>
      <c r="V39924">
        <v>0</v>
      </c>
      <c r="W39924" s="3">
        <f t="shared" si="7485"/>
        <v>0</v>
      </c>
      <c r="X39924">
        <v>87146</v>
      </c>
    </row>
    <row r="39925" spans="1:24" x14ac:dyDescent="0.25">
      <c r="A39925" s="1">
        <v>44341</v>
      </c>
      <c r="B39925">
        <v>490</v>
      </c>
      <c r="C39925" s="2" t="s">
        <v>8</v>
      </c>
      <c r="D39925">
        <v>3383</v>
      </c>
      <c r="E39925" s="4">
        <f t="shared" si="7477"/>
        <v>3383</v>
      </c>
      <c r="F39925" t="b">
        <f t="shared" si="7478"/>
        <v>1</v>
      </c>
      <c r="G39925" t="b">
        <f t="shared" si="7479"/>
        <v>0</v>
      </c>
      <c r="H39925">
        <f t="shared" si="7480"/>
        <v>0</v>
      </c>
      <c r="I39925">
        <f t="shared" si="7488"/>
        <v>127</v>
      </c>
      <c r="J39925">
        <v>27</v>
      </c>
      <c r="K39925">
        <f t="shared" si="7481"/>
        <v>27</v>
      </c>
      <c r="L39925">
        <f t="shared" si="7486"/>
        <v>0</v>
      </c>
      <c r="M39925">
        <v>71460</v>
      </c>
      <c r="N39925">
        <v>69802</v>
      </c>
      <c r="O39925" s="3">
        <f t="shared" si="7482"/>
        <v>80.09776696578156</v>
      </c>
      <c r="P39925">
        <v>67124</v>
      </c>
      <c r="Q39925" s="3">
        <f t="shared" si="7483"/>
        <v>77.024763041332932</v>
      </c>
      <c r="R39925">
        <v>37061</v>
      </c>
      <c r="S39925" s="3">
        <f t="shared" si="7487"/>
        <v>42.527482615381082</v>
      </c>
      <c r="T39925">
        <v>30536</v>
      </c>
      <c r="U39925" s="3">
        <f t="shared" si="7484"/>
        <v>35.040047735983293</v>
      </c>
      <c r="V39925">
        <v>0</v>
      </c>
      <c r="W39925" s="3">
        <f t="shared" si="7485"/>
        <v>0</v>
      </c>
      <c r="X39925">
        <v>87146</v>
      </c>
    </row>
    <row r="39926" spans="1:24" x14ac:dyDescent="0.25">
      <c r="A39926" s="1">
        <v>44342</v>
      </c>
      <c r="B39926">
        <v>491</v>
      </c>
      <c r="C39926" s="2" t="s">
        <v>8</v>
      </c>
      <c r="D39926">
        <v>3399</v>
      </c>
      <c r="E39926" s="4">
        <f t="shared" si="7477"/>
        <v>3399</v>
      </c>
      <c r="F39926" t="b">
        <f t="shared" si="7478"/>
        <v>1</v>
      </c>
      <c r="G39926" t="b">
        <f t="shared" si="7479"/>
        <v>0</v>
      </c>
      <c r="H39926">
        <f t="shared" si="7480"/>
        <v>16</v>
      </c>
      <c r="I39926">
        <f t="shared" si="7488"/>
        <v>138</v>
      </c>
      <c r="J39926">
        <v>27</v>
      </c>
      <c r="K39926">
        <f t="shared" si="7481"/>
        <v>27</v>
      </c>
      <c r="L39926">
        <f t="shared" si="7486"/>
        <v>0</v>
      </c>
      <c r="M39926">
        <v>71460</v>
      </c>
      <c r="N39926">
        <v>70072</v>
      </c>
      <c r="O39926" s="3">
        <f t="shared" si="7482"/>
        <v>80.407591857342851</v>
      </c>
      <c r="P39926">
        <v>67391</v>
      </c>
      <c r="Q39926" s="3">
        <f t="shared" si="7483"/>
        <v>77.331145434099099</v>
      </c>
      <c r="R39926">
        <v>37192</v>
      </c>
      <c r="S39926" s="3">
        <f t="shared" si="7487"/>
        <v>42.677805062768229</v>
      </c>
      <c r="T39926">
        <v>30673</v>
      </c>
      <c r="U39926" s="3">
        <f t="shared" si="7484"/>
        <v>35.197255180960681</v>
      </c>
      <c r="V39926">
        <v>0</v>
      </c>
      <c r="W39926" s="3">
        <f t="shared" si="7485"/>
        <v>0</v>
      </c>
      <c r="X39926">
        <v>87146</v>
      </c>
    </row>
    <row r="39927" spans="1:24" x14ac:dyDescent="0.25">
      <c r="A39927" s="1">
        <v>44343</v>
      </c>
      <c r="B39927">
        <v>492</v>
      </c>
      <c r="C39927" s="2" t="s">
        <v>8</v>
      </c>
      <c r="D39927">
        <v>3399</v>
      </c>
      <c r="E39927" s="4">
        <f t="shared" si="7477"/>
        <v>3399</v>
      </c>
      <c r="F39927" t="b">
        <f t="shared" si="7478"/>
        <v>1</v>
      </c>
      <c r="G39927" t="b">
        <f t="shared" si="7479"/>
        <v>0</v>
      </c>
      <c r="H39927">
        <f t="shared" si="7480"/>
        <v>0</v>
      </c>
      <c r="I39927">
        <f t="shared" si="7488"/>
        <v>132</v>
      </c>
      <c r="J39927">
        <v>27</v>
      </c>
      <c r="K39927">
        <f t="shared" si="7481"/>
        <v>27</v>
      </c>
      <c r="L39927">
        <f t="shared" si="7486"/>
        <v>0</v>
      </c>
      <c r="M39927">
        <v>72730</v>
      </c>
      <c r="N39927">
        <v>70325</v>
      </c>
      <c r="O39927" s="3">
        <f t="shared" si="7482"/>
        <v>80.697909255731759</v>
      </c>
      <c r="P39927">
        <v>67643</v>
      </c>
      <c r="Q39927" s="3">
        <f t="shared" si="7483"/>
        <v>77.620315332889632</v>
      </c>
      <c r="R39927">
        <v>37336</v>
      </c>
      <c r="S39927" s="3">
        <f t="shared" si="7487"/>
        <v>42.843045004934247</v>
      </c>
      <c r="T39927">
        <v>30801</v>
      </c>
      <c r="U39927" s="3">
        <f t="shared" si="7484"/>
        <v>35.344135129552704</v>
      </c>
      <c r="V39927">
        <v>0</v>
      </c>
      <c r="W39927" s="3">
        <f t="shared" si="7485"/>
        <v>0</v>
      </c>
      <c r="X39927">
        <v>87146</v>
      </c>
    </row>
    <row r="39928" spans="1:24" x14ac:dyDescent="0.25">
      <c r="A39928" s="1">
        <v>44344</v>
      </c>
      <c r="B39928">
        <v>493</v>
      </c>
      <c r="C39928" s="2" t="s">
        <v>8</v>
      </c>
      <c r="D39928">
        <v>3442</v>
      </c>
      <c r="E39928" s="4">
        <f t="shared" si="7477"/>
        <v>3442</v>
      </c>
      <c r="F39928" t="b">
        <f t="shared" si="7478"/>
        <v>1</v>
      </c>
      <c r="G39928" t="b">
        <f t="shared" si="7479"/>
        <v>0</v>
      </c>
      <c r="H39928">
        <f t="shared" si="7480"/>
        <v>43</v>
      </c>
      <c r="I39928">
        <f t="shared" si="7488"/>
        <v>175</v>
      </c>
      <c r="J39928">
        <v>27</v>
      </c>
      <c r="K39928">
        <f t="shared" si="7481"/>
        <v>27</v>
      </c>
      <c r="L39928">
        <f t="shared" si="7486"/>
        <v>0</v>
      </c>
      <c r="M39928">
        <v>72730</v>
      </c>
      <c r="N39928">
        <v>70723</v>
      </c>
      <c r="O39928" s="3">
        <f t="shared" si="7482"/>
        <v>81.154614095885066</v>
      </c>
      <c r="P39928">
        <v>68040</v>
      </c>
      <c r="Q39928" s="3">
        <f t="shared" si="7483"/>
        <v>78.075872673444564</v>
      </c>
      <c r="R39928">
        <v>37557</v>
      </c>
      <c r="S39928" s="3">
        <f t="shared" si="7487"/>
        <v>43.09664241617515</v>
      </c>
      <c r="T39928">
        <v>31007</v>
      </c>
      <c r="U39928" s="3">
        <f t="shared" si="7484"/>
        <v>35.580520046817981</v>
      </c>
      <c r="V39928">
        <v>0</v>
      </c>
      <c r="W39928" s="3">
        <f t="shared" si="7485"/>
        <v>0</v>
      </c>
      <c r="X39928">
        <v>87146</v>
      </c>
    </row>
    <row r="39929" spans="1:24" x14ac:dyDescent="0.25">
      <c r="A39929" s="1">
        <v>44345</v>
      </c>
      <c r="B39929">
        <v>494</v>
      </c>
      <c r="C39929" s="2" t="s">
        <v>8</v>
      </c>
      <c r="D39929">
        <v>3442</v>
      </c>
      <c r="E39929" s="4">
        <f t="shared" si="7477"/>
        <v>3442</v>
      </c>
      <c r="F39929" t="b">
        <f t="shared" si="7478"/>
        <v>1</v>
      </c>
      <c r="G39929" t="b">
        <f t="shared" si="7479"/>
        <v>0</v>
      </c>
      <c r="H39929">
        <f t="shared" si="7480"/>
        <v>0</v>
      </c>
      <c r="I39929">
        <f t="shared" si="7488"/>
        <v>175</v>
      </c>
      <c r="J39929">
        <v>27</v>
      </c>
      <c r="K39929">
        <f t="shared" si="7481"/>
        <v>27</v>
      </c>
      <c r="L39929">
        <f t="shared" si="7486"/>
        <v>0</v>
      </c>
      <c r="M39929">
        <v>72730</v>
      </c>
      <c r="N39929">
        <v>71094</v>
      </c>
      <c r="O39929" s="3">
        <f t="shared" si="7482"/>
        <v>81.580336446882242</v>
      </c>
      <c r="P39929">
        <v>68412</v>
      </c>
      <c r="Q39929" s="3">
        <f t="shared" si="7483"/>
        <v>78.502742524040116</v>
      </c>
      <c r="R39929">
        <v>37743</v>
      </c>
      <c r="S39929" s="3">
        <f t="shared" si="7487"/>
        <v>43.310077341472933</v>
      </c>
      <c r="T39929">
        <v>31225</v>
      </c>
      <c r="U39929" s="3">
        <f t="shared" si="7484"/>
        <v>35.830674959263767</v>
      </c>
      <c r="V39929">
        <v>0</v>
      </c>
      <c r="W39929" s="3">
        <f t="shared" si="7485"/>
        <v>0</v>
      </c>
      <c r="X39929">
        <v>87146</v>
      </c>
    </row>
    <row r="39930" spans="1:24" x14ac:dyDescent="0.25">
      <c r="A39930" s="1">
        <v>44346</v>
      </c>
      <c r="B39930">
        <v>495</v>
      </c>
      <c r="C39930" s="2" t="s">
        <v>8</v>
      </c>
      <c r="D39930">
        <v>3442</v>
      </c>
      <c r="E39930" s="4">
        <f t="shared" si="7477"/>
        <v>3442</v>
      </c>
      <c r="F39930" t="b">
        <f t="shared" si="7478"/>
        <v>1</v>
      </c>
      <c r="G39930" t="b">
        <f t="shared" si="7479"/>
        <v>0</v>
      </c>
      <c r="H39930">
        <f t="shared" si="7480"/>
        <v>0</v>
      </c>
      <c r="I39930">
        <f t="shared" si="7488"/>
        <v>175</v>
      </c>
      <c r="J39930">
        <v>27</v>
      </c>
      <c r="K39930">
        <f t="shared" si="7481"/>
        <v>27</v>
      </c>
      <c r="L39930">
        <f t="shared" si="7486"/>
        <v>0</v>
      </c>
      <c r="M39930">
        <v>72730</v>
      </c>
      <c r="N39930">
        <v>71122</v>
      </c>
      <c r="O39930" s="3">
        <f t="shared" si="7482"/>
        <v>81.612466435636748</v>
      </c>
      <c r="P39930">
        <v>68442</v>
      </c>
      <c r="Q39930" s="3">
        <f t="shared" si="7483"/>
        <v>78.53716751199137</v>
      </c>
      <c r="R39930">
        <v>37755</v>
      </c>
      <c r="S39930" s="3">
        <f t="shared" si="7487"/>
        <v>43.323847336653429</v>
      </c>
      <c r="T39930">
        <v>31243</v>
      </c>
      <c r="U39930" s="3">
        <f t="shared" si="7484"/>
        <v>35.851329952034519</v>
      </c>
      <c r="V39930">
        <v>0</v>
      </c>
      <c r="W39930" s="3">
        <f t="shared" si="7485"/>
        <v>0</v>
      </c>
      <c r="X39930">
        <v>87146</v>
      </c>
    </row>
    <row r="39931" spans="1:24" x14ac:dyDescent="0.25">
      <c r="A39931" s="1">
        <v>44347</v>
      </c>
      <c r="B39931">
        <v>496</v>
      </c>
      <c r="C39931" s="2" t="s">
        <v>8</v>
      </c>
      <c r="D39931">
        <v>3442</v>
      </c>
      <c r="E39931" s="4">
        <f t="shared" si="7477"/>
        <v>3442</v>
      </c>
      <c r="F39931" t="b">
        <f t="shared" si="7478"/>
        <v>1</v>
      </c>
      <c r="G39931" t="b">
        <f t="shared" si="7479"/>
        <v>0</v>
      </c>
      <c r="H39931">
        <f t="shared" si="7480"/>
        <v>0</v>
      </c>
      <c r="I39931">
        <f t="shared" si="7488"/>
        <v>154</v>
      </c>
      <c r="J39931">
        <v>27</v>
      </c>
      <c r="K39931">
        <f t="shared" si="7481"/>
        <v>27</v>
      </c>
      <c r="L39931">
        <f t="shared" si="7486"/>
        <v>0</v>
      </c>
      <c r="M39931">
        <v>72730</v>
      </c>
      <c r="N39931">
        <v>71130</v>
      </c>
      <c r="O39931" s="3">
        <f t="shared" si="7482"/>
        <v>81.621646432423745</v>
      </c>
      <c r="P39931">
        <v>68457</v>
      </c>
      <c r="Q39931" s="3">
        <f t="shared" si="7483"/>
        <v>78.554380005966991</v>
      </c>
      <c r="R39931">
        <v>37768</v>
      </c>
      <c r="S39931" s="3">
        <f t="shared" si="7487"/>
        <v>43.338764831432307</v>
      </c>
      <c r="T39931">
        <v>31250</v>
      </c>
      <c r="U39931" s="3">
        <f t="shared" si="7484"/>
        <v>35.859362449223141</v>
      </c>
      <c r="V39931">
        <v>0</v>
      </c>
      <c r="W39931" s="3">
        <f t="shared" si="7485"/>
        <v>0</v>
      </c>
      <c r="X39931">
        <v>87146</v>
      </c>
    </row>
    <row r="39932" spans="1:24" x14ac:dyDescent="0.25">
      <c r="A39932" s="1">
        <v>44348</v>
      </c>
      <c r="B39932">
        <v>497</v>
      </c>
      <c r="C39932" s="2" t="s">
        <v>8</v>
      </c>
      <c r="D39932">
        <v>3465</v>
      </c>
      <c r="E39932" s="4">
        <f t="shared" si="7477"/>
        <v>3465</v>
      </c>
      <c r="F39932" t="b">
        <f t="shared" si="7478"/>
        <v>1</v>
      </c>
      <c r="G39932" t="b">
        <f t="shared" si="7479"/>
        <v>0</v>
      </c>
      <c r="H39932">
        <f t="shared" si="7480"/>
        <v>23</v>
      </c>
      <c r="I39932">
        <f t="shared" si="7488"/>
        <v>177</v>
      </c>
      <c r="J39932">
        <v>27</v>
      </c>
      <c r="K39932">
        <f t="shared" si="7481"/>
        <v>27</v>
      </c>
      <c r="L39932">
        <f t="shared" si="7486"/>
        <v>0</v>
      </c>
      <c r="M39932">
        <v>72930</v>
      </c>
      <c r="N39932">
        <v>71130</v>
      </c>
      <c r="O39932" s="3">
        <f t="shared" si="7482"/>
        <v>81.621646432423745</v>
      </c>
      <c r="P39932">
        <v>68458</v>
      </c>
      <c r="Q39932" s="3">
        <f t="shared" si="7483"/>
        <v>78.555527505565365</v>
      </c>
      <c r="R39932">
        <v>37768</v>
      </c>
      <c r="S39932" s="3">
        <f t="shared" si="7487"/>
        <v>43.338764831432307</v>
      </c>
      <c r="T39932">
        <v>31251</v>
      </c>
      <c r="U39932" s="3">
        <f t="shared" si="7484"/>
        <v>35.860509948821516</v>
      </c>
      <c r="V39932">
        <v>0</v>
      </c>
      <c r="W39932" s="3">
        <f t="shared" si="7485"/>
        <v>0</v>
      </c>
      <c r="X39932">
        <v>87146</v>
      </c>
    </row>
    <row r="39933" spans="1:24" x14ac:dyDescent="0.25">
      <c r="A39933" s="1">
        <v>44349</v>
      </c>
      <c r="B39933">
        <v>498</v>
      </c>
      <c r="C39933" s="2" t="s">
        <v>8</v>
      </c>
      <c r="D39933">
        <v>3512</v>
      </c>
      <c r="E39933" s="4">
        <f t="shared" si="7477"/>
        <v>3512</v>
      </c>
      <c r="F39933" t="b">
        <f t="shared" si="7478"/>
        <v>1</v>
      </c>
      <c r="G39933" t="b">
        <f t="shared" si="7479"/>
        <v>0</v>
      </c>
      <c r="H39933">
        <f t="shared" si="7480"/>
        <v>47</v>
      </c>
      <c r="I39933">
        <f t="shared" si="7488"/>
        <v>204</v>
      </c>
      <c r="J39933">
        <v>28</v>
      </c>
      <c r="K39933">
        <f t="shared" si="7481"/>
        <v>28</v>
      </c>
      <c r="L39933">
        <f t="shared" si="7486"/>
        <v>1</v>
      </c>
      <c r="M39933">
        <v>72930</v>
      </c>
      <c r="N39933">
        <v>71672</v>
      </c>
      <c r="O39933" s="3">
        <f t="shared" si="7482"/>
        <v>82.243591214743077</v>
      </c>
      <c r="P39933">
        <v>68989</v>
      </c>
      <c r="Q39933" s="3">
        <f t="shared" si="7483"/>
        <v>79.164849792302576</v>
      </c>
      <c r="R39933">
        <v>38018</v>
      </c>
      <c r="S39933" s="3">
        <f t="shared" si="7487"/>
        <v>43.625639731026098</v>
      </c>
      <c r="T39933">
        <v>31533</v>
      </c>
      <c r="U39933" s="3">
        <f t="shared" si="7484"/>
        <v>36.184104835563311</v>
      </c>
      <c r="V39933">
        <v>0</v>
      </c>
      <c r="W39933" s="3">
        <f t="shared" si="7485"/>
        <v>0</v>
      </c>
      <c r="X39933">
        <v>87146</v>
      </c>
    </row>
    <row r="39934" spans="1:24" x14ac:dyDescent="0.25">
      <c r="A39934" s="1">
        <v>44350</v>
      </c>
      <c r="B39934">
        <v>499</v>
      </c>
      <c r="C39934" s="2" t="s">
        <v>8</v>
      </c>
      <c r="D39934">
        <v>3512</v>
      </c>
      <c r="E39934" s="4">
        <f t="shared" si="7477"/>
        <v>3512</v>
      </c>
      <c r="F39934" t="b">
        <f t="shared" si="7478"/>
        <v>1</v>
      </c>
      <c r="G39934" t="b">
        <f t="shared" si="7479"/>
        <v>0</v>
      </c>
      <c r="H39934">
        <f t="shared" si="7480"/>
        <v>0</v>
      </c>
      <c r="I39934">
        <f t="shared" si="7488"/>
        <v>204</v>
      </c>
      <c r="J39934">
        <v>28</v>
      </c>
      <c r="K39934">
        <f t="shared" si="7481"/>
        <v>28</v>
      </c>
      <c r="L39934">
        <f t="shared" si="7486"/>
        <v>0</v>
      </c>
      <c r="M39934">
        <v>75270</v>
      </c>
      <c r="N39934">
        <v>71983</v>
      </c>
      <c r="O39934" s="3">
        <f t="shared" si="7482"/>
        <v>82.600463589837744</v>
      </c>
      <c r="P39934">
        <v>69286</v>
      </c>
      <c r="Q39934" s="3">
        <f t="shared" si="7483"/>
        <v>79.505657173019998</v>
      </c>
      <c r="R39934">
        <v>38186</v>
      </c>
      <c r="S39934" s="3">
        <f t="shared" si="7487"/>
        <v>43.818419663553115</v>
      </c>
      <c r="T39934">
        <v>31679</v>
      </c>
      <c r="U39934" s="3">
        <f t="shared" si="7484"/>
        <v>36.351639776926078</v>
      </c>
      <c r="V39934">
        <v>0</v>
      </c>
      <c r="W39934" s="3">
        <f t="shared" si="7485"/>
        <v>0</v>
      </c>
      <c r="X39934">
        <v>87146</v>
      </c>
    </row>
    <row r="39935" spans="1:24" x14ac:dyDescent="0.25">
      <c r="A39935" s="1">
        <v>44351</v>
      </c>
      <c r="B39935">
        <v>500</v>
      </c>
      <c r="C39935" s="2" t="s">
        <v>8</v>
      </c>
      <c r="D39935">
        <v>3512</v>
      </c>
      <c r="E39935" s="4">
        <f t="shared" si="7477"/>
        <v>3512</v>
      </c>
      <c r="F39935" t="b">
        <f t="shared" si="7478"/>
        <v>1</v>
      </c>
      <c r="G39935" t="b">
        <f t="shared" si="7479"/>
        <v>0</v>
      </c>
      <c r="H39935">
        <f t="shared" si="7480"/>
        <v>0</v>
      </c>
      <c r="I39935">
        <f t="shared" si="7488"/>
        <v>204</v>
      </c>
      <c r="J39935">
        <v>28</v>
      </c>
      <c r="K39935">
        <f t="shared" si="7481"/>
        <v>28</v>
      </c>
      <c r="L39935">
        <f t="shared" si="7486"/>
        <v>0</v>
      </c>
      <c r="M39935">
        <v>75270</v>
      </c>
      <c r="N39935">
        <v>72326</v>
      </c>
      <c r="O39935" s="3">
        <f t="shared" si="7482"/>
        <v>82.994055952080416</v>
      </c>
      <c r="P39935">
        <v>69628</v>
      </c>
      <c r="Q39935" s="3">
        <f t="shared" si="7483"/>
        <v>79.89810203566428</v>
      </c>
      <c r="R39935">
        <v>38350</v>
      </c>
      <c r="S39935" s="3">
        <f t="shared" si="7487"/>
        <v>44.006609597686641</v>
      </c>
      <c r="T39935">
        <v>31867</v>
      </c>
      <c r="U39935" s="3">
        <f t="shared" si="7484"/>
        <v>36.567369701420603</v>
      </c>
      <c r="V39935">
        <v>0</v>
      </c>
      <c r="W39935" s="3">
        <f t="shared" si="7485"/>
        <v>0</v>
      </c>
      <c r="X39935">
        <v>87146</v>
      </c>
    </row>
    <row r="39936" spans="1:24" x14ac:dyDescent="0.25">
      <c r="A39936" s="1">
        <v>44352</v>
      </c>
      <c r="B39936">
        <v>501</v>
      </c>
      <c r="C39936" s="2" t="s">
        <v>8</v>
      </c>
      <c r="D39936">
        <v>3512</v>
      </c>
      <c r="E39936" s="4">
        <f t="shared" si="7477"/>
        <v>3512</v>
      </c>
      <c r="F39936" t="b">
        <f t="shared" si="7478"/>
        <v>1</v>
      </c>
      <c r="G39936" t="b">
        <f t="shared" si="7479"/>
        <v>0</v>
      </c>
      <c r="H39936">
        <f t="shared" si="7480"/>
        <v>0</v>
      </c>
      <c r="I39936">
        <f t="shared" si="7488"/>
        <v>204</v>
      </c>
      <c r="J39936">
        <v>28</v>
      </c>
      <c r="K39936">
        <f t="shared" si="7481"/>
        <v>28</v>
      </c>
      <c r="L39936">
        <f t="shared" si="7486"/>
        <v>0</v>
      </c>
      <c r="M39936">
        <v>75270</v>
      </c>
      <c r="N39936">
        <v>72676</v>
      </c>
      <c r="O39936" s="3">
        <f t="shared" si="7482"/>
        <v>83.395680811511724</v>
      </c>
      <c r="P39936">
        <v>69982</v>
      </c>
      <c r="Q39936" s="3">
        <f t="shared" si="7483"/>
        <v>80.304316893489087</v>
      </c>
      <c r="R39936">
        <v>38510</v>
      </c>
      <c r="S39936" s="3">
        <f t="shared" si="7487"/>
        <v>44.19020953342666</v>
      </c>
      <c r="T39936">
        <v>32062</v>
      </c>
      <c r="U39936" s="3">
        <f t="shared" si="7484"/>
        <v>36.791132123103758</v>
      </c>
      <c r="V39936">
        <v>0</v>
      </c>
      <c r="W39936" s="3">
        <f t="shared" si="7485"/>
        <v>0</v>
      </c>
      <c r="X39936">
        <v>87146</v>
      </c>
    </row>
    <row r="39937" spans="1:24" x14ac:dyDescent="0.25">
      <c r="A39937" s="1">
        <v>44353</v>
      </c>
      <c r="B39937">
        <v>502</v>
      </c>
      <c r="C39937" s="2" t="s">
        <v>8</v>
      </c>
      <c r="D39937">
        <v>3512</v>
      </c>
      <c r="E39937" s="4">
        <f t="shared" si="7477"/>
        <v>3512</v>
      </c>
      <c r="F39937" t="b">
        <f t="shared" si="7478"/>
        <v>1</v>
      </c>
      <c r="G39937" t="b">
        <f t="shared" si="7479"/>
        <v>0</v>
      </c>
      <c r="H39937">
        <f t="shared" si="7480"/>
        <v>0</v>
      </c>
      <c r="I39937">
        <f t="shared" si="7488"/>
        <v>129</v>
      </c>
      <c r="J39937">
        <v>28</v>
      </c>
      <c r="K39937">
        <f t="shared" si="7481"/>
        <v>28</v>
      </c>
      <c r="L39937">
        <f t="shared" si="7486"/>
        <v>0</v>
      </c>
      <c r="M39937">
        <v>75270</v>
      </c>
      <c r="N39937">
        <v>72687</v>
      </c>
      <c r="O39937" s="3">
        <f t="shared" si="7482"/>
        <v>83.408303307093846</v>
      </c>
      <c r="P39937">
        <v>69997</v>
      </c>
      <c r="Q39937" s="3">
        <f t="shared" si="7483"/>
        <v>80.321529387464722</v>
      </c>
      <c r="R39937">
        <v>38522</v>
      </c>
      <c r="S39937" s="3">
        <f t="shared" si="7487"/>
        <v>44.203979528607164</v>
      </c>
      <c r="T39937">
        <v>32066</v>
      </c>
      <c r="U39937" s="3">
        <f t="shared" si="7484"/>
        <v>36.795722121497256</v>
      </c>
      <c r="V39937">
        <v>0</v>
      </c>
      <c r="W39937" s="3">
        <f t="shared" si="7485"/>
        <v>0</v>
      </c>
      <c r="X39937">
        <v>87146</v>
      </c>
    </row>
    <row r="39938" spans="1:24" x14ac:dyDescent="0.25">
      <c r="A39938" s="1">
        <v>44354</v>
      </c>
      <c r="B39938">
        <v>503</v>
      </c>
      <c r="C39938" s="2" t="s">
        <v>8</v>
      </c>
      <c r="D39938">
        <v>3560</v>
      </c>
      <c r="E39938" s="4">
        <f t="shared" ref="E39938:E40001" si="7489">IF($C39938 = $C39939, IF($D39938&gt;$D39939, ($D39937 + 0.5 * ($D39939-$D39937)), $D39938), $D39938)</f>
        <v>3560</v>
      </c>
      <c r="F39938" t="b">
        <f t="shared" ref="F39938:F40001" si="7490">IF($D39938=$E39938, TRUE)</f>
        <v>1</v>
      </c>
      <c r="G39938" t="b">
        <f t="shared" ref="G39938:G40001" si="7491">IF($C39938=$C39939, $D39938&gt;$D39939)</f>
        <v>0</v>
      </c>
      <c r="H39938">
        <f t="shared" ref="H39938:H40001" si="7492">IF($C39938=$C39937, $E39938-$E39937,$E39938)</f>
        <v>48</v>
      </c>
      <c r="I39938">
        <f t="shared" si="7488"/>
        <v>177</v>
      </c>
      <c r="J39938">
        <v>28</v>
      </c>
      <c r="K39938">
        <f t="shared" ref="K39938:K40001" si="7493">IF($C39938 = $C39939, IF($J39938&gt;$J39939, ($J39937 + 0.5 * ($J39939-$J39937)), $J39938), $J39938)</f>
        <v>28</v>
      </c>
      <c r="L39938">
        <f t="shared" si="7486"/>
        <v>0</v>
      </c>
      <c r="M39938">
        <v>75270</v>
      </c>
      <c r="N39938">
        <v>72708</v>
      </c>
      <c r="O39938" s="3">
        <f t="shared" ref="O39938:O40001" si="7494">100 * ($N39938 / $X39938)</f>
        <v>83.432400798659728</v>
      </c>
      <c r="P39938">
        <v>70019</v>
      </c>
      <c r="Q39938" s="3">
        <f t="shared" ref="Q39938:Q40001" si="7495" xml:space="preserve"> 100 * ($P39938 / $X39938)</f>
        <v>80.346774378628965</v>
      </c>
      <c r="R39938">
        <v>38541</v>
      </c>
      <c r="S39938" s="3">
        <f t="shared" si="7487"/>
        <v>44.225782020976297</v>
      </c>
      <c r="T39938">
        <v>32077</v>
      </c>
      <c r="U39938" s="3">
        <f t="shared" ref="U39938:U40001" si="7496" xml:space="preserve"> 100 * ($T39938 / $X39938)</f>
        <v>36.808344617079385</v>
      </c>
      <c r="V39938">
        <v>0</v>
      </c>
      <c r="W39938" s="3">
        <f t="shared" ref="W39938:W40001" si="7497">100 * ($V39938 / $X39938)</f>
        <v>0</v>
      </c>
      <c r="X39938">
        <v>87146</v>
      </c>
    </row>
    <row r="39939" spans="1:24" x14ac:dyDescent="0.25">
      <c r="A39939" s="1">
        <v>44355</v>
      </c>
      <c r="B39939">
        <v>504</v>
      </c>
      <c r="C39939" s="2" t="s">
        <v>8</v>
      </c>
      <c r="D39939">
        <v>3608</v>
      </c>
      <c r="E39939" s="4">
        <f t="shared" si="7489"/>
        <v>3608</v>
      </c>
      <c r="F39939" t="b">
        <f t="shared" si="7490"/>
        <v>1</v>
      </c>
      <c r="G39939" t="b">
        <f t="shared" si="7491"/>
        <v>0</v>
      </c>
      <c r="H39939">
        <f t="shared" si="7492"/>
        <v>48</v>
      </c>
      <c r="I39939">
        <f t="shared" si="7488"/>
        <v>209</v>
      </c>
      <c r="J39939">
        <v>28</v>
      </c>
      <c r="K39939">
        <f t="shared" si="7493"/>
        <v>28</v>
      </c>
      <c r="L39939">
        <f t="shared" ref="L39939:L40002" si="7498">IF($C39939=$C39938, $K39939-$K39938,$K39939)</f>
        <v>0</v>
      </c>
      <c r="M39939">
        <v>75570</v>
      </c>
      <c r="N39939">
        <v>73102</v>
      </c>
      <c r="O39939" s="3">
        <f t="shared" si="7494"/>
        <v>83.884515640419522</v>
      </c>
      <c r="P39939">
        <v>70411</v>
      </c>
      <c r="Q39939" s="3">
        <f t="shared" si="7495"/>
        <v>80.796594221192024</v>
      </c>
      <c r="R39939">
        <v>38723</v>
      </c>
      <c r="S39939" s="3">
        <f t="shared" ref="S39939:S40002" si="7499" xml:space="preserve"> 100 * ($R39939 / $X39939)</f>
        <v>44.434626947880567</v>
      </c>
      <c r="T39939">
        <v>32288</v>
      </c>
      <c r="U39939" s="3">
        <f t="shared" si="7496"/>
        <v>37.050467032336535</v>
      </c>
      <c r="V39939">
        <v>0</v>
      </c>
      <c r="W39939" s="3">
        <f t="shared" si="7497"/>
        <v>0</v>
      </c>
      <c r="X39939">
        <v>87146</v>
      </c>
    </row>
    <row r="39940" spans="1:24" x14ac:dyDescent="0.25">
      <c r="A39940" s="1">
        <v>44356</v>
      </c>
      <c r="B39940">
        <v>505</v>
      </c>
      <c r="C39940" s="2" t="s">
        <v>8</v>
      </c>
      <c r="D39940">
        <v>3652</v>
      </c>
      <c r="E39940" s="4">
        <f t="shared" si="7489"/>
        <v>3652</v>
      </c>
      <c r="F39940" t="b">
        <f t="shared" si="7490"/>
        <v>1</v>
      </c>
      <c r="G39940" t="b">
        <f t="shared" si="7491"/>
        <v>0</v>
      </c>
      <c r="H39940">
        <f t="shared" si="7492"/>
        <v>44</v>
      </c>
      <c r="I39940">
        <f t="shared" si="7488"/>
        <v>253</v>
      </c>
      <c r="J39940">
        <v>28</v>
      </c>
      <c r="K39940">
        <f t="shared" si="7493"/>
        <v>28</v>
      </c>
      <c r="L39940">
        <f t="shared" si="7498"/>
        <v>0</v>
      </c>
      <c r="M39940">
        <v>75670</v>
      </c>
      <c r="N39940">
        <v>73467</v>
      </c>
      <c r="O39940" s="3">
        <f t="shared" si="7494"/>
        <v>84.303352993826451</v>
      </c>
      <c r="P39940">
        <v>70774</v>
      </c>
      <c r="Q39940" s="3">
        <f t="shared" si="7495"/>
        <v>81.213136575402203</v>
      </c>
      <c r="R39940">
        <v>38910</v>
      </c>
      <c r="S39940" s="3">
        <f t="shared" si="7499"/>
        <v>44.649209372776724</v>
      </c>
      <c r="T39940">
        <v>32468</v>
      </c>
      <c r="U39940" s="3">
        <f t="shared" si="7496"/>
        <v>37.257016960044062</v>
      </c>
      <c r="V39940">
        <v>0</v>
      </c>
      <c r="W39940" s="3">
        <f t="shared" si="7497"/>
        <v>0</v>
      </c>
      <c r="X39940">
        <v>87146</v>
      </c>
    </row>
    <row r="39941" spans="1:24" x14ac:dyDescent="0.25">
      <c r="A39941" s="1">
        <v>44357</v>
      </c>
      <c r="B39941">
        <v>506</v>
      </c>
      <c r="C39941" s="2" t="s">
        <v>8</v>
      </c>
      <c r="D39941">
        <v>3652</v>
      </c>
      <c r="E39941" s="4">
        <f t="shared" si="7489"/>
        <v>3652</v>
      </c>
      <c r="F39941" t="b">
        <f t="shared" si="7490"/>
        <v>1</v>
      </c>
      <c r="G39941" t="b">
        <f t="shared" si="7491"/>
        <v>0</v>
      </c>
      <c r="H39941">
        <f t="shared" si="7492"/>
        <v>0</v>
      </c>
      <c r="I39941">
        <f t="shared" si="7488"/>
        <v>210</v>
      </c>
      <c r="J39941">
        <v>28</v>
      </c>
      <c r="K39941">
        <f t="shared" si="7493"/>
        <v>28</v>
      </c>
      <c r="L39941">
        <f t="shared" si="7498"/>
        <v>0</v>
      </c>
      <c r="M39941">
        <v>75670</v>
      </c>
      <c r="N39941">
        <v>73548</v>
      </c>
      <c r="O39941" s="3">
        <f t="shared" si="7494"/>
        <v>84.396300461294842</v>
      </c>
      <c r="P39941">
        <v>70857</v>
      </c>
      <c r="Q39941" s="3">
        <f t="shared" si="7495"/>
        <v>81.30837904206733</v>
      </c>
      <c r="R39941">
        <v>38934</v>
      </c>
      <c r="S39941" s="3">
        <f t="shared" si="7499"/>
        <v>44.676749363137723</v>
      </c>
      <c r="T39941">
        <v>32526</v>
      </c>
      <c r="U39941" s="3">
        <f t="shared" si="7496"/>
        <v>37.323571936749822</v>
      </c>
      <c r="V39941">
        <v>0</v>
      </c>
      <c r="W39941" s="3">
        <f t="shared" si="7497"/>
        <v>0</v>
      </c>
      <c r="X39941">
        <v>87146</v>
      </c>
    </row>
    <row r="39942" spans="1:24" x14ac:dyDescent="0.25">
      <c r="A39942" s="1">
        <v>44358</v>
      </c>
      <c r="B39942">
        <v>507</v>
      </c>
      <c r="C39942" s="2" t="s">
        <v>8</v>
      </c>
      <c r="D39942">
        <v>3690</v>
      </c>
      <c r="E39942" s="4">
        <f t="shared" si="7489"/>
        <v>3690</v>
      </c>
      <c r="F39942" t="b">
        <f t="shared" si="7490"/>
        <v>1</v>
      </c>
      <c r="G39942" t="b">
        <f t="shared" si="7491"/>
        <v>0</v>
      </c>
      <c r="H39942">
        <f t="shared" si="7492"/>
        <v>38</v>
      </c>
      <c r="I39942">
        <f t="shared" si="7488"/>
        <v>248</v>
      </c>
      <c r="J39942">
        <v>28</v>
      </c>
      <c r="K39942">
        <f t="shared" si="7493"/>
        <v>28</v>
      </c>
      <c r="L39942">
        <f t="shared" si="7498"/>
        <v>0</v>
      </c>
      <c r="M39942">
        <v>75670</v>
      </c>
      <c r="N39942">
        <v>73769</v>
      </c>
      <c r="O39942" s="3">
        <f t="shared" si="7494"/>
        <v>84.649897872535746</v>
      </c>
      <c r="P39942">
        <v>71076</v>
      </c>
      <c r="Q39942" s="3">
        <f t="shared" si="7495"/>
        <v>81.559681454111484</v>
      </c>
      <c r="R39942">
        <v>39062</v>
      </c>
      <c r="S39942" s="3">
        <f t="shared" si="7499"/>
        <v>44.823629311729739</v>
      </c>
      <c r="T39942">
        <v>32620</v>
      </c>
      <c r="U39942" s="3">
        <f t="shared" si="7496"/>
        <v>37.431436898997084</v>
      </c>
      <c r="V39942">
        <v>0</v>
      </c>
      <c r="W39942" s="3">
        <f t="shared" si="7497"/>
        <v>0</v>
      </c>
      <c r="X39942">
        <v>87146</v>
      </c>
    </row>
    <row r="39943" spans="1:24" x14ac:dyDescent="0.25">
      <c r="A39943" s="1">
        <v>44359</v>
      </c>
      <c r="B39943">
        <v>508</v>
      </c>
      <c r="C39943" s="2" t="s">
        <v>8</v>
      </c>
      <c r="D39943">
        <v>3690</v>
      </c>
      <c r="E39943" s="4">
        <f t="shared" si="7489"/>
        <v>3690</v>
      </c>
      <c r="F39943" t="b">
        <f t="shared" si="7490"/>
        <v>1</v>
      </c>
      <c r="G39943" t="b">
        <f t="shared" si="7491"/>
        <v>0</v>
      </c>
      <c r="H39943">
        <f t="shared" si="7492"/>
        <v>0</v>
      </c>
      <c r="I39943">
        <f t="shared" si="7488"/>
        <v>248</v>
      </c>
      <c r="J39943">
        <v>28</v>
      </c>
      <c r="K39943">
        <f t="shared" si="7493"/>
        <v>28</v>
      </c>
      <c r="L39943">
        <f t="shared" si="7498"/>
        <v>0</v>
      </c>
      <c r="M39943">
        <v>76840</v>
      </c>
      <c r="N39943">
        <v>74087</v>
      </c>
      <c r="O39943" s="3">
        <f t="shared" si="7494"/>
        <v>85.014802744819036</v>
      </c>
      <c r="P39943">
        <v>71400</v>
      </c>
      <c r="Q39943" s="3">
        <f t="shared" si="7495"/>
        <v>81.931471323985036</v>
      </c>
      <c r="R39943">
        <v>39208</v>
      </c>
      <c r="S39943" s="3">
        <f t="shared" si="7499"/>
        <v>44.991164253092514</v>
      </c>
      <c r="T39943">
        <v>32804</v>
      </c>
      <c r="U39943" s="3">
        <f t="shared" si="7496"/>
        <v>37.642576825098111</v>
      </c>
      <c r="V39943">
        <v>0</v>
      </c>
      <c r="W39943" s="3">
        <f t="shared" si="7497"/>
        <v>0</v>
      </c>
      <c r="X39943">
        <v>87146</v>
      </c>
    </row>
    <row r="39944" spans="1:24" x14ac:dyDescent="0.25">
      <c r="A39944" s="1">
        <v>44360</v>
      </c>
      <c r="B39944">
        <v>509</v>
      </c>
      <c r="C39944" s="2" t="s">
        <v>8</v>
      </c>
      <c r="D39944">
        <v>3690</v>
      </c>
      <c r="E39944" s="4">
        <f t="shared" si="7489"/>
        <v>3690</v>
      </c>
      <c r="F39944" t="b">
        <f t="shared" si="7490"/>
        <v>1</v>
      </c>
      <c r="G39944" t="b">
        <f t="shared" si="7491"/>
        <v>0</v>
      </c>
      <c r="H39944">
        <f t="shared" si="7492"/>
        <v>0</v>
      </c>
      <c r="I39944">
        <f t="shared" si="7488"/>
        <v>248</v>
      </c>
      <c r="J39944">
        <v>28</v>
      </c>
      <c r="K39944">
        <f t="shared" si="7493"/>
        <v>28</v>
      </c>
      <c r="L39944">
        <f t="shared" si="7498"/>
        <v>0</v>
      </c>
      <c r="M39944">
        <v>76840</v>
      </c>
      <c r="N39944">
        <v>74437</v>
      </c>
      <c r="O39944" s="3">
        <f t="shared" si="7494"/>
        <v>85.41642760425033</v>
      </c>
      <c r="P39944">
        <v>71742</v>
      </c>
      <c r="Q39944" s="3">
        <f t="shared" si="7495"/>
        <v>82.323916186629333</v>
      </c>
      <c r="R39944">
        <v>39357</v>
      </c>
      <c r="S39944" s="3">
        <f t="shared" si="7499"/>
        <v>45.162141693250405</v>
      </c>
      <c r="T39944">
        <v>33009</v>
      </c>
      <c r="U39944" s="3">
        <f t="shared" si="7496"/>
        <v>37.87781424276502</v>
      </c>
      <c r="V39944">
        <v>0</v>
      </c>
      <c r="W39944" s="3">
        <f t="shared" si="7497"/>
        <v>0</v>
      </c>
      <c r="X39944">
        <v>87146</v>
      </c>
    </row>
    <row r="39945" spans="1:24" x14ac:dyDescent="0.25">
      <c r="A39945" s="1">
        <v>44361</v>
      </c>
      <c r="B39945">
        <v>510</v>
      </c>
      <c r="C39945" s="2" t="s">
        <v>8</v>
      </c>
      <c r="D39945">
        <v>3702</v>
      </c>
      <c r="E39945" s="4">
        <f t="shared" si="7489"/>
        <v>3702</v>
      </c>
      <c r="F39945" t="b">
        <f t="shared" si="7490"/>
        <v>1</v>
      </c>
      <c r="G39945" t="b">
        <f t="shared" si="7491"/>
        <v>0</v>
      </c>
      <c r="H39945">
        <f t="shared" si="7492"/>
        <v>12</v>
      </c>
      <c r="I39945">
        <f t="shared" si="7488"/>
        <v>237</v>
      </c>
      <c r="J39945">
        <v>28</v>
      </c>
      <c r="K39945">
        <f t="shared" si="7493"/>
        <v>28</v>
      </c>
      <c r="L39945">
        <f t="shared" si="7498"/>
        <v>0</v>
      </c>
      <c r="M39945">
        <v>76840</v>
      </c>
      <c r="N39945">
        <v>74547</v>
      </c>
      <c r="O39945" s="3">
        <f t="shared" si="7494"/>
        <v>85.542652560071602</v>
      </c>
      <c r="P39945">
        <v>71854</v>
      </c>
      <c r="Q39945" s="3">
        <f t="shared" si="7495"/>
        <v>82.45243614164734</v>
      </c>
      <c r="R39945">
        <v>39369</v>
      </c>
      <c r="S39945" s="3">
        <f t="shared" si="7499"/>
        <v>45.175911688430908</v>
      </c>
      <c r="T39945">
        <v>33112</v>
      </c>
      <c r="U39945" s="3">
        <f t="shared" si="7496"/>
        <v>37.996006701397654</v>
      </c>
      <c r="V39945">
        <v>0</v>
      </c>
      <c r="W39945" s="3">
        <f t="shared" si="7497"/>
        <v>0</v>
      </c>
      <c r="X39945">
        <v>87146</v>
      </c>
    </row>
    <row r="39946" spans="1:24" x14ac:dyDescent="0.25">
      <c r="A39946" s="1">
        <v>44362</v>
      </c>
      <c r="B39946">
        <v>511</v>
      </c>
      <c r="C39946" s="2" t="s">
        <v>8</v>
      </c>
      <c r="D39946">
        <v>3717</v>
      </c>
      <c r="E39946" s="4">
        <f t="shared" si="7489"/>
        <v>3717</v>
      </c>
      <c r="F39946" t="b">
        <f t="shared" si="7490"/>
        <v>1</v>
      </c>
      <c r="G39946" t="b">
        <f t="shared" si="7491"/>
        <v>0</v>
      </c>
      <c r="H39946">
        <f t="shared" si="7492"/>
        <v>15</v>
      </c>
      <c r="I39946">
        <f t="shared" si="7488"/>
        <v>205</v>
      </c>
      <c r="J39946">
        <v>29</v>
      </c>
      <c r="K39946">
        <f t="shared" si="7493"/>
        <v>29</v>
      </c>
      <c r="L39946">
        <f t="shared" si="7498"/>
        <v>1</v>
      </c>
      <c r="M39946">
        <v>77040</v>
      </c>
      <c r="N39946">
        <v>74832</v>
      </c>
      <c r="O39946" s="3">
        <f t="shared" si="7494"/>
        <v>85.869689945608513</v>
      </c>
      <c r="P39946">
        <v>72142</v>
      </c>
      <c r="Q39946" s="3">
        <f t="shared" si="7495"/>
        <v>82.782916025979389</v>
      </c>
      <c r="R39946">
        <v>39493</v>
      </c>
      <c r="S39946" s="3">
        <f t="shared" si="7499"/>
        <v>45.318201638629425</v>
      </c>
      <c r="T39946">
        <v>33280</v>
      </c>
      <c r="U39946" s="3">
        <f t="shared" si="7496"/>
        <v>38.188786633924678</v>
      </c>
      <c r="V39946">
        <v>0</v>
      </c>
      <c r="W39946" s="3">
        <f t="shared" si="7497"/>
        <v>0</v>
      </c>
      <c r="X39946">
        <v>87146</v>
      </c>
    </row>
    <row r="39947" spans="1:24" x14ac:dyDescent="0.25">
      <c r="A39947" s="1">
        <v>44363</v>
      </c>
      <c r="B39947">
        <v>512</v>
      </c>
      <c r="C39947" s="2" t="s">
        <v>8</v>
      </c>
      <c r="D39947">
        <v>3729</v>
      </c>
      <c r="E39947" s="4">
        <f t="shared" si="7489"/>
        <v>3729</v>
      </c>
      <c r="F39947" t="b">
        <f t="shared" si="7490"/>
        <v>1</v>
      </c>
      <c r="G39947" t="b">
        <f t="shared" si="7491"/>
        <v>0</v>
      </c>
      <c r="H39947">
        <f t="shared" si="7492"/>
        <v>12</v>
      </c>
      <c r="I39947">
        <f t="shared" si="7488"/>
        <v>217</v>
      </c>
      <c r="J39947">
        <v>30</v>
      </c>
      <c r="K39947">
        <f t="shared" si="7493"/>
        <v>30</v>
      </c>
      <c r="L39947">
        <f t="shared" si="7498"/>
        <v>1</v>
      </c>
      <c r="M39947">
        <v>77040</v>
      </c>
      <c r="N39947">
        <v>75123</v>
      </c>
      <c r="O39947" s="3">
        <f t="shared" si="7494"/>
        <v>86.203612328735687</v>
      </c>
      <c r="P39947">
        <v>72429</v>
      </c>
      <c r="Q39947" s="3">
        <f t="shared" si="7495"/>
        <v>83.11224841071305</v>
      </c>
      <c r="R39947">
        <v>39659</v>
      </c>
      <c r="S39947" s="3">
        <f t="shared" si="7499"/>
        <v>45.5086865719597</v>
      </c>
      <c r="T39947">
        <v>33405</v>
      </c>
      <c r="U39947" s="3">
        <f t="shared" si="7496"/>
        <v>38.33222408372157</v>
      </c>
      <c r="V39947">
        <v>0</v>
      </c>
      <c r="W39947" s="3">
        <f t="shared" si="7497"/>
        <v>0</v>
      </c>
      <c r="X39947">
        <v>87146</v>
      </c>
    </row>
    <row r="39948" spans="1:24" x14ac:dyDescent="0.25">
      <c r="A39948" s="1">
        <v>44364</v>
      </c>
      <c r="B39948">
        <v>513</v>
      </c>
      <c r="C39948" s="2" t="s">
        <v>8</v>
      </c>
      <c r="D39948">
        <v>3747</v>
      </c>
      <c r="E39948" s="4">
        <f t="shared" si="7489"/>
        <v>3747</v>
      </c>
      <c r="F39948" t="b">
        <f t="shared" si="7490"/>
        <v>1</v>
      </c>
      <c r="G39948" t="b">
        <f t="shared" si="7491"/>
        <v>0</v>
      </c>
      <c r="H39948">
        <f t="shared" si="7492"/>
        <v>18</v>
      </c>
      <c r="I39948">
        <f t="shared" si="7488"/>
        <v>235</v>
      </c>
      <c r="J39948">
        <v>30</v>
      </c>
      <c r="K39948">
        <f t="shared" si="7493"/>
        <v>30</v>
      </c>
      <c r="L39948">
        <f t="shared" si="7498"/>
        <v>0</v>
      </c>
      <c r="M39948">
        <v>77240</v>
      </c>
      <c r="N39948">
        <v>75435</v>
      </c>
      <c r="O39948" s="3">
        <f t="shared" si="7494"/>
        <v>86.561632203428729</v>
      </c>
      <c r="P39948">
        <v>72751</v>
      </c>
      <c r="Q39948" s="3">
        <f t="shared" si="7495"/>
        <v>83.481743281389853</v>
      </c>
      <c r="R39948">
        <v>39816</v>
      </c>
      <c r="S39948" s="3">
        <f t="shared" si="7499"/>
        <v>45.688844008904596</v>
      </c>
      <c r="T39948">
        <v>33586</v>
      </c>
      <c r="U39948" s="3">
        <f t="shared" si="7496"/>
        <v>38.539921511027472</v>
      </c>
      <c r="V39948">
        <v>0</v>
      </c>
      <c r="W39948" s="3">
        <f t="shared" si="7497"/>
        <v>0</v>
      </c>
      <c r="X39948">
        <v>87146</v>
      </c>
    </row>
    <row r="39949" spans="1:24" x14ac:dyDescent="0.25">
      <c r="A39949" s="1">
        <v>44365</v>
      </c>
      <c r="B39949">
        <v>514</v>
      </c>
      <c r="C39949" s="2" t="s">
        <v>8</v>
      </c>
      <c r="D39949">
        <v>3752</v>
      </c>
      <c r="E39949" s="4">
        <f t="shared" si="7489"/>
        <v>3752</v>
      </c>
      <c r="F39949" t="b">
        <f t="shared" si="7490"/>
        <v>1</v>
      </c>
      <c r="G39949" t="b">
        <f t="shared" si="7491"/>
        <v>0</v>
      </c>
      <c r="H39949">
        <f t="shared" si="7492"/>
        <v>5</v>
      </c>
      <c r="I39949">
        <f t="shared" si="7488"/>
        <v>240</v>
      </c>
      <c r="J39949">
        <v>30</v>
      </c>
      <c r="K39949">
        <f t="shared" si="7493"/>
        <v>30</v>
      </c>
      <c r="L39949">
        <f t="shared" si="7498"/>
        <v>0</v>
      </c>
      <c r="M39949">
        <v>77240</v>
      </c>
      <c r="N39949">
        <v>75750</v>
      </c>
      <c r="O39949" s="3">
        <f t="shared" si="7494"/>
        <v>86.923094576916895</v>
      </c>
      <c r="P39949">
        <v>73068</v>
      </c>
      <c r="Q39949" s="3">
        <f t="shared" si="7495"/>
        <v>83.845500654074769</v>
      </c>
      <c r="R39949">
        <v>39975</v>
      </c>
      <c r="S39949" s="3">
        <f t="shared" si="7499"/>
        <v>45.871296445046248</v>
      </c>
      <c r="T39949">
        <v>33784</v>
      </c>
      <c r="U39949" s="3">
        <f t="shared" si="7496"/>
        <v>38.767126431505751</v>
      </c>
      <c r="V39949">
        <v>0</v>
      </c>
      <c r="W39949" s="3">
        <f t="shared" si="7497"/>
        <v>0</v>
      </c>
      <c r="X39949">
        <v>87146</v>
      </c>
    </row>
    <row r="39950" spans="1:24" x14ac:dyDescent="0.25">
      <c r="A39950" s="1">
        <v>44366</v>
      </c>
      <c r="B39950">
        <v>515</v>
      </c>
      <c r="C39950" s="2" t="s">
        <v>8</v>
      </c>
      <c r="D39950">
        <v>3752</v>
      </c>
      <c r="E39950" s="4">
        <f t="shared" si="7489"/>
        <v>3752</v>
      </c>
      <c r="F39950" t="b">
        <f t="shared" si="7490"/>
        <v>1</v>
      </c>
      <c r="G39950" t="b">
        <f t="shared" si="7491"/>
        <v>0</v>
      </c>
      <c r="H39950">
        <f t="shared" si="7492"/>
        <v>0</v>
      </c>
      <c r="I39950">
        <f t="shared" si="7488"/>
        <v>240</v>
      </c>
      <c r="J39950">
        <v>30</v>
      </c>
      <c r="K39950">
        <f t="shared" si="7493"/>
        <v>30</v>
      </c>
      <c r="L39950">
        <f t="shared" si="7498"/>
        <v>0</v>
      </c>
      <c r="M39950">
        <v>77240</v>
      </c>
      <c r="N39950">
        <v>75954</v>
      </c>
      <c r="O39950" s="3">
        <f t="shared" si="7494"/>
        <v>87.15718449498543</v>
      </c>
      <c r="P39950">
        <v>73274</v>
      </c>
      <c r="Q39950" s="3">
        <f t="shared" si="7495"/>
        <v>84.081885571340052</v>
      </c>
      <c r="R39950">
        <v>40084</v>
      </c>
      <c r="S39950" s="3">
        <f t="shared" si="7499"/>
        <v>45.996373901269131</v>
      </c>
      <c r="T39950">
        <v>33881</v>
      </c>
      <c r="U39950" s="3">
        <f t="shared" si="7496"/>
        <v>38.878433892548138</v>
      </c>
      <c r="V39950">
        <v>0</v>
      </c>
      <c r="W39950" s="3">
        <f t="shared" si="7497"/>
        <v>0</v>
      </c>
      <c r="X39950">
        <v>87146</v>
      </c>
    </row>
    <row r="39951" spans="1:24" x14ac:dyDescent="0.25">
      <c r="A39951" s="1">
        <v>44367</v>
      </c>
      <c r="B39951">
        <v>516</v>
      </c>
      <c r="C39951" s="2" t="s">
        <v>8</v>
      </c>
      <c r="D39951">
        <v>3752</v>
      </c>
      <c r="E39951" s="4">
        <f t="shared" si="7489"/>
        <v>3752</v>
      </c>
      <c r="F39951" t="b">
        <f t="shared" si="7490"/>
        <v>1</v>
      </c>
      <c r="G39951" t="b">
        <f t="shared" si="7491"/>
        <v>0</v>
      </c>
      <c r="H39951">
        <f t="shared" si="7492"/>
        <v>0</v>
      </c>
      <c r="I39951">
        <f t="shared" ref="I39951:I40014" si="7500">IF($C39951=$C39939,SUM($H39939:$H39951),IF($C39951=$C39940,SUM($H39940:$H39951),IF($C39951=$C39941,SUM($H39941:$H39951),IF($C39951=$C39942,SUM($H39942:$H39951),IF($C39951=$C39943,SUM($H39943:$H39951),IF($C39951=$C39944,SUM($H39944:$H39951),IF($C39951=$C39945,SUM($H39945:$H39951),IF($C39951=$C39946,SUM($H39946:$H39951),IF($C39951=$C39947,SUM($H39947:$H39951),IF($C39951=$C39948,SUM($H39948:$H39951),IF($C39951=$C39949,SUM($H39949:$H39951),IF($C39951=$C39950,SUM($H39950:$H39951),$H39951))))))))))))</f>
        <v>192</v>
      </c>
      <c r="J39951">
        <v>30</v>
      </c>
      <c r="K39951">
        <f t="shared" si="7493"/>
        <v>30</v>
      </c>
      <c r="L39951">
        <f t="shared" si="7498"/>
        <v>0</v>
      </c>
      <c r="M39951">
        <v>77240</v>
      </c>
      <c r="N39951">
        <v>75955</v>
      </c>
      <c r="O39951" s="3">
        <f t="shared" si="7494"/>
        <v>87.158331994583804</v>
      </c>
      <c r="P39951">
        <v>73280</v>
      </c>
      <c r="Q39951" s="3">
        <f t="shared" si="7495"/>
        <v>84.0887705689303</v>
      </c>
      <c r="R39951">
        <v>40088</v>
      </c>
      <c r="S39951" s="3">
        <f t="shared" si="7499"/>
        <v>46.000963899662636</v>
      </c>
      <c r="T39951">
        <v>33883</v>
      </c>
      <c r="U39951" s="3">
        <f t="shared" si="7496"/>
        <v>38.880728891744887</v>
      </c>
      <c r="V39951">
        <v>0</v>
      </c>
      <c r="W39951" s="3">
        <f t="shared" si="7497"/>
        <v>0</v>
      </c>
      <c r="X39951">
        <v>87146</v>
      </c>
    </row>
    <row r="39952" spans="1:24" x14ac:dyDescent="0.25">
      <c r="A39952" s="1">
        <v>44368</v>
      </c>
      <c r="B39952">
        <v>517</v>
      </c>
      <c r="C39952" s="2" t="s">
        <v>8</v>
      </c>
      <c r="D39952">
        <v>3768</v>
      </c>
      <c r="E39952" s="4">
        <f t="shared" si="7489"/>
        <v>3768</v>
      </c>
      <c r="F39952" t="b">
        <f t="shared" si="7490"/>
        <v>1</v>
      </c>
      <c r="G39952" t="b">
        <f t="shared" si="7491"/>
        <v>0</v>
      </c>
      <c r="H39952">
        <f t="shared" si="7492"/>
        <v>16</v>
      </c>
      <c r="I39952">
        <f t="shared" si="7500"/>
        <v>160</v>
      </c>
      <c r="J39952">
        <v>30</v>
      </c>
      <c r="K39952">
        <f t="shared" si="7493"/>
        <v>30</v>
      </c>
      <c r="L39952">
        <f t="shared" si="7498"/>
        <v>0</v>
      </c>
      <c r="M39952">
        <v>77240</v>
      </c>
      <c r="N39952">
        <v>75970</v>
      </c>
      <c r="O39952" s="3">
        <f t="shared" si="7494"/>
        <v>87.175544488559424</v>
      </c>
      <c r="P39952">
        <v>73298</v>
      </c>
      <c r="Q39952" s="3">
        <f t="shared" si="7495"/>
        <v>84.109425561701059</v>
      </c>
      <c r="R39952">
        <v>40102</v>
      </c>
      <c r="S39952" s="3">
        <f t="shared" si="7499"/>
        <v>46.017028894039882</v>
      </c>
      <c r="T39952">
        <v>33891</v>
      </c>
      <c r="U39952" s="3">
        <f t="shared" si="7496"/>
        <v>38.889908888531885</v>
      </c>
      <c r="V39952">
        <v>0</v>
      </c>
      <c r="W39952" s="3">
        <f t="shared" si="7497"/>
        <v>0</v>
      </c>
      <c r="X39952">
        <v>87146</v>
      </c>
    </row>
    <row r="39953" spans="1:24" x14ac:dyDescent="0.25">
      <c r="A39953" s="1">
        <v>44369</v>
      </c>
      <c r="B39953">
        <v>518</v>
      </c>
      <c r="C39953" s="2" t="s">
        <v>8</v>
      </c>
      <c r="D39953">
        <v>3774</v>
      </c>
      <c r="E39953" s="4">
        <f t="shared" si="7489"/>
        <v>3774</v>
      </c>
      <c r="F39953" t="b">
        <f t="shared" si="7490"/>
        <v>1</v>
      </c>
      <c r="G39953" t="b">
        <f t="shared" si="7491"/>
        <v>0</v>
      </c>
      <c r="H39953">
        <f t="shared" si="7492"/>
        <v>6</v>
      </c>
      <c r="I39953">
        <f t="shared" si="7500"/>
        <v>122</v>
      </c>
      <c r="J39953">
        <v>30</v>
      </c>
      <c r="K39953">
        <f t="shared" si="7493"/>
        <v>30</v>
      </c>
      <c r="L39953">
        <f t="shared" si="7498"/>
        <v>0</v>
      </c>
      <c r="M39953">
        <v>78510</v>
      </c>
      <c r="N39953">
        <v>76244</v>
      </c>
      <c r="O39953" s="3">
        <f t="shared" si="7494"/>
        <v>87.489959378514214</v>
      </c>
      <c r="P39953">
        <v>73574</v>
      </c>
      <c r="Q39953" s="3">
        <f t="shared" si="7495"/>
        <v>84.426135450852584</v>
      </c>
      <c r="R39953">
        <v>40243</v>
      </c>
      <c r="S39953" s="3">
        <f t="shared" si="7499"/>
        <v>46.178826337410783</v>
      </c>
      <c r="T39953">
        <v>34033</v>
      </c>
      <c r="U39953" s="3">
        <f t="shared" si="7496"/>
        <v>39.05285383150116</v>
      </c>
      <c r="V39953">
        <v>0</v>
      </c>
      <c r="W39953" s="3">
        <f t="shared" si="7497"/>
        <v>0</v>
      </c>
      <c r="X39953">
        <v>87146</v>
      </c>
    </row>
    <row r="39954" spans="1:24" x14ac:dyDescent="0.25">
      <c r="A39954" s="1">
        <v>44370</v>
      </c>
      <c r="B39954">
        <v>519</v>
      </c>
      <c r="C39954" s="2" t="s">
        <v>8</v>
      </c>
      <c r="D39954">
        <v>3774</v>
      </c>
      <c r="E39954" s="4">
        <f t="shared" si="7489"/>
        <v>3774</v>
      </c>
      <c r="F39954" t="b">
        <f t="shared" si="7490"/>
        <v>1</v>
      </c>
      <c r="G39954" t="b">
        <f t="shared" si="7491"/>
        <v>0</v>
      </c>
      <c r="H39954">
        <f t="shared" si="7492"/>
        <v>0</v>
      </c>
      <c r="I39954">
        <f t="shared" si="7500"/>
        <v>122</v>
      </c>
      <c r="J39954">
        <v>30</v>
      </c>
      <c r="K39954">
        <f t="shared" si="7493"/>
        <v>30</v>
      </c>
      <c r="L39954">
        <f t="shared" si="7498"/>
        <v>0</v>
      </c>
      <c r="M39954">
        <v>78510</v>
      </c>
      <c r="N39954">
        <v>76592</v>
      </c>
      <c r="O39954" s="3">
        <f t="shared" si="7494"/>
        <v>87.889289238748773</v>
      </c>
      <c r="P39954">
        <v>73942</v>
      </c>
      <c r="Q39954" s="3">
        <f t="shared" si="7495"/>
        <v>84.848415303054651</v>
      </c>
      <c r="R39954">
        <v>40365</v>
      </c>
      <c r="S39954" s="3">
        <f t="shared" si="7499"/>
        <v>46.318821288412551</v>
      </c>
      <c r="T39954">
        <v>34283</v>
      </c>
      <c r="U39954" s="3">
        <f t="shared" si="7496"/>
        <v>39.339728731094944</v>
      </c>
      <c r="V39954">
        <v>0</v>
      </c>
      <c r="W39954" s="3">
        <f t="shared" si="7497"/>
        <v>0</v>
      </c>
      <c r="X39954">
        <v>87146</v>
      </c>
    </row>
    <row r="39955" spans="1:24" x14ac:dyDescent="0.25">
      <c r="A39955" s="1">
        <v>44371</v>
      </c>
      <c r="B39955">
        <v>520</v>
      </c>
      <c r="C39955" s="2" t="s">
        <v>8</v>
      </c>
      <c r="D39955">
        <v>3774</v>
      </c>
      <c r="E39955" s="4">
        <f t="shared" si="7489"/>
        <v>3774</v>
      </c>
      <c r="F39955" t="b">
        <f t="shared" si="7490"/>
        <v>1</v>
      </c>
      <c r="G39955" t="b">
        <f t="shared" si="7491"/>
        <v>0</v>
      </c>
      <c r="H39955">
        <f t="shared" si="7492"/>
        <v>0</v>
      </c>
      <c r="I39955">
        <f t="shared" si="7500"/>
        <v>84</v>
      </c>
      <c r="J39955">
        <v>30</v>
      </c>
      <c r="K39955">
        <f t="shared" si="7493"/>
        <v>30</v>
      </c>
      <c r="L39955">
        <f t="shared" si="7498"/>
        <v>0</v>
      </c>
      <c r="M39955">
        <v>78510</v>
      </c>
      <c r="N39955">
        <v>76870</v>
      </c>
      <c r="O39955" s="3">
        <f t="shared" si="7494"/>
        <v>88.208294127097048</v>
      </c>
      <c r="P39955">
        <v>74217</v>
      </c>
      <c r="Q39955" s="3">
        <f t="shared" si="7495"/>
        <v>85.163977692607801</v>
      </c>
      <c r="R39955">
        <v>40525</v>
      </c>
      <c r="S39955" s="3">
        <f t="shared" si="7499"/>
        <v>46.50242122415257</v>
      </c>
      <c r="T39955">
        <v>34412</v>
      </c>
      <c r="U39955" s="3">
        <f t="shared" si="7496"/>
        <v>39.487756179285341</v>
      </c>
      <c r="V39955">
        <v>0</v>
      </c>
      <c r="W39955" s="3">
        <f t="shared" si="7497"/>
        <v>0</v>
      </c>
      <c r="X39955">
        <v>87146</v>
      </c>
    </row>
    <row r="39956" spans="1:24" x14ac:dyDescent="0.25">
      <c r="A39956" s="1">
        <v>44372</v>
      </c>
      <c r="B39956">
        <v>521</v>
      </c>
      <c r="C39956" s="2" t="s">
        <v>8</v>
      </c>
      <c r="D39956">
        <v>3835</v>
      </c>
      <c r="E39956" s="4">
        <f t="shared" si="7489"/>
        <v>3835</v>
      </c>
      <c r="F39956" t="b">
        <f t="shared" si="7490"/>
        <v>1</v>
      </c>
      <c r="G39956" t="b">
        <f t="shared" si="7491"/>
        <v>0</v>
      </c>
      <c r="H39956">
        <f t="shared" si="7492"/>
        <v>61</v>
      </c>
      <c r="I39956">
        <f t="shared" si="7500"/>
        <v>145</v>
      </c>
      <c r="J39956">
        <v>30</v>
      </c>
      <c r="K39956">
        <f t="shared" si="7493"/>
        <v>30</v>
      </c>
      <c r="L39956">
        <f t="shared" si="7498"/>
        <v>0</v>
      </c>
      <c r="M39956">
        <v>78510</v>
      </c>
      <c r="N39956">
        <v>77213</v>
      </c>
      <c r="O39956" s="3">
        <f t="shared" si="7494"/>
        <v>88.601886489339734</v>
      </c>
      <c r="P39956">
        <v>74559</v>
      </c>
      <c r="Q39956" s="3">
        <f t="shared" si="7495"/>
        <v>85.556422555252112</v>
      </c>
      <c r="R39956">
        <v>40694</v>
      </c>
      <c r="S39956" s="3">
        <f t="shared" si="7499"/>
        <v>46.696348656277969</v>
      </c>
      <c r="T39956">
        <v>34598</v>
      </c>
      <c r="U39956" s="3">
        <f t="shared" si="7496"/>
        <v>39.70119110458311</v>
      </c>
      <c r="V39956">
        <v>0</v>
      </c>
      <c r="W39956" s="3">
        <f t="shared" si="7497"/>
        <v>0</v>
      </c>
      <c r="X39956">
        <v>87146</v>
      </c>
    </row>
    <row r="39957" spans="1:24" x14ac:dyDescent="0.25">
      <c r="A39957" s="1">
        <v>44373</v>
      </c>
      <c r="B39957">
        <v>522</v>
      </c>
      <c r="C39957" s="2" t="s">
        <v>8</v>
      </c>
      <c r="D39957">
        <v>3835</v>
      </c>
      <c r="E39957" s="4">
        <f t="shared" si="7489"/>
        <v>3835</v>
      </c>
      <c r="F39957" t="b">
        <f t="shared" si="7490"/>
        <v>1</v>
      </c>
      <c r="G39957" t="b">
        <f t="shared" si="7491"/>
        <v>0</v>
      </c>
      <c r="H39957">
        <f t="shared" si="7492"/>
        <v>0</v>
      </c>
      <c r="I39957">
        <f t="shared" si="7500"/>
        <v>145</v>
      </c>
      <c r="J39957">
        <v>30</v>
      </c>
      <c r="K39957">
        <f t="shared" si="7493"/>
        <v>30</v>
      </c>
      <c r="L39957">
        <f t="shared" si="7498"/>
        <v>0</v>
      </c>
      <c r="M39957">
        <v>78510</v>
      </c>
      <c r="N39957">
        <v>77502</v>
      </c>
      <c r="O39957" s="3">
        <f t="shared" si="7494"/>
        <v>88.933513873270144</v>
      </c>
      <c r="P39957">
        <v>74847</v>
      </c>
      <c r="Q39957" s="3">
        <f t="shared" si="7495"/>
        <v>85.886902439584148</v>
      </c>
      <c r="R39957">
        <v>40827</v>
      </c>
      <c r="S39957" s="3">
        <f t="shared" si="7499"/>
        <v>46.848966102861866</v>
      </c>
      <c r="T39957">
        <v>34769</v>
      </c>
      <c r="U39957" s="3">
        <f t="shared" si="7496"/>
        <v>39.897413535905265</v>
      </c>
      <c r="V39957">
        <v>0</v>
      </c>
      <c r="W39957" s="3">
        <f t="shared" si="7497"/>
        <v>0</v>
      </c>
      <c r="X39957">
        <v>87146</v>
      </c>
    </row>
    <row r="39958" spans="1:24" x14ac:dyDescent="0.25">
      <c r="A39958" s="1">
        <v>44374</v>
      </c>
      <c r="B39958">
        <v>523</v>
      </c>
      <c r="C39958" s="2" t="s">
        <v>8</v>
      </c>
      <c r="D39958">
        <v>3835</v>
      </c>
      <c r="E39958" s="4">
        <f t="shared" si="7489"/>
        <v>3835</v>
      </c>
      <c r="F39958" t="b">
        <f t="shared" si="7490"/>
        <v>1</v>
      </c>
      <c r="G39958" t="b">
        <f t="shared" si="7491"/>
        <v>0</v>
      </c>
      <c r="H39958">
        <f t="shared" si="7492"/>
        <v>0</v>
      </c>
      <c r="I39958">
        <f t="shared" si="7500"/>
        <v>133</v>
      </c>
      <c r="J39958">
        <v>30</v>
      </c>
      <c r="K39958">
        <f t="shared" si="7493"/>
        <v>30</v>
      </c>
      <c r="L39958">
        <f t="shared" si="7498"/>
        <v>0</v>
      </c>
      <c r="M39958">
        <v>78510</v>
      </c>
      <c r="N39958">
        <v>77506</v>
      </c>
      <c r="O39958" s="3">
        <f t="shared" si="7494"/>
        <v>88.938103871663643</v>
      </c>
      <c r="P39958">
        <v>74852</v>
      </c>
      <c r="Q39958" s="3">
        <f t="shared" si="7495"/>
        <v>85.892639937576021</v>
      </c>
      <c r="R39958">
        <v>40830</v>
      </c>
      <c r="S39958" s="3">
        <f t="shared" si="7499"/>
        <v>46.85240860165699</v>
      </c>
      <c r="T39958">
        <v>34771</v>
      </c>
      <c r="U39958" s="3">
        <f t="shared" si="7496"/>
        <v>39.899708535102015</v>
      </c>
      <c r="V39958">
        <v>0</v>
      </c>
      <c r="W39958" s="3">
        <f t="shared" si="7497"/>
        <v>0</v>
      </c>
      <c r="X39958">
        <v>87146</v>
      </c>
    </row>
    <row r="39959" spans="1:24" x14ac:dyDescent="0.25">
      <c r="A39959" s="1">
        <v>44375</v>
      </c>
      <c r="B39959">
        <v>524</v>
      </c>
      <c r="C39959" s="2" t="s">
        <v>8</v>
      </c>
      <c r="D39959">
        <v>3839</v>
      </c>
      <c r="E39959" s="4">
        <f t="shared" si="7489"/>
        <v>3839</v>
      </c>
      <c r="F39959" t="b">
        <f t="shared" si="7490"/>
        <v>1</v>
      </c>
      <c r="G39959" t="b">
        <f t="shared" si="7491"/>
        <v>0</v>
      </c>
      <c r="H39959">
        <f t="shared" si="7492"/>
        <v>4</v>
      </c>
      <c r="I39959">
        <f t="shared" si="7500"/>
        <v>122</v>
      </c>
      <c r="J39959">
        <v>30</v>
      </c>
      <c r="K39959">
        <f t="shared" si="7493"/>
        <v>30</v>
      </c>
      <c r="L39959">
        <f t="shared" si="7498"/>
        <v>0</v>
      </c>
      <c r="M39959">
        <v>78510</v>
      </c>
      <c r="N39959">
        <v>77509</v>
      </c>
      <c r="O39959" s="3">
        <f t="shared" si="7494"/>
        <v>88.941546370458767</v>
      </c>
      <c r="P39959">
        <v>74862</v>
      </c>
      <c r="Q39959" s="3">
        <f t="shared" si="7495"/>
        <v>85.904114933559768</v>
      </c>
      <c r="R39959">
        <v>40837</v>
      </c>
      <c r="S39959" s="3">
        <f t="shared" si="7499"/>
        <v>46.860441098845619</v>
      </c>
      <c r="T39959">
        <v>34778</v>
      </c>
      <c r="U39959" s="3">
        <f t="shared" si="7496"/>
        <v>39.907741032290637</v>
      </c>
      <c r="V39959">
        <v>0</v>
      </c>
      <c r="W39959" s="3">
        <f t="shared" si="7497"/>
        <v>0</v>
      </c>
      <c r="X39959">
        <v>87146</v>
      </c>
    </row>
    <row r="39960" spans="1:24" x14ac:dyDescent="0.25">
      <c r="A39960" s="1">
        <v>44376</v>
      </c>
      <c r="B39960">
        <v>525</v>
      </c>
      <c r="C39960" s="2" t="s">
        <v>8</v>
      </c>
      <c r="D39960">
        <v>3858</v>
      </c>
      <c r="E39960" s="4">
        <f t="shared" si="7489"/>
        <v>3858</v>
      </c>
      <c r="F39960" t="b">
        <f t="shared" si="7490"/>
        <v>1</v>
      </c>
      <c r="G39960" t="b">
        <f t="shared" si="7491"/>
        <v>0</v>
      </c>
      <c r="H39960">
        <f t="shared" si="7492"/>
        <v>19</v>
      </c>
      <c r="I39960">
        <f t="shared" si="7500"/>
        <v>129</v>
      </c>
      <c r="J39960">
        <v>30</v>
      </c>
      <c r="K39960">
        <f t="shared" si="7493"/>
        <v>30</v>
      </c>
      <c r="L39960">
        <f t="shared" si="7498"/>
        <v>0</v>
      </c>
      <c r="M39960">
        <v>78710</v>
      </c>
      <c r="N39960">
        <v>77712</v>
      </c>
      <c r="O39960" s="3">
        <f t="shared" si="7494"/>
        <v>89.174488788928912</v>
      </c>
      <c r="P39960">
        <v>75065</v>
      </c>
      <c r="Q39960" s="3">
        <f t="shared" si="7495"/>
        <v>86.137057352029927</v>
      </c>
      <c r="R39960">
        <v>40939</v>
      </c>
      <c r="S39960" s="3">
        <f t="shared" si="7499"/>
        <v>46.977486057879879</v>
      </c>
      <c r="T39960">
        <v>34884</v>
      </c>
      <c r="U39960" s="3">
        <f t="shared" si="7496"/>
        <v>40.029375989718403</v>
      </c>
      <c r="V39960">
        <v>0</v>
      </c>
      <c r="W39960" s="3">
        <f t="shared" si="7497"/>
        <v>0</v>
      </c>
      <c r="X39960">
        <v>87146</v>
      </c>
    </row>
    <row r="39961" spans="1:24" x14ac:dyDescent="0.25">
      <c r="A39961" s="1">
        <v>44377</v>
      </c>
      <c r="B39961">
        <v>526</v>
      </c>
      <c r="C39961" s="2" t="s">
        <v>8</v>
      </c>
      <c r="D39961">
        <v>3858</v>
      </c>
      <c r="E39961" s="4">
        <f t="shared" si="7489"/>
        <v>3858</v>
      </c>
      <c r="F39961" t="b">
        <f t="shared" si="7490"/>
        <v>1</v>
      </c>
      <c r="G39961" t="b">
        <f t="shared" si="7491"/>
        <v>0</v>
      </c>
      <c r="H39961">
        <f t="shared" si="7492"/>
        <v>0</v>
      </c>
      <c r="I39961">
        <f t="shared" si="7500"/>
        <v>111</v>
      </c>
      <c r="J39961">
        <v>30</v>
      </c>
      <c r="K39961">
        <f t="shared" si="7493"/>
        <v>30</v>
      </c>
      <c r="L39961">
        <f t="shared" si="7498"/>
        <v>0</v>
      </c>
      <c r="M39961">
        <v>78810</v>
      </c>
      <c r="N39961">
        <v>77969</v>
      </c>
      <c r="O39961" s="3">
        <f t="shared" si="7494"/>
        <v>89.469396185711332</v>
      </c>
      <c r="P39961">
        <v>75320</v>
      </c>
      <c r="Q39961" s="3">
        <f t="shared" si="7495"/>
        <v>86.429669749615584</v>
      </c>
      <c r="R39961">
        <v>41074</v>
      </c>
      <c r="S39961" s="3">
        <f t="shared" si="7499"/>
        <v>47.132398503660525</v>
      </c>
      <c r="T39961">
        <v>35017</v>
      </c>
      <c r="U39961" s="3">
        <f t="shared" si="7496"/>
        <v>40.181993436302299</v>
      </c>
      <c r="V39961">
        <v>0</v>
      </c>
      <c r="W39961" s="3">
        <f t="shared" si="7497"/>
        <v>0</v>
      </c>
      <c r="X39961">
        <v>87146</v>
      </c>
    </row>
    <row r="39962" spans="1:24" x14ac:dyDescent="0.25">
      <c r="A39962" s="1">
        <v>44378</v>
      </c>
      <c r="B39962">
        <v>527</v>
      </c>
      <c r="C39962" s="2" t="s">
        <v>8</v>
      </c>
      <c r="D39962">
        <v>3895</v>
      </c>
      <c r="E39962" s="4">
        <f t="shared" si="7489"/>
        <v>3895</v>
      </c>
      <c r="F39962" t="b">
        <f t="shared" si="7490"/>
        <v>1</v>
      </c>
      <c r="G39962" t="b">
        <f t="shared" si="7491"/>
        <v>0</v>
      </c>
      <c r="H39962">
        <f t="shared" si="7492"/>
        <v>37</v>
      </c>
      <c r="I39962">
        <f t="shared" si="7500"/>
        <v>143</v>
      </c>
      <c r="J39962">
        <v>30</v>
      </c>
      <c r="K39962">
        <f t="shared" si="7493"/>
        <v>30</v>
      </c>
      <c r="L39962">
        <f t="shared" si="7498"/>
        <v>0</v>
      </c>
      <c r="M39962">
        <v>78810</v>
      </c>
      <c r="N39962">
        <v>78145</v>
      </c>
      <c r="O39962" s="3">
        <f t="shared" si="7494"/>
        <v>89.671356115025361</v>
      </c>
      <c r="P39962">
        <v>75503</v>
      </c>
      <c r="Q39962" s="3">
        <f t="shared" si="7495"/>
        <v>86.639662176118236</v>
      </c>
      <c r="R39962">
        <v>41165</v>
      </c>
      <c r="S39962" s="3">
        <f t="shared" si="7499"/>
        <v>47.236820967112664</v>
      </c>
      <c r="T39962">
        <v>35112</v>
      </c>
      <c r="U39962" s="3">
        <f t="shared" si="7496"/>
        <v>40.291005898147937</v>
      </c>
      <c r="V39962">
        <v>0</v>
      </c>
      <c r="W39962" s="3">
        <f t="shared" si="7497"/>
        <v>0</v>
      </c>
      <c r="X39962">
        <v>87146</v>
      </c>
    </row>
    <row r="39963" spans="1:24" x14ac:dyDescent="0.25">
      <c r="A39963" s="1">
        <v>44379</v>
      </c>
      <c r="B39963">
        <v>528</v>
      </c>
      <c r="C39963" s="2" t="s">
        <v>8</v>
      </c>
      <c r="D39963">
        <v>3895</v>
      </c>
      <c r="E39963" s="4">
        <f t="shared" si="7489"/>
        <v>3895</v>
      </c>
      <c r="F39963" t="b">
        <f t="shared" si="7490"/>
        <v>1</v>
      </c>
      <c r="G39963" t="b">
        <f t="shared" si="7491"/>
        <v>0</v>
      </c>
      <c r="H39963">
        <f t="shared" si="7492"/>
        <v>0</v>
      </c>
      <c r="I39963">
        <f t="shared" si="7500"/>
        <v>143</v>
      </c>
      <c r="J39963">
        <v>30</v>
      </c>
      <c r="K39963">
        <f t="shared" si="7493"/>
        <v>30</v>
      </c>
      <c r="L39963">
        <f t="shared" si="7498"/>
        <v>0</v>
      </c>
      <c r="M39963">
        <v>78810</v>
      </c>
      <c r="N39963">
        <v>78329</v>
      </c>
      <c r="O39963" s="3">
        <f t="shared" si="7494"/>
        <v>89.882496041126387</v>
      </c>
      <c r="P39963">
        <v>75686</v>
      </c>
      <c r="Q39963" s="3">
        <f t="shared" si="7495"/>
        <v>86.849654602620888</v>
      </c>
      <c r="R39963">
        <v>41256</v>
      </c>
      <c r="S39963" s="3">
        <f t="shared" si="7499"/>
        <v>47.341243430564802</v>
      </c>
      <c r="T39963">
        <v>35209</v>
      </c>
      <c r="U39963" s="3">
        <f t="shared" si="7496"/>
        <v>40.402313359190323</v>
      </c>
      <c r="V39963">
        <v>0</v>
      </c>
      <c r="W39963" s="3">
        <f t="shared" si="7497"/>
        <v>0</v>
      </c>
      <c r="X39963">
        <v>87146</v>
      </c>
    </row>
    <row r="39964" spans="1:24" x14ac:dyDescent="0.25">
      <c r="A39964" s="1">
        <v>44380</v>
      </c>
      <c r="B39964">
        <v>529</v>
      </c>
      <c r="C39964" s="2" t="s">
        <v>8</v>
      </c>
      <c r="D39964">
        <v>3895</v>
      </c>
      <c r="E39964" s="4">
        <f t="shared" si="7489"/>
        <v>3895</v>
      </c>
      <c r="F39964" t="b">
        <f t="shared" si="7490"/>
        <v>1</v>
      </c>
      <c r="G39964" t="b">
        <f t="shared" si="7491"/>
        <v>0</v>
      </c>
      <c r="H39964">
        <f t="shared" si="7492"/>
        <v>0</v>
      </c>
      <c r="I39964">
        <f t="shared" si="7500"/>
        <v>143</v>
      </c>
      <c r="J39964">
        <v>30</v>
      </c>
      <c r="K39964">
        <f t="shared" si="7493"/>
        <v>30</v>
      </c>
      <c r="L39964">
        <f t="shared" si="7498"/>
        <v>0</v>
      </c>
      <c r="M39964">
        <v>78810</v>
      </c>
      <c r="N39964">
        <v>78547</v>
      </c>
      <c r="O39964" s="3">
        <f t="shared" si="7494"/>
        <v>90.132650953572167</v>
      </c>
      <c r="P39964">
        <v>75907</v>
      </c>
      <c r="Q39964" s="3">
        <f t="shared" si="7495"/>
        <v>87.103252013861805</v>
      </c>
      <c r="R39964">
        <v>41370</v>
      </c>
      <c r="S39964" s="3">
        <f t="shared" si="7499"/>
        <v>47.472058384779565</v>
      </c>
      <c r="T39964">
        <v>35330</v>
      </c>
      <c r="U39964" s="3">
        <f t="shared" si="7496"/>
        <v>40.541160810593716</v>
      </c>
      <c r="V39964">
        <v>0</v>
      </c>
      <c r="W39964" s="3">
        <f t="shared" si="7497"/>
        <v>0</v>
      </c>
      <c r="X39964">
        <v>87146</v>
      </c>
    </row>
    <row r="39965" spans="1:24" x14ac:dyDescent="0.25">
      <c r="A39965" s="1">
        <v>44381</v>
      </c>
      <c r="B39965">
        <v>530</v>
      </c>
      <c r="C39965" s="2" t="s">
        <v>8</v>
      </c>
      <c r="D39965">
        <v>3895</v>
      </c>
      <c r="E39965" s="4">
        <f t="shared" si="7489"/>
        <v>3895</v>
      </c>
      <c r="F39965" t="b">
        <f t="shared" si="7490"/>
        <v>1</v>
      </c>
      <c r="G39965" t="b">
        <f t="shared" si="7491"/>
        <v>0</v>
      </c>
      <c r="H39965">
        <f t="shared" si="7492"/>
        <v>0</v>
      </c>
      <c r="I39965">
        <f t="shared" si="7500"/>
        <v>127</v>
      </c>
      <c r="J39965">
        <v>30</v>
      </c>
      <c r="K39965">
        <f t="shared" si="7493"/>
        <v>30</v>
      </c>
      <c r="L39965">
        <f t="shared" si="7498"/>
        <v>0</v>
      </c>
      <c r="M39965">
        <v>78810</v>
      </c>
      <c r="N39965">
        <v>78569</v>
      </c>
      <c r="O39965" s="3">
        <f t="shared" si="7494"/>
        <v>90.157895944736424</v>
      </c>
      <c r="P39965">
        <v>75933</v>
      </c>
      <c r="Q39965" s="3">
        <f t="shared" si="7495"/>
        <v>87.133087003419547</v>
      </c>
      <c r="R39965">
        <v>41393</v>
      </c>
      <c r="S39965" s="3">
        <f t="shared" si="7499"/>
        <v>47.49845087554219</v>
      </c>
      <c r="T39965">
        <v>35335</v>
      </c>
      <c r="U39965" s="3">
        <f t="shared" si="7496"/>
        <v>40.546898308585597</v>
      </c>
      <c r="V39965">
        <v>0</v>
      </c>
      <c r="W39965" s="3">
        <f t="shared" si="7497"/>
        <v>0</v>
      </c>
      <c r="X39965">
        <v>87146</v>
      </c>
    </row>
    <row r="39966" spans="1:24" x14ac:dyDescent="0.25">
      <c r="A39966" s="1">
        <v>44382</v>
      </c>
      <c r="B39966">
        <v>531</v>
      </c>
      <c r="C39966" s="2" t="s">
        <v>8</v>
      </c>
      <c r="D39966">
        <v>3895</v>
      </c>
      <c r="E39966" s="4">
        <f t="shared" si="7489"/>
        <v>3895</v>
      </c>
      <c r="F39966" t="b">
        <f t="shared" si="7490"/>
        <v>1</v>
      </c>
      <c r="G39966" t="b">
        <f t="shared" si="7491"/>
        <v>0</v>
      </c>
      <c r="H39966">
        <f t="shared" si="7492"/>
        <v>0</v>
      </c>
      <c r="I39966">
        <f t="shared" si="7500"/>
        <v>121</v>
      </c>
      <c r="J39966">
        <v>30</v>
      </c>
      <c r="K39966">
        <f t="shared" si="7493"/>
        <v>30</v>
      </c>
      <c r="L39966">
        <f t="shared" si="7498"/>
        <v>0</v>
      </c>
      <c r="M39966">
        <v>78810</v>
      </c>
      <c r="N39966">
        <v>78569</v>
      </c>
      <c r="O39966" s="3">
        <f t="shared" si="7494"/>
        <v>90.157895944736424</v>
      </c>
      <c r="P39966">
        <v>75938</v>
      </c>
      <c r="Q39966" s="3">
        <f t="shared" si="7495"/>
        <v>87.13882450141142</v>
      </c>
      <c r="R39966">
        <v>41397</v>
      </c>
      <c r="S39966" s="3">
        <f t="shared" si="7499"/>
        <v>47.503040873935696</v>
      </c>
      <c r="T39966">
        <v>35336</v>
      </c>
      <c r="U39966" s="3">
        <f t="shared" si="7496"/>
        <v>40.548045808183971</v>
      </c>
      <c r="V39966">
        <v>0</v>
      </c>
      <c r="W39966" s="3">
        <f t="shared" si="7497"/>
        <v>0</v>
      </c>
      <c r="X39966">
        <v>87146</v>
      </c>
    </row>
    <row r="39967" spans="1:24" x14ac:dyDescent="0.25">
      <c r="A39967" s="1">
        <v>44383</v>
      </c>
      <c r="B39967">
        <v>532</v>
      </c>
      <c r="C39967" s="2" t="s">
        <v>8</v>
      </c>
      <c r="D39967">
        <v>3942</v>
      </c>
      <c r="E39967" s="4">
        <f t="shared" si="7489"/>
        <v>3942</v>
      </c>
      <c r="F39967" t="b">
        <f t="shared" si="7490"/>
        <v>1</v>
      </c>
      <c r="G39967" t="b">
        <f t="shared" si="7491"/>
        <v>0</v>
      </c>
      <c r="H39967">
        <f t="shared" si="7492"/>
        <v>47</v>
      </c>
      <c r="I39967">
        <f t="shared" si="7500"/>
        <v>168</v>
      </c>
      <c r="J39967">
        <v>30</v>
      </c>
      <c r="K39967">
        <f t="shared" si="7493"/>
        <v>30</v>
      </c>
      <c r="L39967">
        <f t="shared" si="7498"/>
        <v>0</v>
      </c>
      <c r="M39967">
        <v>78810</v>
      </c>
      <c r="N39967">
        <v>78600</v>
      </c>
      <c r="O39967" s="3">
        <f t="shared" si="7494"/>
        <v>90.193468432286053</v>
      </c>
      <c r="P39967">
        <v>75970</v>
      </c>
      <c r="Q39967" s="3">
        <f t="shared" si="7495"/>
        <v>87.175544488559424</v>
      </c>
      <c r="R39967">
        <v>41422</v>
      </c>
      <c r="S39967" s="3">
        <f t="shared" si="7499"/>
        <v>47.53172836389507</v>
      </c>
      <c r="T39967">
        <v>35348</v>
      </c>
      <c r="U39967" s="3">
        <f t="shared" si="7496"/>
        <v>40.561815803364468</v>
      </c>
      <c r="V39967">
        <v>0</v>
      </c>
      <c r="W39967" s="3">
        <f t="shared" si="7497"/>
        <v>0</v>
      </c>
      <c r="X39967">
        <v>87146</v>
      </c>
    </row>
    <row r="39968" spans="1:24" x14ac:dyDescent="0.25">
      <c r="A39968" s="1">
        <v>44384</v>
      </c>
      <c r="B39968">
        <v>533</v>
      </c>
      <c r="C39968" s="2" t="s">
        <v>8</v>
      </c>
      <c r="D39968">
        <v>3970</v>
      </c>
      <c r="E39968" s="4">
        <f t="shared" si="7489"/>
        <v>3970</v>
      </c>
      <c r="F39968" t="b">
        <f t="shared" si="7490"/>
        <v>1</v>
      </c>
      <c r="G39968" t="b">
        <f t="shared" si="7491"/>
        <v>0</v>
      </c>
      <c r="H39968">
        <f t="shared" si="7492"/>
        <v>28</v>
      </c>
      <c r="I39968">
        <f t="shared" si="7500"/>
        <v>196</v>
      </c>
      <c r="J39968">
        <v>32</v>
      </c>
      <c r="K39968">
        <f t="shared" si="7493"/>
        <v>32</v>
      </c>
      <c r="L39968">
        <f t="shared" si="7498"/>
        <v>2</v>
      </c>
      <c r="M39968">
        <v>78810</v>
      </c>
      <c r="N39968">
        <v>78950</v>
      </c>
      <c r="O39968" s="3">
        <f t="shared" si="7494"/>
        <v>90.595093291717347</v>
      </c>
      <c r="P39968">
        <v>76315</v>
      </c>
      <c r="Q39968" s="3">
        <f t="shared" si="7495"/>
        <v>87.571431849998845</v>
      </c>
      <c r="R39968">
        <v>41578</v>
      </c>
      <c r="S39968" s="3">
        <f t="shared" si="7499"/>
        <v>47.710738301241598</v>
      </c>
      <c r="T39968">
        <v>35547</v>
      </c>
      <c r="U39968" s="3">
        <f t="shared" si="7496"/>
        <v>40.790168223441121</v>
      </c>
      <c r="V39968">
        <v>0</v>
      </c>
      <c r="W39968" s="3">
        <f t="shared" si="7497"/>
        <v>0</v>
      </c>
      <c r="X39968">
        <v>87146</v>
      </c>
    </row>
    <row r="39969" spans="1:24" x14ac:dyDescent="0.25">
      <c r="A39969" s="1">
        <v>44385</v>
      </c>
      <c r="B39969">
        <v>534</v>
      </c>
      <c r="C39969" s="2" t="s">
        <v>8</v>
      </c>
      <c r="D39969">
        <v>3970</v>
      </c>
      <c r="E39969" s="4">
        <f t="shared" si="7489"/>
        <v>3970</v>
      </c>
      <c r="F39969" t="b">
        <f t="shared" si="7490"/>
        <v>1</v>
      </c>
      <c r="G39969" t="b">
        <f t="shared" si="7491"/>
        <v>0</v>
      </c>
      <c r="H39969">
        <f t="shared" si="7492"/>
        <v>0</v>
      </c>
      <c r="I39969">
        <f t="shared" si="7500"/>
        <v>135</v>
      </c>
      <c r="J39969">
        <v>32</v>
      </c>
      <c r="K39969">
        <f t="shared" si="7493"/>
        <v>32</v>
      </c>
      <c r="L39969">
        <f t="shared" si="7498"/>
        <v>0</v>
      </c>
      <c r="M39969">
        <v>79460</v>
      </c>
      <c r="N39969">
        <v>79196</v>
      </c>
      <c r="O39969" s="3">
        <f t="shared" si="7494"/>
        <v>90.877378192917632</v>
      </c>
      <c r="P39969">
        <v>76563</v>
      </c>
      <c r="Q39969" s="3">
        <f t="shared" si="7495"/>
        <v>87.856011750395894</v>
      </c>
      <c r="R39969">
        <v>41716</v>
      </c>
      <c r="S39969" s="3">
        <f t="shared" si="7499"/>
        <v>47.869093245817361</v>
      </c>
      <c r="T39969">
        <v>35666</v>
      </c>
      <c r="U39969" s="3">
        <f t="shared" si="7496"/>
        <v>40.926720675647765</v>
      </c>
      <c r="V39969">
        <v>0</v>
      </c>
      <c r="W39969" s="3">
        <f t="shared" si="7497"/>
        <v>0</v>
      </c>
      <c r="X39969">
        <v>87146</v>
      </c>
    </row>
    <row r="39970" spans="1:24" x14ac:dyDescent="0.25">
      <c r="A39970" s="1">
        <v>44386</v>
      </c>
      <c r="B39970">
        <v>535</v>
      </c>
      <c r="C39970" s="2" t="s">
        <v>8</v>
      </c>
      <c r="D39970">
        <v>4005</v>
      </c>
      <c r="E39970" s="4">
        <f t="shared" si="7489"/>
        <v>4005</v>
      </c>
      <c r="F39970" t="b">
        <f t="shared" si="7490"/>
        <v>1</v>
      </c>
      <c r="G39970" t="b">
        <f t="shared" si="7491"/>
        <v>0</v>
      </c>
      <c r="H39970">
        <f t="shared" si="7492"/>
        <v>35</v>
      </c>
      <c r="I39970">
        <f t="shared" si="7500"/>
        <v>170</v>
      </c>
      <c r="J39970">
        <v>32</v>
      </c>
      <c r="K39970">
        <f t="shared" si="7493"/>
        <v>32</v>
      </c>
      <c r="L39970">
        <f t="shared" si="7498"/>
        <v>0</v>
      </c>
      <c r="M39970">
        <v>80630</v>
      </c>
      <c r="N39970">
        <v>79435</v>
      </c>
      <c r="O39970" s="3">
        <f t="shared" si="7494"/>
        <v>91.151630596929294</v>
      </c>
      <c r="P39970">
        <v>76799</v>
      </c>
      <c r="Q39970" s="3">
        <f t="shared" si="7495"/>
        <v>88.126821655612417</v>
      </c>
      <c r="R39970">
        <v>41853</v>
      </c>
      <c r="S39970" s="3">
        <f t="shared" si="7499"/>
        <v>48.026300690794763</v>
      </c>
      <c r="T39970">
        <v>35774</v>
      </c>
      <c r="U39970" s="3">
        <f t="shared" si="7496"/>
        <v>41.05065063227228</v>
      </c>
      <c r="V39970">
        <v>0</v>
      </c>
      <c r="W39970" s="3">
        <f t="shared" si="7497"/>
        <v>0</v>
      </c>
      <c r="X39970">
        <v>87146</v>
      </c>
    </row>
    <row r="39971" spans="1:24" x14ac:dyDescent="0.25">
      <c r="A39971" s="1">
        <v>44387</v>
      </c>
      <c r="B39971">
        <v>536</v>
      </c>
      <c r="C39971" s="2" t="s">
        <v>8</v>
      </c>
      <c r="D39971">
        <v>4005</v>
      </c>
      <c r="E39971" s="4">
        <f t="shared" si="7489"/>
        <v>4005</v>
      </c>
      <c r="F39971" t="b">
        <f t="shared" si="7490"/>
        <v>1</v>
      </c>
      <c r="G39971" t="b">
        <f t="shared" si="7491"/>
        <v>0</v>
      </c>
      <c r="H39971">
        <f t="shared" si="7492"/>
        <v>0</v>
      </c>
      <c r="I39971">
        <f t="shared" si="7500"/>
        <v>170</v>
      </c>
      <c r="J39971">
        <v>32</v>
      </c>
      <c r="K39971">
        <f t="shared" si="7493"/>
        <v>32</v>
      </c>
      <c r="L39971">
        <f t="shared" si="7498"/>
        <v>0</v>
      </c>
      <c r="M39971">
        <v>80630</v>
      </c>
      <c r="N39971">
        <v>79651</v>
      </c>
      <c r="O39971" s="3">
        <f t="shared" si="7494"/>
        <v>91.39949051017831</v>
      </c>
      <c r="P39971">
        <v>77022</v>
      </c>
      <c r="Q39971" s="3">
        <f t="shared" si="7495"/>
        <v>88.38271406605007</v>
      </c>
      <c r="R39971">
        <v>41984</v>
      </c>
      <c r="S39971" s="3">
        <f t="shared" si="7499"/>
        <v>48.176623138181903</v>
      </c>
      <c r="T39971">
        <v>35870</v>
      </c>
      <c r="U39971" s="3">
        <f t="shared" si="7496"/>
        <v>41.160810593716292</v>
      </c>
      <c r="V39971">
        <v>0</v>
      </c>
      <c r="W39971" s="3">
        <f t="shared" si="7497"/>
        <v>0</v>
      </c>
      <c r="X39971">
        <v>87146</v>
      </c>
    </row>
    <row r="39972" spans="1:24" x14ac:dyDescent="0.25">
      <c r="A39972" s="1">
        <v>44388</v>
      </c>
      <c r="B39972">
        <v>537</v>
      </c>
      <c r="C39972" s="2" t="s">
        <v>8</v>
      </c>
      <c r="D39972">
        <v>4005</v>
      </c>
      <c r="E39972" s="4">
        <f t="shared" si="7489"/>
        <v>4005</v>
      </c>
      <c r="F39972" t="b">
        <f t="shared" si="7490"/>
        <v>1</v>
      </c>
      <c r="G39972" t="b">
        <f t="shared" si="7491"/>
        <v>0</v>
      </c>
      <c r="H39972">
        <f t="shared" si="7492"/>
        <v>0</v>
      </c>
      <c r="I39972">
        <f t="shared" si="7500"/>
        <v>166</v>
      </c>
      <c r="J39972">
        <v>32</v>
      </c>
      <c r="K39972">
        <f t="shared" si="7493"/>
        <v>32</v>
      </c>
      <c r="L39972">
        <f t="shared" si="7498"/>
        <v>0</v>
      </c>
      <c r="M39972">
        <v>80630</v>
      </c>
      <c r="N39972">
        <v>79692</v>
      </c>
      <c r="O39972" s="3">
        <f t="shared" si="7494"/>
        <v>91.446537993711701</v>
      </c>
      <c r="P39972">
        <v>77067</v>
      </c>
      <c r="Q39972" s="3">
        <f t="shared" si="7495"/>
        <v>88.434351547976959</v>
      </c>
      <c r="R39972">
        <v>42003</v>
      </c>
      <c r="S39972" s="3">
        <f t="shared" si="7499"/>
        <v>48.198425630551029</v>
      </c>
      <c r="T39972">
        <v>35899</v>
      </c>
      <c r="U39972" s="3">
        <f t="shared" si="7496"/>
        <v>41.194088082069172</v>
      </c>
      <c r="V39972">
        <v>0</v>
      </c>
      <c r="W39972" s="3">
        <f t="shared" si="7497"/>
        <v>0</v>
      </c>
      <c r="X39972">
        <v>87146</v>
      </c>
    </row>
    <row r="39973" spans="1:24" x14ac:dyDescent="0.25">
      <c r="A39973" s="1">
        <v>44389</v>
      </c>
      <c r="B39973">
        <v>538</v>
      </c>
      <c r="C39973" s="2" t="s">
        <v>8</v>
      </c>
      <c r="D39973">
        <v>4033</v>
      </c>
      <c r="E39973" s="4">
        <f t="shared" si="7489"/>
        <v>4033</v>
      </c>
      <c r="F39973" t="b">
        <f t="shared" si="7490"/>
        <v>1</v>
      </c>
      <c r="G39973" t="b">
        <f t="shared" si="7491"/>
        <v>0</v>
      </c>
      <c r="H39973">
        <f t="shared" si="7492"/>
        <v>28</v>
      </c>
      <c r="I39973">
        <f t="shared" si="7500"/>
        <v>175</v>
      </c>
      <c r="J39973">
        <v>32</v>
      </c>
      <c r="K39973">
        <f t="shared" si="7493"/>
        <v>32</v>
      </c>
      <c r="L39973">
        <f t="shared" si="7498"/>
        <v>0</v>
      </c>
      <c r="M39973">
        <v>80630</v>
      </c>
      <c r="N39973">
        <v>79706</v>
      </c>
      <c r="O39973" s="3">
        <f t="shared" si="7494"/>
        <v>91.46260298808896</v>
      </c>
      <c r="P39973">
        <v>77080</v>
      </c>
      <c r="Q39973" s="3">
        <f t="shared" si="7495"/>
        <v>88.449269042755844</v>
      </c>
      <c r="R39973">
        <v>42011</v>
      </c>
      <c r="S39973" s="3">
        <f t="shared" si="7499"/>
        <v>48.207605627338026</v>
      </c>
      <c r="T39973">
        <v>35909</v>
      </c>
      <c r="U39973" s="3">
        <f t="shared" si="7496"/>
        <v>41.205563078052919</v>
      </c>
      <c r="V39973">
        <v>0</v>
      </c>
      <c r="W39973" s="3">
        <f t="shared" si="7497"/>
        <v>0</v>
      </c>
      <c r="X39973">
        <v>87146</v>
      </c>
    </row>
    <row r="39974" spans="1:24" x14ac:dyDescent="0.25">
      <c r="A39974" s="1">
        <v>44390</v>
      </c>
      <c r="B39974">
        <v>539</v>
      </c>
      <c r="C39974" s="2" t="s">
        <v>8</v>
      </c>
      <c r="D39974">
        <v>4043</v>
      </c>
      <c r="E39974" s="4">
        <f t="shared" si="7489"/>
        <v>4043</v>
      </c>
      <c r="F39974" t="b">
        <f t="shared" si="7490"/>
        <v>1</v>
      </c>
      <c r="G39974" t="b">
        <f t="shared" si="7491"/>
        <v>0</v>
      </c>
      <c r="H39974">
        <f t="shared" si="7492"/>
        <v>10</v>
      </c>
      <c r="I39974">
        <f t="shared" si="7500"/>
        <v>185</v>
      </c>
      <c r="J39974">
        <v>32</v>
      </c>
      <c r="K39974">
        <f t="shared" si="7493"/>
        <v>32</v>
      </c>
      <c r="L39974">
        <f t="shared" si="7498"/>
        <v>0</v>
      </c>
      <c r="M39974">
        <v>81030</v>
      </c>
      <c r="N39974">
        <v>79952</v>
      </c>
      <c r="O39974" s="3">
        <f t="shared" si="7494"/>
        <v>91.744887889289245</v>
      </c>
      <c r="P39974">
        <v>77324</v>
      </c>
      <c r="Q39974" s="3">
        <f t="shared" si="7495"/>
        <v>88.729258944759366</v>
      </c>
      <c r="R39974">
        <v>42165</v>
      </c>
      <c r="S39974" s="3">
        <f t="shared" si="7499"/>
        <v>48.384320565487805</v>
      </c>
      <c r="T39974">
        <v>36003</v>
      </c>
      <c r="U39974" s="3">
        <f t="shared" si="7496"/>
        <v>41.313428040300188</v>
      </c>
      <c r="V39974">
        <v>0</v>
      </c>
      <c r="W39974" s="3">
        <f t="shared" si="7497"/>
        <v>0</v>
      </c>
      <c r="X39974">
        <v>87146</v>
      </c>
    </row>
    <row r="39975" spans="1:24" x14ac:dyDescent="0.25">
      <c r="A39975" s="1">
        <v>44391</v>
      </c>
      <c r="B39975">
        <v>540</v>
      </c>
      <c r="C39975" s="2" t="s">
        <v>8</v>
      </c>
      <c r="D39975">
        <v>4104</v>
      </c>
      <c r="E39975" s="4">
        <f t="shared" si="7489"/>
        <v>4104</v>
      </c>
      <c r="F39975" t="b">
        <f t="shared" si="7490"/>
        <v>1</v>
      </c>
      <c r="G39975" t="b">
        <f t="shared" si="7491"/>
        <v>0</v>
      </c>
      <c r="H39975">
        <f t="shared" si="7492"/>
        <v>61</v>
      </c>
      <c r="I39975">
        <f t="shared" si="7500"/>
        <v>209</v>
      </c>
      <c r="J39975">
        <v>32</v>
      </c>
      <c r="K39975">
        <f t="shared" si="7493"/>
        <v>32</v>
      </c>
      <c r="L39975">
        <f t="shared" si="7498"/>
        <v>0</v>
      </c>
      <c r="M39975">
        <v>81330</v>
      </c>
      <c r="N39975">
        <v>80224</v>
      </c>
      <c r="O39975" s="3">
        <f t="shared" si="7494"/>
        <v>92.057007780047272</v>
      </c>
      <c r="P39975">
        <v>77598</v>
      </c>
      <c r="Q39975" s="3">
        <f t="shared" si="7495"/>
        <v>89.043673834714156</v>
      </c>
      <c r="R39975">
        <v>42304</v>
      </c>
      <c r="S39975" s="3">
        <f t="shared" si="7499"/>
        <v>48.543823009661949</v>
      </c>
      <c r="T39975">
        <v>36143</v>
      </c>
      <c r="U39975" s="3">
        <f t="shared" si="7496"/>
        <v>41.474077984072707</v>
      </c>
      <c r="V39975">
        <v>0</v>
      </c>
      <c r="W39975" s="3">
        <f t="shared" si="7497"/>
        <v>0</v>
      </c>
      <c r="X39975">
        <v>87146</v>
      </c>
    </row>
    <row r="39976" spans="1:24" x14ac:dyDescent="0.25">
      <c r="A39976" s="1">
        <v>44392</v>
      </c>
      <c r="B39976">
        <v>541</v>
      </c>
      <c r="C39976" s="2" t="s">
        <v>8</v>
      </c>
      <c r="D39976">
        <v>4119</v>
      </c>
      <c r="E39976" s="4">
        <f t="shared" si="7489"/>
        <v>4119</v>
      </c>
      <c r="F39976" t="b">
        <f t="shared" si="7490"/>
        <v>1</v>
      </c>
      <c r="G39976" t="b">
        <f t="shared" si="7491"/>
        <v>0</v>
      </c>
      <c r="H39976">
        <f t="shared" si="7492"/>
        <v>15</v>
      </c>
      <c r="I39976">
        <f t="shared" si="7500"/>
        <v>224</v>
      </c>
      <c r="J39976">
        <v>32</v>
      </c>
      <c r="K39976">
        <f t="shared" si="7493"/>
        <v>32</v>
      </c>
      <c r="L39976">
        <f t="shared" si="7498"/>
        <v>0</v>
      </c>
      <c r="M39976">
        <v>81330</v>
      </c>
      <c r="N39976">
        <v>80500</v>
      </c>
      <c r="O39976" s="3">
        <f t="shared" si="7494"/>
        <v>92.373717669198811</v>
      </c>
      <c r="P39976">
        <v>77816</v>
      </c>
      <c r="Q39976" s="3">
        <f t="shared" si="7495"/>
        <v>89.293828747159949</v>
      </c>
      <c r="R39976">
        <v>42421</v>
      </c>
      <c r="S39976" s="3">
        <f t="shared" si="7499"/>
        <v>48.678080462671836</v>
      </c>
      <c r="T39976">
        <v>36246</v>
      </c>
      <c r="U39976" s="3">
        <f t="shared" si="7496"/>
        <v>41.592270442705342</v>
      </c>
      <c r="V39976">
        <v>0</v>
      </c>
      <c r="W39976" s="3">
        <f t="shared" si="7497"/>
        <v>0</v>
      </c>
      <c r="X39976">
        <v>87146</v>
      </c>
    </row>
    <row r="39977" spans="1:24" x14ac:dyDescent="0.25">
      <c r="A39977" s="1">
        <v>44393</v>
      </c>
      <c r="B39977">
        <v>542</v>
      </c>
      <c r="C39977" s="2" t="s">
        <v>8</v>
      </c>
      <c r="D39977">
        <v>4119</v>
      </c>
      <c r="E39977" s="4">
        <f t="shared" si="7489"/>
        <v>4119</v>
      </c>
      <c r="F39977" t="b">
        <f t="shared" si="7490"/>
        <v>1</v>
      </c>
      <c r="G39977" t="b">
        <f t="shared" si="7491"/>
        <v>0</v>
      </c>
      <c r="H39977">
        <f t="shared" si="7492"/>
        <v>0</v>
      </c>
      <c r="I39977">
        <f t="shared" si="7500"/>
        <v>224</v>
      </c>
      <c r="J39977">
        <v>32</v>
      </c>
      <c r="K39977">
        <f t="shared" si="7493"/>
        <v>32</v>
      </c>
      <c r="L39977">
        <f t="shared" si="7498"/>
        <v>0</v>
      </c>
      <c r="M39977">
        <v>81330</v>
      </c>
      <c r="N39977">
        <v>80733</v>
      </c>
      <c r="O39977" s="3">
        <f t="shared" si="7494"/>
        <v>92.641085075620225</v>
      </c>
      <c r="P39977">
        <v>78048</v>
      </c>
      <c r="Q39977" s="3">
        <f t="shared" si="7495"/>
        <v>89.560048653982975</v>
      </c>
      <c r="R39977">
        <v>42554</v>
      </c>
      <c r="S39977" s="3">
        <f t="shared" si="7499"/>
        <v>48.830697909255733</v>
      </c>
      <c r="T39977">
        <v>36365</v>
      </c>
      <c r="U39977" s="3">
        <f t="shared" si="7496"/>
        <v>41.728822894911985</v>
      </c>
      <c r="V39977">
        <v>0</v>
      </c>
      <c r="W39977" s="3">
        <f t="shared" si="7497"/>
        <v>0</v>
      </c>
      <c r="X39977">
        <v>87146</v>
      </c>
    </row>
    <row r="39978" spans="1:24" x14ac:dyDescent="0.25">
      <c r="A39978" s="1">
        <v>44394</v>
      </c>
      <c r="B39978">
        <v>543</v>
      </c>
      <c r="C39978" s="2" t="s">
        <v>8</v>
      </c>
      <c r="D39978">
        <v>4119</v>
      </c>
      <c r="E39978" s="4">
        <f t="shared" si="7489"/>
        <v>4119</v>
      </c>
      <c r="F39978" t="b">
        <f t="shared" si="7490"/>
        <v>1</v>
      </c>
      <c r="G39978" t="b">
        <f t="shared" si="7491"/>
        <v>0</v>
      </c>
      <c r="H39978">
        <f t="shared" si="7492"/>
        <v>0</v>
      </c>
      <c r="I39978">
        <f t="shared" si="7500"/>
        <v>224</v>
      </c>
      <c r="J39978">
        <v>32</v>
      </c>
      <c r="K39978">
        <f t="shared" si="7493"/>
        <v>32</v>
      </c>
      <c r="L39978">
        <f t="shared" si="7498"/>
        <v>0</v>
      </c>
      <c r="M39978">
        <v>81330</v>
      </c>
      <c r="N39978">
        <v>81020</v>
      </c>
      <c r="O39978" s="3">
        <f t="shared" si="7494"/>
        <v>92.9704174603539</v>
      </c>
      <c r="P39978">
        <v>78336</v>
      </c>
      <c r="Q39978" s="3">
        <f t="shared" si="7495"/>
        <v>89.89052853831501</v>
      </c>
      <c r="R39978">
        <v>42694</v>
      </c>
      <c r="S39978" s="3">
        <f t="shared" si="7499"/>
        <v>48.991347853028252</v>
      </c>
      <c r="T39978">
        <v>36516</v>
      </c>
      <c r="U39978" s="3">
        <f t="shared" si="7496"/>
        <v>41.902095334266633</v>
      </c>
      <c r="V39978">
        <v>0</v>
      </c>
      <c r="W39978" s="3">
        <f t="shared" si="7497"/>
        <v>0</v>
      </c>
      <c r="X39978">
        <v>87146</v>
      </c>
    </row>
    <row r="39979" spans="1:24" x14ac:dyDescent="0.25">
      <c r="A39979" s="1">
        <v>44395</v>
      </c>
      <c r="B39979">
        <v>544</v>
      </c>
      <c r="C39979" s="2" t="s">
        <v>8</v>
      </c>
      <c r="D39979">
        <v>4119</v>
      </c>
      <c r="E39979" s="4">
        <f t="shared" si="7489"/>
        <v>4119</v>
      </c>
      <c r="F39979" t="b">
        <f t="shared" si="7490"/>
        <v>1</v>
      </c>
      <c r="G39979" t="b">
        <f t="shared" si="7491"/>
        <v>0</v>
      </c>
      <c r="H39979">
        <f t="shared" si="7492"/>
        <v>0</v>
      </c>
      <c r="I39979">
        <f t="shared" si="7500"/>
        <v>224</v>
      </c>
      <c r="J39979">
        <v>32</v>
      </c>
      <c r="K39979">
        <f t="shared" si="7493"/>
        <v>32</v>
      </c>
      <c r="L39979">
        <f t="shared" si="7498"/>
        <v>0</v>
      </c>
      <c r="M39979">
        <v>81330</v>
      </c>
      <c r="N39979">
        <v>81040</v>
      </c>
      <c r="O39979" s="3">
        <f t="shared" si="7494"/>
        <v>92.993367452321394</v>
      </c>
      <c r="P39979">
        <v>78356</v>
      </c>
      <c r="Q39979" s="3">
        <f t="shared" si="7495"/>
        <v>89.913478530282504</v>
      </c>
      <c r="R39979">
        <v>42704</v>
      </c>
      <c r="S39979" s="3">
        <f t="shared" si="7499"/>
        <v>49.002822849011999</v>
      </c>
      <c r="T39979">
        <v>36526</v>
      </c>
      <c r="U39979" s="3">
        <f t="shared" si="7496"/>
        <v>41.91357033025038</v>
      </c>
      <c r="V39979">
        <v>0</v>
      </c>
      <c r="W39979" s="3">
        <f t="shared" si="7497"/>
        <v>0</v>
      </c>
      <c r="X39979">
        <v>87146</v>
      </c>
    </row>
    <row r="39980" spans="1:24" x14ac:dyDescent="0.25">
      <c r="A39980" s="1">
        <v>44396</v>
      </c>
      <c r="B39980">
        <v>545</v>
      </c>
      <c r="C39980" s="2" t="s">
        <v>8</v>
      </c>
      <c r="D39980">
        <v>4186</v>
      </c>
      <c r="E39980" s="4">
        <f t="shared" si="7489"/>
        <v>4186</v>
      </c>
      <c r="F39980" t="b">
        <f t="shared" si="7490"/>
        <v>1</v>
      </c>
      <c r="G39980" t="b">
        <f t="shared" si="7491"/>
        <v>0</v>
      </c>
      <c r="H39980">
        <f t="shared" si="7492"/>
        <v>67</v>
      </c>
      <c r="I39980">
        <f t="shared" si="7500"/>
        <v>244</v>
      </c>
      <c r="J39980">
        <v>32</v>
      </c>
      <c r="K39980">
        <f t="shared" si="7493"/>
        <v>32</v>
      </c>
      <c r="L39980">
        <f t="shared" si="7498"/>
        <v>0</v>
      </c>
      <c r="M39980">
        <v>81330</v>
      </c>
      <c r="N39980">
        <v>81062</v>
      </c>
      <c r="O39980" s="3">
        <f t="shared" si="7494"/>
        <v>93.018612443485651</v>
      </c>
      <c r="P39980">
        <v>78381</v>
      </c>
      <c r="Q39980" s="3">
        <f t="shared" si="7495"/>
        <v>89.942166020241899</v>
      </c>
      <c r="R39980">
        <v>42722</v>
      </c>
      <c r="S39980" s="3">
        <f t="shared" si="7499"/>
        <v>49.02347784178275</v>
      </c>
      <c r="T39980">
        <v>36537</v>
      </c>
      <c r="U39980" s="3">
        <f t="shared" si="7496"/>
        <v>41.926192825832509</v>
      </c>
      <c r="V39980">
        <v>0</v>
      </c>
      <c r="W39980" s="3">
        <f t="shared" si="7497"/>
        <v>0</v>
      </c>
      <c r="X39980">
        <v>87146</v>
      </c>
    </row>
    <row r="39981" spans="1:24" x14ac:dyDescent="0.25">
      <c r="A39981" s="1">
        <v>44397</v>
      </c>
      <c r="B39981">
        <v>546</v>
      </c>
      <c r="C39981" s="2" t="s">
        <v>8</v>
      </c>
      <c r="D39981">
        <v>4215</v>
      </c>
      <c r="E39981" s="4">
        <f t="shared" si="7489"/>
        <v>4215</v>
      </c>
      <c r="F39981" t="b">
        <f t="shared" si="7490"/>
        <v>1</v>
      </c>
      <c r="G39981" t="b">
        <f t="shared" si="7491"/>
        <v>0</v>
      </c>
      <c r="H39981">
        <f t="shared" si="7492"/>
        <v>29</v>
      </c>
      <c r="I39981">
        <f t="shared" si="7500"/>
        <v>245</v>
      </c>
      <c r="J39981">
        <v>32</v>
      </c>
      <c r="K39981">
        <f t="shared" si="7493"/>
        <v>32</v>
      </c>
      <c r="L39981">
        <f t="shared" si="7498"/>
        <v>0</v>
      </c>
      <c r="M39981">
        <v>81780</v>
      </c>
      <c r="N39981">
        <v>81413</v>
      </c>
      <c r="O39981" s="3">
        <f t="shared" si="7494"/>
        <v>93.42138480251532</v>
      </c>
      <c r="P39981">
        <v>78728</v>
      </c>
      <c r="Q39981" s="3">
        <f t="shared" si="7495"/>
        <v>90.340348380878069</v>
      </c>
      <c r="R39981">
        <v>42976</v>
      </c>
      <c r="S39981" s="3">
        <f t="shared" si="7499"/>
        <v>49.314942739770039</v>
      </c>
      <c r="T39981">
        <v>36640</v>
      </c>
      <c r="U39981" s="3">
        <f t="shared" si="7496"/>
        <v>42.04438528446515</v>
      </c>
      <c r="V39981">
        <v>0</v>
      </c>
      <c r="W39981" s="3">
        <f t="shared" si="7497"/>
        <v>0</v>
      </c>
      <c r="X39981">
        <v>87146</v>
      </c>
    </row>
    <row r="39982" spans="1:24" x14ac:dyDescent="0.25">
      <c r="A39982" s="1">
        <v>44398</v>
      </c>
      <c r="B39982">
        <v>547</v>
      </c>
      <c r="C39982" s="2" t="s">
        <v>8</v>
      </c>
      <c r="D39982">
        <v>4215</v>
      </c>
      <c r="E39982" s="4">
        <f t="shared" si="7489"/>
        <v>4215</v>
      </c>
      <c r="F39982" t="b">
        <f t="shared" si="7490"/>
        <v>1</v>
      </c>
      <c r="G39982" t="b">
        <f t="shared" si="7491"/>
        <v>0</v>
      </c>
      <c r="H39982">
        <f t="shared" si="7492"/>
        <v>0</v>
      </c>
      <c r="I39982">
        <f t="shared" si="7500"/>
        <v>245</v>
      </c>
      <c r="J39982">
        <v>32</v>
      </c>
      <c r="K39982">
        <f t="shared" si="7493"/>
        <v>32</v>
      </c>
      <c r="L39982">
        <f t="shared" si="7498"/>
        <v>0</v>
      </c>
      <c r="M39982">
        <v>81780</v>
      </c>
      <c r="N39982">
        <v>81691</v>
      </c>
      <c r="O39982" s="3">
        <f t="shared" si="7494"/>
        <v>93.740389690863609</v>
      </c>
      <c r="P39982">
        <v>79010</v>
      </c>
      <c r="Q39982" s="3">
        <f t="shared" si="7495"/>
        <v>90.663943267619857</v>
      </c>
      <c r="R39982">
        <v>43160</v>
      </c>
      <c r="S39982" s="3">
        <f t="shared" si="7499"/>
        <v>49.526082665871066</v>
      </c>
      <c r="T39982">
        <v>36750</v>
      </c>
      <c r="U39982" s="3">
        <f t="shared" si="7496"/>
        <v>42.170610240286415</v>
      </c>
      <c r="V39982">
        <v>0</v>
      </c>
      <c r="W39982" s="3">
        <f t="shared" si="7497"/>
        <v>0</v>
      </c>
      <c r="X39982">
        <v>87146</v>
      </c>
    </row>
    <row r="39983" spans="1:24" x14ac:dyDescent="0.25">
      <c r="A39983" s="1">
        <v>44399</v>
      </c>
      <c r="B39983">
        <v>548</v>
      </c>
      <c r="C39983" s="2" t="s">
        <v>8</v>
      </c>
      <c r="D39983">
        <v>4301</v>
      </c>
      <c r="E39983" s="4">
        <f t="shared" si="7489"/>
        <v>4301</v>
      </c>
      <c r="F39983" t="b">
        <f t="shared" si="7490"/>
        <v>1</v>
      </c>
      <c r="G39983" t="b">
        <f t="shared" si="7491"/>
        <v>0</v>
      </c>
      <c r="H39983">
        <f t="shared" si="7492"/>
        <v>86</v>
      </c>
      <c r="I39983">
        <f t="shared" si="7500"/>
        <v>296</v>
      </c>
      <c r="J39983">
        <v>35</v>
      </c>
      <c r="K39983">
        <f t="shared" si="7493"/>
        <v>35</v>
      </c>
      <c r="L39983">
        <f t="shared" si="7498"/>
        <v>3</v>
      </c>
      <c r="M39983">
        <v>83880</v>
      </c>
      <c r="N39983">
        <v>81952</v>
      </c>
      <c r="O39983" s="3">
        <f t="shared" si="7494"/>
        <v>94.039887086039514</v>
      </c>
      <c r="P39983">
        <v>79279</v>
      </c>
      <c r="Q39983" s="3">
        <f t="shared" si="7495"/>
        <v>90.972620659582773</v>
      </c>
      <c r="R39983">
        <v>43333</v>
      </c>
      <c r="S39983" s="3">
        <f t="shared" si="7499"/>
        <v>49.724600096389963</v>
      </c>
      <c r="T39983">
        <v>36841</v>
      </c>
      <c r="U39983" s="3">
        <f t="shared" si="7496"/>
        <v>42.275032703738553</v>
      </c>
      <c r="V39983">
        <v>0</v>
      </c>
      <c r="W39983" s="3">
        <f t="shared" si="7497"/>
        <v>0</v>
      </c>
      <c r="X39983">
        <v>87146</v>
      </c>
    </row>
    <row r="39984" spans="1:24" x14ac:dyDescent="0.25">
      <c r="A39984" s="1">
        <v>44400</v>
      </c>
      <c r="B39984">
        <v>549</v>
      </c>
      <c r="C39984" s="2" t="s">
        <v>8</v>
      </c>
      <c r="D39984">
        <v>4301</v>
      </c>
      <c r="E39984" s="4">
        <f t="shared" si="7489"/>
        <v>4301</v>
      </c>
      <c r="F39984" t="b">
        <f t="shared" si="7490"/>
        <v>1</v>
      </c>
      <c r="G39984" t="b">
        <f t="shared" si="7491"/>
        <v>0</v>
      </c>
      <c r="H39984">
        <f t="shared" si="7492"/>
        <v>0</v>
      </c>
      <c r="I39984">
        <f t="shared" si="7500"/>
        <v>296</v>
      </c>
      <c r="J39984">
        <v>35</v>
      </c>
      <c r="K39984">
        <f t="shared" si="7493"/>
        <v>35</v>
      </c>
      <c r="L39984">
        <f t="shared" si="7498"/>
        <v>0</v>
      </c>
      <c r="M39984">
        <v>83880</v>
      </c>
      <c r="N39984">
        <v>82301</v>
      </c>
      <c r="O39984" s="3">
        <f t="shared" si="7494"/>
        <v>94.440364445872447</v>
      </c>
      <c r="P39984">
        <v>79627</v>
      </c>
      <c r="Q39984" s="3">
        <f t="shared" si="7495"/>
        <v>91.371950519817318</v>
      </c>
      <c r="R39984">
        <v>43584</v>
      </c>
      <c r="S39984" s="3">
        <f t="shared" si="7499"/>
        <v>50.012622495582129</v>
      </c>
      <c r="T39984">
        <v>36939</v>
      </c>
      <c r="U39984" s="3">
        <f t="shared" si="7496"/>
        <v>42.387487664379321</v>
      </c>
      <c r="V39984">
        <v>0</v>
      </c>
      <c r="W39984" s="3">
        <f t="shared" si="7497"/>
        <v>0</v>
      </c>
      <c r="X39984">
        <v>87146</v>
      </c>
    </row>
    <row r="39985" spans="1:24" x14ac:dyDescent="0.25">
      <c r="A39985" s="1">
        <v>44401</v>
      </c>
      <c r="B39985">
        <v>550</v>
      </c>
      <c r="C39985" s="2" t="s">
        <v>8</v>
      </c>
      <c r="D39985">
        <v>4301</v>
      </c>
      <c r="E39985" s="4">
        <f t="shared" si="7489"/>
        <v>4301</v>
      </c>
      <c r="F39985" t="b">
        <f t="shared" si="7490"/>
        <v>1</v>
      </c>
      <c r="G39985" t="b">
        <f t="shared" si="7491"/>
        <v>0</v>
      </c>
      <c r="H39985">
        <f t="shared" si="7492"/>
        <v>0</v>
      </c>
      <c r="I39985">
        <f t="shared" si="7500"/>
        <v>296</v>
      </c>
      <c r="J39985">
        <v>35</v>
      </c>
      <c r="K39985">
        <f t="shared" si="7493"/>
        <v>35</v>
      </c>
      <c r="L39985">
        <f t="shared" si="7498"/>
        <v>0</v>
      </c>
      <c r="M39985">
        <v>83880</v>
      </c>
      <c r="N39985">
        <v>82705</v>
      </c>
      <c r="O39985" s="3">
        <f t="shared" si="7494"/>
        <v>94.903954283616002</v>
      </c>
      <c r="P39985">
        <v>80034</v>
      </c>
      <c r="Q39985" s="3">
        <f t="shared" si="7495"/>
        <v>91.838982856355997</v>
      </c>
      <c r="R39985">
        <v>43908</v>
      </c>
      <c r="S39985" s="3">
        <f t="shared" si="7499"/>
        <v>50.384412365455674</v>
      </c>
      <c r="T39985">
        <v>37028</v>
      </c>
      <c r="U39985" s="3">
        <f t="shared" si="7496"/>
        <v>42.489615128634703</v>
      </c>
      <c r="V39985">
        <v>0</v>
      </c>
      <c r="W39985" s="3">
        <f t="shared" si="7497"/>
        <v>0</v>
      </c>
      <c r="X39985">
        <v>87146</v>
      </c>
    </row>
    <row r="39986" spans="1:24" x14ac:dyDescent="0.25">
      <c r="A39986" s="1">
        <v>44402</v>
      </c>
      <c r="B39986">
        <v>551</v>
      </c>
      <c r="C39986" s="2" t="s">
        <v>8</v>
      </c>
      <c r="D39986">
        <v>4301</v>
      </c>
      <c r="E39986" s="4">
        <f t="shared" si="7489"/>
        <v>4301</v>
      </c>
      <c r="F39986" t="b">
        <f t="shared" si="7490"/>
        <v>1</v>
      </c>
      <c r="G39986" t="b">
        <f t="shared" si="7491"/>
        <v>0</v>
      </c>
      <c r="H39986">
        <f t="shared" si="7492"/>
        <v>0</v>
      </c>
      <c r="I39986">
        <f t="shared" si="7500"/>
        <v>268</v>
      </c>
      <c r="J39986">
        <v>35</v>
      </c>
      <c r="K39986">
        <f t="shared" si="7493"/>
        <v>35</v>
      </c>
      <c r="L39986">
        <f t="shared" si="7498"/>
        <v>0</v>
      </c>
      <c r="M39986">
        <v>83880</v>
      </c>
      <c r="N39986">
        <v>82714</v>
      </c>
      <c r="O39986" s="3">
        <f t="shared" si="7494"/>
        <v>94.914281780001374</v>
      </c>
      <c r="P39986">
        <v>80047</v>
      </c>
      <c r="Q39986" s="3">
        <f t="shared" si="7495"/>
        <v>91.853900351134882</v>
      </c>
      <c r="R39986">
        <v>43918</v>
      </c>
      <c r="S39986" s="3">
        <f t="shared" si="7499"/>
        <v>50.395887361439428</v>
      </c>
      <c r="T39986">
        <v>37031</v>
      </c>
      <c r="U39986" s="3">
        <f t="shared" si="7496"/>
        <v>42.493057627429835</v>
      </c>
      <c r="V39986">
        <v>0</v>
      </c>
      <c r="W39986" s="3">
        <f t="shared" si="7497"/>
        <v>0</v>
      </c>
      <c r="X39986">
        <v>87146</v>
      </c>
    </row>
    <row r="39987" spans="1:24" x14ac:dyDescent="0.25">
      <c r="A39987" s="1">
        <v>44403</v>
      </c>
      <c r="B39987">
        <v>552</v>
      </c>
      <c r="C39987" s="2" t="s">
        <v>8</v>
      </c>
      <c r="D39987">
        <v>4375</v>
      </c>
      <c r="E39987" s="4">
        <f t="shared" si="7489"/>
        <v>4375</v>
      </c>
      <c r="F39987" t="b">
        <f t="shared" si="7490"/>
        <v>1</v>
      </c>
      <c r="G39987" t="b">
        <f t="shared" si="7491"/>
        <v>0</v>
      </c>
      <c r="H39987">
        <f t="shared" si="7492"/>
        <v>74</v>
      </c>
      <c r="I39987">
        <f t="shared" si="7500"/>
        <v>332</v>
      </c>
      <c r="J39987">
        <v>35</v>
      </c>
      <c r="K39987">
        <f t="shared" si="7493"/>
        <v>35</v>
      </c>
      <c r="L39987">
        <f t="shared" si="7498"/>
        <v>0</v>
      </c>
      <c r="M39987">
        <v>83880</v>
      </c>
      <c r="N39987">
        <v>82772</v>
      </c>
      <c r="O39987" s="3">
        <f t="shared" si="7494"/>
        <v>94.980836756707134</v>
      </c>
      <c r="P39987">
        <v>80109</v>
      </c>
      <c r="Q39987" s="3">
        <f t="shared" si="7495"/>
        <v>91.925045326234141</v>
      </c>
      <c r="R39987">
        <v>43966</v>
      </c>
      <c r="S39987" s="3">
        <f t="shared" si="7499"/>
        <v>50.450967342161434</v>
      </c>
      <c r="T39987">
        <v>37044</v>
      </c>
      <c r="U39987" s="3">
        <f t="shared" si="7496"/>
        <v>42.507975122208705</v>
      </c>
      <c r="V39987">
        <v>0</v>
      </c>
      <c r="W39987" s="3">
        <f t="shared" si="7497"/>
        <v>0</v>
      </c>
      <c r="X39987">
        <v>87146</v>
      </c>
    </row>
    <row r="39988" spans="1:24" x14ac:dyDescent="0.25">
      <c r="A39988" s="1">
        <v>44404</v>
      </c>
      <c r="B39988">
        <v>553</v>
      </c>
      <c r="C39988" s="2" t="s">
        <v>8</v>
      </c>
      <c r="D39988">
        <v>4375</v>
      </c>
      <c r="E39988" s="4">
        <f t="shared" si="7489"/>
        <v>4375</v>
      </c>
      <c r="F39988" t="b">
        <f t="shared" si="7490"/>
        <v>1</v>
      </c>
      <c r="G39988" t="b">
        <f t="shared" si="7491"/>
        <v>0</v>
      </c>
      <c r="H39988">
        <f t="shared" si="7492"/>
        <v>0</v>
      </c>
      <c r="I39988">
        <f t="shared" si="7500"/>
        <v>271</v>
      </c>
      <c r="J39988">
        <v>35</v>
      </c>
      <c r="K39988">
        <f t="shared" si="7493"/>
        <v>35</v>
      </c>
      <c r="L39988">
        <f t="shared" si="7498"/>
        <v>0</v>
      </c>
      <c r="M39988">
        <v>84480</v>
      </c>
      <c r="N39988">
        <v>83061</v>
      </c>
      <c r="O39988" s="3">
        <f t="shared" si="7494"/>
        <v>95.312464140637559</v>
      </c>
      <c r="P39988">
        <v>80399</v>
      </c>
      <c r="Q39988" s="3">
        <f t="shared" si="7495"/>
        <v>92.257820209762926</v>
      </c>
      <c r="R39988">
        <v>44229</v>
      </c>
      <c r="S39988" s="3">
        <f t="shared" si="7499"/>
        <v>50.752759736534095</v>
      </c>
      <c r="T39988">
        <v>37079</v>
      </c>
      <c r="U39988" s="3">
        <f t="shared" si="7496"/>
        <v>42.548137608151833</v>
      </c>
      <c r="V39988">
        <v>0</v>
      </c>
      <c r="W39988" s="3">
        <f t="shared" si="7497"/>
        <v>0</v>
      </c>
      <c r="X39988">
        <v>87146</v>
      </c>
    </row>
    <row r="39989" spans="1:24" x14ac:dyDescent="0.25">
      <c r="A39989" s="1">
        <v>44405</v>
      </c>
      <c r="B39989">
        <v>554</v>
      </c>
      <c r="C39989" s="2" t="s">
        <v>8</v>
      </c>
      <c r="D39989">
        <v>4375</v>
      </c>
      <c r="E39989" s="4">
        <f t="shared" si="7489"/>
        <v>4375</v>
      </c>
      <c r="F39989" t="b">
        <f t="shared" si="7490"/>
        <v>1</v>
      </c>
      <c r="G39989" t="b">
        <f t="shared" si="7491"/>
        <v>0</v>
      </c>
      <c r="H39989">
        <f t="shared" si="7492"/>
        <v>0</v>
      </c>
      <c r="I39989">
        <f t="shared" si="7500"/>
        <v>256</v>
      </c>
      <c r="J39989">
        <v>35</v>
      </c>
      <c r="K39989">
        <f t="shared" si="7493"/>
        <v>35</v>
      </c>
      <c r="L39989">
        <f t="shared" si="7498"/>
        <v>0</v>
      </c>
      <c r="M39989">
        <v>84480</v>
      </c>
      <c r="N39989">
        <v>83479</v>
      </c>
      <c r="O39989" s="3">
        <f t="shared" si="7494"/>
        <v>95.79211897275836</v>
      </c>
      <c r="P39989">
        <v>80825</v>
      </c>
      <c r="Q39989" s="3">
        <f t="shared" si="7495"/>
        <v>92.746655038670738</v>
      </c>
      <c r="R39989">
        <v>44538</v>
      </c>
      <c r="S39989" s="3">
        <f t="shared" si="7499"/>
        <v>51.107337112432006</v>
      </c>
      <c r="T39989">
        <v>37204</v>
      </c>
      <c r="U39989" s="3">
        <f t="shared" si="7496"/>
        <v>42.691575057948725</v>
      </c>
      <c r="V39989">
        <v>0</v>
      </c>
      <c r="W39989" s="3">
        <f t="shared" si="7497"/>
        <v>0</v>
      </c>
      <c r="X39989">
        <v>87146</v>
      </c>
    </row>
    <row r="39990" spans="1:24" x14ac:dyDescent="0.25">
      <c r="A39990" s="1">
        <v>44406</v>
      </c>
      <c r="B39990">
        <v>555</v>
      </c>
      <c r="C39990" s="2" t="s">
        <v>8</v>
      </c>
      <c r="D39990">
        <v>4497</v>
      </c>
      <c r="E39990" s="4">
        <f t="shared" si="7489"/>
        <v>4497</v>
      </c>
      <c r="F39990" t="b">
        <f t="shared" si="7490"/>
        <v>1</v>
      </c>
      <c r="G39990" t="b">
        <f t="shared" si="7491"/>
        <v>0</v>
      </c>
      <c r="H39990">
        <f t="shared" si="7492"/>
        <v>122</v>
      </c>
      <c r="I39990">
        <f t="shared" si="7500"/>
        <v>378</v>
      </c>
      <c r="J39990">
        <v>36</v>
      </c>
      <c r="K39990">
        <f t="shared" si="7493"/>
        <v>36</v>
      </c>
      <c r="L39990">
        <f t="shared" si="7498"/>
        <v>1</v>
      </c>
      <c r="M39990">
        <v>92580</v>
      </c>
      <c r="N39990">
        <v>83901</v>
      </c>
      <c r="O39990" s="3">
        <f t="shared" si="7494"/>
        <v>96.276363803272673</v>
      </c>
      <c r="P39990">
        <v>81250</v>
      </c>
      <c r="Q39990" s="3">
        <f t="shared" si="7495"/>
        <v>93.234342367980176</v>
      </c>
      <c r="R39990">
        <v>44840</v>
      </c>
      <c r="S39990" s="3">
        <f t="shared" si="7499"/>
        <v>51.453881991141301</v>
      </c>
      <c r="T39990">
        <v>37337</v>
      </c>
      <c r="U39990" s="3">
        <f t="shared" si="7496"/>
        <v>42.844192504532622</v>
      </c>
      <c r="V39990">
        <v>0</v>
      </c>
      <c r="W39990" s="3">
        <f t="shared" si="7497"/>
        <v>0</v>
      </c>
      <c r="X39990">
        <v>87146</v>
      </c>
    </row>
    <row r="39991" spans="1:24" x14ac:dyDescent="0.25">
      <c r="A39991" s="1">
        <v>44407</v>
      </c>
      <c r="B39991">
        <v>556</v>
      </c>
      <c r="C39991" s="2" t="s">
        <v>8</v>
      </c>
      <c r="D39991">
        <v>4514</v>
      </c>
      <c r="E39991" s="4">
        <f t="shared" si="7489"/>
        <v>4514</v>
      </c>
      <c r="F39991" t="b">
        <f t="shared" si="7490"/>
        <v>1</v>
      </c>
      <c r="G39991" t="b">
        <f t="shared" si="7491"/>
        <v>0</v>
      </c>
      <c r="H39991">
        <f t="shared" si="7492"/>
        <v>17</v>
      </c>
      <c r="I39991">
        <f t="shared" si="7500"/>
        <v>395</v>
      </c>
      <c r="J39991">
        <v>36</v>
      </c>
      <c r="K39991">
        <f t="shared" si="7493"/>
        <v>36</v>
      </c>
      <c r="L39991">
        <f t="shared" si="7498"/>
        <v>0</v>
      </c>
      <c r="M39991">
        <v>92580</v>
      </c>
      <c r="N39991">
        <v>84328</v>
      </c>
      <c r="O39991" s="3">
        <f t="shared" si="7494"/>
        <v>96.76634613177886</v>
      </c>
      <c r="P39991">
        <v>81677</v>
      </c>
      <c r="Q39991" s="3">
        <f t="shared" si="7495"/>
        <v>93.724324696486363</v>
      </c>
      <c r="R39991">
        <v>45135</v>
      </c>
      <c r="S39991" s="3">
        <f t="shared" si="7499"/>
        <v>51.792394372661967</v>
      </c>
      <c r="T39991">
        <v>37480</v>
      </c>
      <c r="U39991" s="3">
        <f t="shared" si="7496"/>
        <v>43.008284947100265</v>
      </c>
      <c r="V39991">
        <v>0</v>
      </c>
      <c r="W39991" s="3">
        <f t="shared" si="7497"/>
        <v>0</v>
      </c>
      <c r="X39991">
        <v>87146</v>
      </c>
    </row>
    <row r="39992" spans="1:24" x14ac:dyDescent="0.25">
      <c r="A39992" s="1">
        <v>44408</v>
      </c>
      <c r="B39992">
        <v>557</v>
      </c>
      <c r="C39992" s="2" t="s">
        <v>8</v>
      </c>
      <c r="D39992">
        <v>4514</v>
      </c>
      <c r="E39992" s="4">
        <f t="shared" si="7489"/>
        <v>4514</v>
      </c>
      <c r="F39992" t="b">
        <f t="shared" si="7490"/>
        <v>1</v>
      </c>
      <c r="G39992" t="b">
        <f t="shared" si="7491"/>
        <v>0</v>
      </c>
      <c r="H39992">
        <f t="shared" si="7492"/>
        <v>0</v>
      </c>
      <c r="I39992">
        <f t="shared" si="7500"/>
        <v>395</v>
      </c>
      <c r="J39992">
        <v>36</v>
      </c>
      <c r="K39992">
        <f t="shared" si="7493"/>
        <v>36</v>
      </c>
      <c r="L39992">
        <f t="shared" si="7498"/>
        <v>0</v>
      </c>
      <c r="M39992">
        <v>92580</v>
      </c>
      <c r="N39992">
        <v>84799</v>
      </c>
      <c r="O39992" s="3">
        <f t="shared" si="7494"/>
        <v>97.306818442613547</v>
      </c>
      <c r="P39992">
        <v>82148</v>
      </c>
      <c r="Q39992" s="3">
        <f t="shared" si="7495"/>
        <v>94.26479700732105</v>
      </c>
      <c r="R39992">
        <v>45481</v>
      </c>
      <c r="S39992" s="3">
        <f t="shared" si="7499"/>
        <v>52.189429233699769</v>
      </c>
      <c r="T39992">
        <v>37607</v>
      </c>
      <c r="U39992" s="3">
        <f t="shared" si="7496"/>
        <v>43.154017396093913</v>
      </c>
      <c r="V39992">
        <v>0</v>
      </c>
      <c r="W39992" s="3">
        <f t="shared" si="7497"/>
        <v>0</v>
      </c>
      <c r="X39992">
        <v>87146</v>
      </c>
    </row>
    <row r="39993" spans="1:24" x14ac:dyDescent="0.25">
      <c r="A39993" s="1">
        <v>44409</v>
      </c>
      <c r="B39993">
        <v>558</v>
      </c>
      <c r="C39993" s="2" t="s">
        <v>8</v>
      </c>
      <c r="D39993">
        <v>4514</v>
      </c>
      <c r="E39993" s="4">
        <f t="shared" si="7489"/>
        <v>4514</v>
      </c>
      <c r="F39993" t="b">
        <f t="shared" si="7490"/>
        <v>1</v>
      </c>
      <c r="G39993" t="b">
        <f t="shared" si="7491"/>
        <v>0</v>
      </c>
      <c r="H39993">
        <f t="shared" si="7492"/>
        <v>0</v>
      </c>
      <c r="I39993">
        <f t="shared" si="7500"/>
        <v>328</v>
      </c>
      <c r="J39993">
        <v>36</v>
      </c>
      <c r="K39993">
        <f t="shared" si="7493"/>
        <v>36</v>
      </c>
      <c r="L39993">
        <f t="shared" si="7498"/>
        <v>0</v>
      </c>
      <c r="M39993">
        <v>92580</v>
      </c>
      <c r="N39993">
        <v>84835</v>
      </c>
      <c r="O39993" s="3">
        <f t="shared" si="7494"/>
        <v>97.34812842815505</v>
      </c>
      <c r="P39993">
        <v>82195</v>
      </c>
      <c r="Q39993" s="3">
        <f t="shared" si="7495"/>
        <v>94.318729488444674</v>
      </c>
      <c r="R39993">
        <v>45520</v>
      </c>
      <c r="S39993" s="3">
        <f t="shared" si="7499"/>
        <v>52.234181718036396</v>
      </c>
      <c r="T39993">
        <v>37615</v>
      </c>
      <c r="U39993" s="3">
        <f t="shared" si="7496"/>
        <v>43.163197392880917</v>
      </c>
      <c r="V39993">
        <v>0</v>
      </c>
      <c r="W39993" s="3">
        <f t="shared" si="7497"/>
        <v>0</v>
      </c>
      <c r="X39993">
        <v>87146</v>
      </c>
    </row>
    <row r="39994" spans="1:24" x14ac:dyDescent="0.25">
      <c r="A39994" s="1">
        <v>44410</v>
      </c>
      <c r="B39994">
        <v>559</v>
      </c>
      <c r="C39994" s="2" t="s">
        <v>8</v>
      </c>
      <c r="D39994">
        <v>4629</v>
      </c>
      <c r="E39994" s="4">
        <f t="shared" si="7489"/>
        <v>4629</v>
      </c>
      <c r="F39994" t="b">
        <f t="shared" si="7490"/>
        <v>1</v>
      </c>
      <c r="G39994" t="b">
        <f t="shared" si="7491"/>
        <v>0</v>
      </c>
      <c r="H39994">
        <f t="shared" si="7492"/>
        <v>115</v>
      </c>
      <c r="I39994">
        <f t="shared" si="7500"/>
        <v>414</v>
      </c>
      <c r="J39994">
        <v>37</v>
      </c>
      <c r="K39994">
        <f t="shared" si="7493"/>
        <v>37</v>
      </c>
      <c r="L39994">
        <f t="shared" si="7498"/>
        <v>1</v>
      </c>
      <c r="M39994">
        <v>92580</v>
      </c>
      <c r="N39994">
        <v>84872</v>
      </c>
      <c r="O39994" s="3">
        <f t="shared" si="7494"/>
        <v>97.390585913294942</v>
      </c>
      <c r="P39994">
        <v>82234</v>
      </c>
      <c r="Q39994" s="3">
        <f t="shared" si="7495"/>
        <v>94.363481972781301</v>
      </c>
      <c r="R39994">
        <v>45549</v>
      </c>
      <c r="S39994" s="3">
        <f t="shared" si="7499"/>
        <v>52.267459206389276</v>
      </c>
      <c r="T39994">
        <v>37626</v>
      </c>
      <c r="U39994" s="3">
        <f t="shared" si="7496"/>
        <v>43.175819888463039</v>
      </c>
      <c r="V39994">
        <v>0</v>
      </c>
      <c r="W39994" s="3">
        <f t="shared" si="7497"/>
        <v>0</v>
      </c>
      <c r="X39994">
        <v>87146</v>
      </c>
    </row>
    <row r="39995" spans="1:24" x14ac:dyDescent="0.25">
      <c r="A39995" s="1">
        <v>44411</v>
      </c>
      <c r="B39995">
        <v>560</v>
      </c>
      <c r="C39995" s="2" t="s">
        <v>8</v>
      </c>
      <c r="D39995">
        <v>4663</v>
      </c>
      <c r="E39995" s="4">
        <f t="shared" si="7489"/>
        <v>4663</v>
      </c>
      <c r="F39995" t="b">
        <f t="shared" si="7490"/>
        <v>1</v>
      </c>
      <c r="G39995" t="b">
        <f t="shared" si="7491"/>
        <v>0</v>
      </c>
      <c r="H39995">
        <f t="shared" si="7492"/>
        <v>34</v>
      </c>
      <c r="I39995">
        <f t="shared" si="7500"/>
        <v>448</v>
      </c>
      <c r="J39995">
        <v>39</v>
      </c>
      <c r="K39995">
        <f t="shared" si="7493"/>
        <v>39</v>
      </c>
      <c r="L39995">
        <f t="shared" si="7498"/>
        <v>2</v>
      </c>
      <c r="M39995">
        <v>92580</v>
      </c>
      <c r="N39995">
        <v>85376</v>
      </c>
      <c r="O39995" s="3">
        <f t="shared" si="7494"/>
        <v>97.968925710875993</v>
      </c>
      <c r="P39995">
        <v>82733</v>
      </c>
      <c r="Q39995" s="3">
        <f t="shared" si="7495"/>
        <v>94.936084272370508</v>
      </c>
      <c r="R39995">
        <v>45935</v>
      </c>
      <c r="S39995" s="3">
        <f t="shared" si="7499"/>
        <v>52.710394051362087</v>
      </c>
      <c r="T39995">
        <v>37739</v>
      </c>
      <c r="U39995" s="3">
        <f t="shared" si="7496"/>
        <v>43.305487343079427</v>
      </c>
      <c r="V39995">
        <v>0</v>
      </c>
      <c r="W39995" s="3">
        <f t="shared" si="7497"/>
        <v>0</v>
      </c>
      <c r="X39995">
        <v>87146</v>
      </c>
    </row>
    <row r="39996" spans="1:24" x14ac:dyDescent="0.25">
      <c r="A39996" s="1">
        <v>44412</v>
      </c>
      <c r="B39996">
        <v>561</v>
      </c>
      <c r="C39996" s="2" t="s">
        <v>8</v>
      </c>
      <c r="D39996">
        <v>4691</v>
      </c>
      <c r="E39996" s="4">
        <f t="shared" si="7489"/>
        <v>4691</v>
      </c>
      <c r="F39996" t="b">
        <f t="shared" si="7490"/>
        <v>1</v>
      </c>
      <c r="G39996" t="b">
        <f t="shared" si="7491"/>
        <v>0</v>
      </c>
      <c r="H39996">
        <f t="shared" si="7492"/>
        <v>28</v>
      </c>
      <c r="I39996">
        <f t="shared" si="7500"/>
        <v>390</v>
      </c>
      <c r="J39996">
        <v>39</v>
      </c>
      <c r="K39996">
        <f t="shared" si="7493"/>
        <v>39</v>
      </c>
      <c r="L39996">
        <f t="shared" si="7498"/>
        <v>0</v>
      </c>
      <c r="M39996">
        <v>92580</v>
      </c>
      <c r="N39996">
        <v>85839</v>
      </c>
      <c r="O39996" s="3">
        <f t="shared" si="7494"/>
        <v>98.500218024923697</v>
      </c>
      <c r="P39996">
        <v>83199</v>
      </c>
      <c r="Q39996" s="3">
        <f t="shared" si="7495"/>
        <v>95.470819085213321</v>
      </c>
      <c r="R39996">
        <v>46271</v>
      </c>
      <c r="S39996" s="3">
        <f t="shared" si="7499"/>
        <v>53.095953916416128</v>
      </c>
      <c r="T39996">
        <v>37870</v>
      </c>
      <c r="U39996" s="3">
        <f t="shared" si="7496"/>
        <v>43.455809790466574</v>
      </c>
      <c r="V39996">
        <v>0</v>
      </c>
      <c r="W39996" s="3">
        <f t="shared" si="7497"/>
        <v>0</v>
      </c>
      <c r="X39996">
        <v>87146</v>
      </c>
    </row>
    <row r="39997" spans="1:24" x14ac:dyDescent="0.25">
      <c r="A39997" s="1">
        <v>44413</v>
      </c>
      <c r="B39997">
        <v>562</v>
      </c>
      <c r="C39997" s="2" t="s">
        <v>8</v>
      </c>
      <c r="D39997">
        <v>4854</v>
      </c>
      <c r="E39997" s="4">
        <f t="shared" si="7489"/>
        <v>4854</v>
      </c>
      <c r="F39997" t="b">
        <f t="shared" si="7490"/>
        <v>1</v>
      </c>
      <c r="G39997" t="b">
        <f t="shared" si="7491"/>
        <v>0</v>
      </c>
      <c r="H39997">
        <f t="shared" si="7492"/>
        <v>163</v>
      </c>
      <c r="I39997">
        <f t="shared" si="7500"/>
        <v>553</v>
      </c>
      <c r="J39997">
        <v>40</v>
      </c>
      <c r="K39997">
        <f t="shared" si="7493"/>
        <v>40</v>
      </c>
      <c r="L39997">
        <f t="shared" si="7498"/>
        <v>1</v>
      </c>
      <c r="M39997">
        <v>95280</v>
      </c>
      <c r="N39997">
        <v>86219</v>
      </c>
      <c r="O39997" s="3">
        <f t="shared" si="7494"/>
        <v>98.936267872306246</v>
      </c>
      <c r="P39997">
        <v>83585</v>
      </c>
      <c r="Q39997" s="3">
        <f t="shared" si="7495"/>
        <v>95.913753930186132</v>
      </c>
      <c r="R39997">
        <v>46540</v>
      </c>
      <c r="S39997" s="3">
        <f t="shared" si="7499"/>
        <v>53.404631308379045</v>
      </c>
      <c r="T39997">
        <v>37985</v>
      </c>
      <c r="U39997" s="3">
        <f t="shared" si="7496"/>
        <v>43.587772244279712</v>
      </c>
      <c r="V39997">
        <v>0</v>
      </c>
      <c r="W39997" s="3">
        <f t="shared" si="7497"/>
        <v>0</v>
      </c>
      <c r="X39997">
        <v>87146</v>
      </c>
    </row>
    <row r="39998" spans="1:24" x14ac:dyDescent="0.25">
      <c r="A39998" s="1">
        <v>44414</v>
      </c>
      <c r="B39998">
        <v>563</v>
      </c>
      <c r="C39998" s="2" t="s">
        <v>8</v>
      </c>
      <c r="D39998">
        <v>4907</v>
      </c>
      <c r="E39998" s="4">
        <f t="shared" si="7489"/>
        <v>4907</v>
      </c>
      <c r="F39998" t="b">
        <f t="shared" si="7490"/>
        <v>1</v>
      </c>
      <c r="G39998" t="b">
        <f t="shared" si="7491"/>
        <v>0</v>
      </c>
      <c r="H39998">
        <f t="shared" si="7492"/>
        <v>53</v>
      </c>
      <c r="I39998">
        <f t="shared" si="7500"/>
        <v>606</v>
      </c>
      <c r="J39998">
        <v>40</v>
      </c>
      <c r="K39998">
        <f t="shared" si="7493"/>
        <v>40</v>
      </c>
      <c r="L39998">
        <f t="shared" si="7498"/>
        <v>0</v>
      </c>
      <c r="M39998">
        <v>95280</v>
      </c>
      <c r="N39998">
        <v>86661</v>
      </c>
      <c r="O39998" s="3">
        <f t="shared" si="7494"/>
        <v>99.443462694788053</v>
      </c>
      <c r="P39998">
        <v>84032</v>
      </c>
      <c r="Q39998" s="3">
        <f t="shared" si="7495"/>
        <v>96.426686250659813</v>
      </c>
      <c r="R39998">
        <v>46865</v>
      </c>
      <c r="S39998" s="3">
        <f t="shared" si="7499"/>
        <v>53.777568677850965</v>
      </c>
      <c r="T39998">
        <v>38110</v>
      </c>
      <c r="U39998" s="3">
        <f t="shared" si="7496"/>
        <v>43.731209694076604</v>
      </c>
      <c r="V39998">
        <v>0</v>
      </c>
      <c r="W39998" s="3">
        <f t="shared" si="7497"/>
        <v>0</v>
      </c>
      <c r="X39998">
        <v>87146</v>
      </c>
    </row>
    <row r="39999" spans="1:24" x14ac:dyDescent="0.25">
      <c r="A39999" s="1">
        <v>44415</v>
      </c>
      <c r="B39999">
        <v>564</v>
      </c>
      <c r="C39999" s="2" t="s">
        <v>8</v>
      </c>
      <c r="D39999">
        <v>4907</v>
      </c>
      <c r="E39999" s="4">
        <f t="shared" si="7489"/>
        <v>4907</v>
      </c>
      <c r="F39999" t="b">
        <f t="shared" si="7490"/>
        <v>1</v>
      </c>
      <c r="G39999" t="b">
        <f t="shared" si="7491"/>
        <v>0</v>
      </c>
      <c r="H39999">
        <f t="shared" si="7492"/>
        <v>0</v>
      </c>
      <c r="I39999">
        <f t="shared" si="7500"/>
        <v>606</v>
      </c>
      <c r="J39999">
        <v>40</v>
      </c>
      <c r="K39999">
        <f t="shared" si="7493"/>
        <v>40</v>
      </c>
      <c r="L39999">
        <f t="shared" si="7498"/>
        <v>0</v>
      </c>
      <c r="M39999">
        <v>95280</v>
      </c>
      <c r="N39999">
        <v>87121</v>
      </c>
      <c r="O39999" s="3">
        <f t="shared" si="7494"/>
        <v>99.971312510040619</v>
      </c>
      <c r="P39999">
        <v>84497</v>
      </c>
      <c r="Q39999" s="3">
        <f t="shared" si="7495"/>
        <v>96.960273563904252</v>
      </c>
      <c r="R39999">
        <v>47177</v>
      </c>
      <c r="S39999" s="3">
        <f t="shared" si="7499"/>
        <v>54.135588552544014</v>
      </c>
      <c r="T39999">
        <v>38263</v>
      </c>
      <c r="U39999" s="3">
        <f t="shared" si="7496"/>
        <v>43.906777132628008</v>
      </c>
      <c r="V39999">
        <v>0</v>
      </c>
      <c r="W39999" s="3">
        <f t="shared" si="7497"/>
        <v>0</v>
      </c>
      <c r="X39999">
        <v>87146</v>
      </c>
    </row>
    <row r="40000" spans="1:24" x14ac:dyDescent="0.25">
      <c r="A40000" s="1">
        <v>44416</v>
      </c>
      <c r="B40000">
        <v>565</v>
      </c>
      <c r="C40000" s="2" t="s">
        <v>8</v>
      </c>
      <c r="D40000">
        <v>4907</v>
      </c>
      <c r="E40000" s="4">
        <f t="shared" si="7489"/>
        <v>4907</v>
      </c>
      <c r="F40000" t="b">
        <f t="shared" si="7490"/>
        <v>1</v>
      </c>
      <c r="G40000" t="b">
        <f t="shared" si="7491"/>
        <v>0</v>
      </c>
      <c r="H40000">
        <f t="shared" si="7492"/>
        <v>0</v>
      </c>
      <c r="I40000">
        <f t="shared" si="7500"/>
        <v>532</v>
      </c>
      <c r="J40000">
        <v>40</v>
      </c>
      <c r="K40000">
        <f t="shared" si="7493"/>
        <v>40</v>
      </c>
      <c r="L40000">
        <f t="shared" si="7498"/>
        <v>0</v>
      </c>
      <c r="M40000">
        <v>95280</v>
      </c>
      <c r="N40000">
        <v>87134</v>
      </c>
      <c r="O40000" s="3">
        <f t="shared" si="7494"/>
        <v>99.986230004819504</v>
      </c>
      <c r="P40000">
        <v>84522</v>
      </c>
      <c r="Q40000" s="3">
        <f t="shared" si="7495"/>
        <v>96.988961053863633</v>
      </c>
      <c r="R40000">
        <v>47195</v>
      </c>
      <c r="S40000" s="3">
        <f t="shared" si="7499"/>
        <v>54.156243545314766</v>
      </c>
      <c r="T40000">
        <v>38271</v>
      </c>
      <c r="U40000" s="3">
        <f t="shared" si="7496"/>
        <v>43.915957129415006</v>
      </c>
      <c r="V40000">
        <v>0</v>
      </c>
      <c r="W40000" s="3">
        <f t="shared" si="7497"/>
        <v>0</v>
      </c>
      <c r="X40000">
        <v>87146</v>
      </c>
    </row>
    <row r="40001" spans="1:24" x14ac:dyDescent="0.25">
      <c r="A40001" s="1">
        <v>44417</v>
      </c>
      <c r="B40001">
        <v>566</v>
      </c>
      <c r="C40001" s="2" t="s">
        <v>8</v>
      </c>
      <c r="D40001">
        <v>4960</v>
      </c>
      <c r="E40001" s="4">
        <f t="shared" si="7489"/>
        <v>4960</v>
      </c>
      <c r="F40001" t="b">
        <f t="shared" si="7490"/>
        <v>1</v>
      </c>
      <c r="G40001" t="b">
        <f t="shared" si="7491"/>
        <v>0</v>
      </c>
      <c r="H40001">
        <f t="shared" si="7492"/>
        <v>53</v>
      </c>
      <c r="I40001">
        <f t="shared" si="7500"/>
        <v>585</v>
      </c>
      <c r="J40001">
        <v>40</v>
      </c>
      <c r="K40001">
        <f t="shared" si="7493"/>
        <v>40</v>
      </c>
      <c r="L40001">
        <f t="shared" si="7498"/>
        <v>0</v>
      </c>
      <c r="M40001">
        <v>95280</v>
      </c>
      <c r="N40001">
        <v>87155</v>
      </c>
      <c r="O40001" s="3">
        <f t="shared" si="7494"/>
        <v>100.01032749638539</v>
      </c>
      <c r="P40001">
        <v>84544</v>
      </c>
      <c r="Q40001" s="3">
        <f t="shared" si="7495"/>
        <v>97.01420604502789</v>
      </c>
      <c r="R40001">
        <v>47212</v>
      </c>
      <c r="S40001" s="3">
        <f t="shared" si="7499"/>
        <v>54.175751038487142</v>
      </c>
      <c r="T40001">
        <v>38276</v>
      </c>
      <c r="U40001" s="3">
        <f t="shared" si="7496"/>
        <v>43.921694627406879</v>
      </c>
      <c r="V40001">
        <v>0</v>
      </c>
      <c r="W40001" s="3">
        <f t="shared" si="7497"/>
        <v>0</v>
      </c>
      <c r="X40001">
        <v>87146</v>
      </c>
    </row>
    <row r="40002" spans="1:24" x14ac:dyDescent="0.25">
      <c r="A40002" s="1">
        <v>44418</v>
      </c>
      <c r="B40002">
        <v>567</v>
      </c>
      <c r="C40002" s="2" t="s">
        <v>8</v>
      </c>
      <c r="D40002">
        <v>5066</v>
      </c>
      <c r="E40002" s="4">
        <f t="shared" ref="E40002:E40065" si="7501">IF($C40002 = $C40003, IF($D40002&gt;$D40003, ($D40001 + 0.5 * ($D40003-$D40001)), $D40002), $D40002)</f>
        <v>5066</v>
      </c>
      <c r="F40002" t="b">
        <f t="shared" ref="F40002:F40065" si="7502">IF($D40002=$E40002, TRUE)</f>
        <v>1</v>
      </c>
      <c r="G40002" t="b">
        <f t="shared" ref="G40002:G40065" si="7503">IF($C40002=$C40003, $D40002&gt;$D40003)</f>
        <v>0</v>
      </c>
      <c r="H40002">
        <f t="shared" ref="H40002:H40065" si="7504">IF($C40002=$C40001, $E40002-$E40001,$E40002)</f>
        <v>106</v>
      </c>
      <c r="I40002">
        <f t="shared" si="7500"/>
        <v>691</v>
      </c>
      <c r="J40002">
        <v>41</v>
      </c>
      <c r="K40002">
        <f t="shared" ref="K40002:K40065" si="7505">IF($C40002 = $C40003, IF($J40002&gt;$J40003, ($J40001 + 0.5 * ($J40003-$J40001)), $J40002), $J40002)</f>
        <v>41</v>
      </c>
      <c r="L40002">
        <f t="shared" si="7498"/>
        <v>1</v>
      </c>
      <c r="M40002">
        <v>95700</v>
      </c>
      <c r="N40002">
        <v>87689</v>
      </c>
      <c r="O40002" s="3">
        <f t="shared" ref="O40002:O40065" si="7506">100 * ($N40002 / $X40002)</f>
        <v>100.62309228191771</v>
      </c>
      <c r="P40002">
        <v>85079</v>
      </c>
      <c r="Q40002" s="3">
        <f t="shared" ref="Q40002:Q40065" si="7507" xml:space="preserve"> 100 * ($P40002 / $X40002)</f>
        <v>97.628118330158586</v>
      </c>
      <c r="R40002">
        <v>47530</v>
      </c>
      <c r="S40002" s="3">
        <f t="shared" si="7499"/>
        <v>54.540655910770433</v>
      </c>
      <c r="T40002">
        <v>38506</v>
      </c>
      <c r="U40002" s="3">
        <f t="shared" ref="U40002:U40065" si="7508" xml:space="preserve"> 100 * ($T40002 / $X40002)</f>
        <v>44.185619535033162</v>
      </c>
      <c r="V40002">
        <v>0</v>
      </c>
      <c r="W40002" s="3">
        <f t="shared" ref="W40002:W40065" si="7509">100 * ($V40002 / $X40002)</f>
        <v>0</v>
      </c>
      <c r="X40002">
        <v>87146</v>
      </c>
    </row>
    <row r="40003" spans="1:24" x14ac:dyDescent="0.25">
      <c r="A40003" s="1">
        <v>44419</v>
      </c>
      <c r="B40003">
        <v>568</v>
      </c>
      <c r="C40003" s="2" t="s">
        <v>8</v>
      </c>
      <c r="D40003">
        <v>5066</v>
      </c>
      <c r="E40003" s="4">
        <f t="shared" si="7501"/>
        <v>5066</v>
      </c>
      <c r="F40003" t="b">
        <f t="shared" si="7502"/>
        <v>1</v>
      </c>
      <c r="G40003" t="b">
        <f t="shared" si="7503"/>
        <v>0</v>
      </c>
      <c r="H40003">
        <f t="shared" si="7504"/>
        <v>0</v>
      </c>
      <c r="I40003">
        <f t="shared" si="7500"/>
        <v>569</v>
      </c>
      <c r="J40003">
        <v>41</v>
      </c>
      <c r="K40003">
        <f t="shared" si="7505"/>
        <v>41</v>
      </c>
      <c r="L40003">
        <f t="shared" ref="L40003:L40066" si="7510">IF($C40003=$C40002, $K40003-$K40002,$K40003)</f>
        <v>0</v>
      </c>
      <c r="M40003">
        <v>95700</v>
      </c>
      <c r="N40003">
        <v>88043</v>
      </c>
      <c r="O40003" s="3">
        <f t="shared" si="7506"/>
        <v>101.0293071397425</v>
      </c>
      <c r="P40003">
        <v>85436</v>
      </c>
      <c r="Q40003" s="3">
        <f t="shared" si="7507"/>
        <v>98.037775686778502</v>
      </c>
      <c r="R40003">
        <v>47738</v>
      </c>
      <c r="S40003" s="3">
        <f t="shared" ref="S40003:S40066" si="7511" xml:space="preserve"> 100 * ($R40003 / $X40003)</f>
        <v>54.779335827232458</v>
      </c>
      <c r="T40003">
        <v>38663</v>
      </c>
      <c r="U40003" s="3">
        <f t="shared" si="7508"/>
        <v>44.365776971978057</v>
      </c>
      <c r="V40003">
        <v>0</v>
      </c>
      <c r="W40003" s="3">
        <f t="shared" si="7509"/>
        <v>0</v>
      </c>
      <c r="X40003">
        <v>87146</v>
      </c>
    </row>
    <row r="40004" spans="1:24" x14ac:dyDescent="0.25">
      <c r="A40004" s="1">
        <v>44420</v>
      </c>
      <c r="B40004">
        <v>569</v>
      </c>
      <c r="C40004" s="2" t="s">
        <v>8</v>
      </c>
      <c r="D40004">
        <v>5169</v>
      </c>
      <c r="E40004" s="4">
        <f t="shared" si="7501"/>
        <v>5169</v>
      </c>
      <c r="F40004" t="b">
        <f t="shared" si="7502"/>
        <v>1</v>
      </c>
      <c r="G40004" t="b">
        <f t="shared" si="7503"/>
        <v>0</v>
      </c>
      <c r="H40004">
        <f t="shared" si="7504"/>
        <v>103</v>
      </c>
      <c r="I40004">
        <f t="shared" si="7500"/>
        <v>655</v>
      </c>
      <c r="J40004">
        <v>41</v>
      </c>
      <c r="K40004">
        <f t="shared" si="7505"/>
        <v>41</v>
      </c>
      <c r="L40004">
        <f t="shared" si="7510"/>
        <v>0</v>
      </c>
      <c r="M40004">
        <v>95700</v>
      </c>
      <c r="N40004">
        <v>88700</v>
      </c>
      <c r="O40004" s="3">
        <f t="shared" si="7506"/>
        <v>101.78321437587496</v>
      </c>
      <c r="P40004">
        <v>86094</v>
      </c>
      <c r="Q40004" s="3">
        <f t="shared" si="7507"/>
        <v>98.792830422509354</v>
      </c>
      <c r="R40004">
        <v>48137</v>
      </c>
      <c r="S40004" s="3">
        <f t="shared" si="7511"/>
        <v>55.23718816698414</v>
      </c>
      <c r="T40004">
        <v>38944</v>
      </c>
      <c r="U40004" s="3">
        <f t="shared" si="7508"/>
        <v>44.688224359121477</v>
      </c>
      <c r="V40004">
        <v>0</v>
      </c>
      <c r="W40004" s="3">
        <f t="shared" si="7509"/>
        <v>0</v>
      </c>
      <c r="X40004">
        <v>87146</v>
      </c>
    </row>
    <row r="40005" spans="1:24" x14ac:dyDescent="0.25">
      <c r="A40005" s="1">
        <v>44421</v>
      </c>
      <c r="B40005">
        <v>570</v>
      </c>
      <c r="C40005" s="2" t="s">
        <v>8</v>
      </c>
      <c r="D40005">
        <v>5242</v>
      </c>
      <c r="E40005" s="4">
        <f t="shared" si="7501"/>
        <v>5242</v>
      </c>
      <c r="F40005" t="b">
        <f t="shared" si="7502"/>
        <v>1</v>
      </c>
      <c r="G40005" t="b">
        <f t="shared" si="7503"/>
        <v>0</v>
      </c>
      <c r="H40005">
        <f t="shared" si="7504"/>
        <v>73</v>
      </c>
      <c r="I40005">
        <f t="shared" si="7500"/>
        <v>728</v>
      </c>
      <c r="J40005">
        <v>41</v>
      </c>
      <c r="K40005">
        <f t="shared" si="7505"/>
        <v>41</v>
      </c>
      <c r="L40005">
        <f t="shared" si="7510"/>
        <v>0</v>
      </c>
      <c r="M40005">
        <v>95700</v>
      </c>
      <c r="N40005">
        <v>89189</v>
      </c>
      <c r="O40005" s="3">
        <f t="shared" si="7506"/>
        <v>102.34434167948041</v>
      </c>
      <c r="P40005">
        <v>86590</v>
      </c>
      <c r="Q40005" s="3">
        <f t="shared" si="7507"/>
        <v>99.361990223303422</v>
      </c>
      <c r="R40005">
        <v>48452</v>
      </c>
      <c r="S40005" s="3">
        <f t="shared" si="7511"/>
        <v>55.598650540472313</v>
      </c>
      <c r="T40005">
        <v>39129</v>
      </c>
      <c r="U40005" s="3">
        <f t="shared" si="7508"/>
        <v>44.900511784820871</v>
      </c>
      <c r="V40005">
        <v>0</v>
      </c>
      <c r="W40005" s="3">
        <f t="shared" si="7509"/>
        <v>0</v>
      </c>
      <c r="X40005">
        <v>87146</v>
      </c>
    </row>
    <row r="40006" spans="1:24" x14ac:dyDescent="0.25">
      <c r="A40006" s="1">
        <v>44422</v>
      </c>
      <c r="B40006">
        <v>571</v>
      </c>
      <c r="C40006" s="2" t="s">
        <v>8</v>
      </c>
      <c r="D40006">
        <v>5242</v>
      </c>
      <c r="E40006" s="4">
        <f t="shared" si="7501"/>
        <v>5242</v>
      </c>
      <c r="F40006" t="b">
        <f t="shared" si="7502"/>
        <v>1</v>
      </c>
      <c r="G40006" t="b">
        <f t="shared" si="7503"/>
        <v>0</v>
      </c>
      <c r="H40006">
        <f t="shared" si="7504"/>
        <v>0</v>
      </c>
      <c r="I40006">
        <f t="shared" si="7500"/>
        <v>728</v>
      </c>
      <c r="J40006">
        <v>41</v>
      </c>
      <c r="K40006">
        <f t="shared" si="7505"/>
        <v>41</v>
      </c>
      <c r="L40006">
        <f t="shared" si="7510"/>
        <v>0</v>
      </c>
      <c r="M40006">
        <v>98400</v>
      </c>
      <c r="N40006">
        <v>89771</v>
      </c>
      <c r="O40006" s="3">
        <f t="shared" si="7506"/>
        <v>103.01218644573476</v>
      </c>
      <c r="P40006">
        <v>87171</v>
      </c>
      <c r="Q40006" s="3">
        <f t="shared" si="7507"/>
        <v>100.0286874899594</v>
      </c>
      <c r="R40006">
        <v>48757</v>
      </c>
      <c r="S40006" s="3">
        <f t="shared" si="7511"/>
        <v>55.948637917976725</v>
      </c>
      <c r="T40006">
        <v>39416</v>
      </c>
      <c r="U40006" s="3">
        <f t="shared" si="7508"/>
        <v>45.229844169554539</v>
      </c>
      <c r="V40006">
        <v>0</v>
      </c>
      <c r="W40006" s="3">
        <f t="shared" si="7509"/>
        <v>0</v>
      </c>
      <c r="X40006">
        <v>87146</v>
      </c>
    </row>
    <row r="40007" spans="1:24" x14ac:dyDescent="0.25">
      <c r="A40007" s="1">
        <v>44423</v>
      </c>
      <c r="B40007">
        <v>572</v>
      </c>
      <c r="C40007" s="2" t="s">
        <v>8</v>
      </c>
      <c r="D40007">
        <v>5242</v>
      </c>
      <c r="E40007" s="4">
        <f t="shared" si="7501"/>
        <v>5242</v>
      </c>
      <c r="F40007" t="b">
        <f t="shared" si="7502"/>
        <v>1</v>
      </c>
      <c r="G40007" t="b">
        <f t="shared" si="7503"/>
        <v>0</v>
      </c>
      <c r="H40007">
        <f t="shared" si="7504"/>
        <v>0</v>
      </c>
      <c r="I40007">
        <f t="shared" si="7500"/>
        <v>613</v>
      </c>
      <c r="J40007">
        <v>41</v>
      </c>
      <c r="K40007">
        <f t="shared" si="7505"/>
        <v>41</v>
      </c>
      <c r="L40007">
        <f t="shared" si="7510"/>
        <v>0</v>
      </c>
      <c r="M40007">
        <v>98400</v>
      </c>
      <c r="N40007">
        <v>89771</v>
      </c>
      <c r="O40007" s="3">
        <f t="shared" si="7506"/>
        <v>103.01218644573476</v>
      </c>
      <c r="P40007">
        <v>87173</v>
      </c>
      <c r="Q40007" s="3">
        <f t="shared" si="7507"/>
        <v>100.03098248915614</v>
      </c>
      <c r="R40007">
        <v>48759</v>
      </c>
      <c r="S40007" s="3">
        <f t="shared" si="7511"/>
        <v>55.950932917173482</v>
      </c>
      <c r="T40007">
        <v>39416</v>
      </c>
      <c r="U40007" s="3">
        <f t="shared" si="7508"/>
        <v>45.229844169554539</v>
      </c>
      <c r="V40007">
        <v>0</v>
      </c>
      <c r="W40007" s="3">
        <f t="shared" si="7509"/>
        <v>0</v>
      </c>
      <c r="X40007">
        <v>87146</v>
      </c>
    </row>
    <row r="40008" spans="1:24" x14ac:dyDescent="0.25">
      <c r="A40008" s="1">
        <v>44424</v>
      </c>
      <c r="B40008">
        <v>573</v>
      </c>
      <c r="C40008" s="2" t="s">
        <v>8</v>
      </c>
      <c r="D40008">
        <v>5295</v>
      </c>
      <c r="E40008" s="4">
        <f t="shared" si="7501"/>
        <v>5295</v>
      </c>
      <c r="F40008" t="b">
        <f t="shared" si="7502"/>
        <v>1</v>
      </c>
      <c r="G40008" t="b">
        <f t="shared" si="7503"/>
        <v>0</v>
      </c>
      <c r="H40008">
        <f t="shared" si="7504"/>
        <v>53</v>
      </c>
      <c r="I40008">
        <f t="shared" si="7500"/>
        <v>632</v>
      </c>
      <c r="J40008">
        <v>41</v>
      </c>
      <c r="K40008">
        <f t="shared" si="7505"/>
        <v>41</v>
      </c>
      <c r="L40008">
        <f t="shared" si="7510"/>
        <v>0</v>
      </c>
      <c r="M40008">
        <v>98400</v>
      </c>
      <c r="N40008">
        <v>89778</v>
      </c>
      <c r="O40008" s="3">
        <f t="shared" si="7506"/>
        <v>103.02021894292336</v>
      </c>
      <c r="P40008">
        <v>87184</v>
      </c>
      <c r="Q40008" s="3">
        <f t="shared" si="7507"/>
        <v>100.04360498473825</v>
      </c>
      <c r="R40008">
        <v>48765</v>
      </c>
      <c r="S40008" s="3">
        <f t="shared" si="7511"/>
        <v>55.95781791476373</v>
      </c>
      <c r="T40008">
        <v>39421</v>
      </c>
      <c r="U40008" s="3">
        <f t="shared" si="7508"/>
        <v>45.235581667546413</v>
      </c>
      <c r="V40008">
        <v>0</v>
      </c>
      <c r="W40008" s="3">
        <f t="shared" si="7509"/>
        <v>0</v>
      </c>
      <c r="X40008">
        <v>87146</v>
      </c>
    </row>
    <row r="40009" spans="1:24" x14ac:dyDescent="0.25">
      <c r="A40009" s="1">
        <v>44425</v>
      </c>
      <c r="B40009">
        <v>574</v>
      </c>
      <c r="C40009" s="2" t="s">
        <v>8</v>
      </c>
      <c r="D40009">
        <v>5295</v>
      </c>
      <c r="E40009" s="4">
        <f t="shared" si="7501"/>
        <v>5295</v>
      </c>
      <c r="F40009" t="b">
        <f t="shared" si="7502"/>
        <v>1</v>
      </c>
      <c r="G40009" t="b">
        <f t="shared" si="7503"/>
        <v>0</v>
      </c>
      <c r="H40009">
        <f t="shared" si="7504"/>
        <v>0</v>
      </c>
      <c r="I40009">
        <f t="shared" si="7500"/>
        <v>604</v>
      </c>
      <c r="J40009">
        <v>41</v>
      </c>
      <c r="K40009">
        <f t="shared" si="7505"/>
        <v>41</v>
      </c>
      <c r="L40009">
        <f t="shared" si="7510"/>
        <v>0</v>
      </c>
      <c r="M40009">
        <v>98400</v>
      </c>
      <c r="N40009">
        <v>90213</v>
      </c>
      <c r="O40009" s="3">
        <f t="shared" si="7506"/>
        <v>103.51938126821656</v>
      </c>
      <c r="P40009">
        <v>87620</v>
      </c>
      <c r="Q40009" s="3">
        <f t="shared" si="7507"/>
        <v>100.54391480962981</v>
      </c>
      <c r="R40009">
        <v>48978</v>
      </c>
      <c r="S40009" s="3">
        <f t="shared" si="7511"/>
        <v>56.202235329217629</v>
      </c>
      <c r="T40009">
        <v>39657</v>
      </c>
      <c r="U40009" s="3">
        <f t="shared" si="7508"/>
        <v>45.506391572762951</v>
      </c>
      <c r="V40009">
        <v>0</v>
      </c>
      <c r="W40009" s="3">
        <f t="shared" si="7509"/>
        <v>0</v>
      </c>
      <c r="X40009">
        <v>87146</v>
      </c>
    </row>
    <row r="40010" spans="1:24" x14ac:dyDescent="0.25">
      <c r="A40010" s="1">
        <v>44426</v>
      </c>
      <c r="B40010">
        <v>575</v>
      </c>
      <c r="C40010" s="2" t="s">
        <v>8</v>
      </c>
      <c r="D40010">
        <v>5413</v>
      </c>
      <c r="E40010" s="4">
        <f t="shared" si="7501"/>
        <v>5413</v>
      </c>
      <c r="F40010" t="b">
        <f t="shared" si="7502"/>
        <v>1</v>
      </c>
      <c r="G40010" t="b">
        <f t="shared" si="7503"/>
        <v>0</v>
      </c>
      <c r="H40010">
        <f t="shared" si="7504"/>
        <v>118</v>
      </c>
      <c r="I40010">
        <f t="shared" si="7500"/>
        <v>559</v>
      </c>
      <c r="J40010">
        <v>41</v>
      </c>
      <c r="K40010">
        <f t="shared" si="7505"/>
        <v>41</v>
      </c>
      <c r="L40010">
        <f t="shared" si="7510"/>
        <v>0</v>
      </c>
      <c r="M40010">
        <v>98960</v>
      </c>
      <c r="N40010">
        <v>90759</v>
      </c>
      <c r="O40010" s="3">
        <f t="shared" si="7506"/>
        <v>104.14591604892938</v>
      </c>
      <c r="P40010">
        <v>88167</v>
      </c>
      <c r="Q40010" s="3">
        <f t="shared" si="7507"/>
        <v>101.17159708994102</v>
      </c>
      <c r="R40010">
        <v>49193</v>
      </c>
      <c r="S40010" s="3">
        <f t="shared" si="7511"/>
        <v>56.448947742868292</v>
      </c>
      <c r="T40010">
        <v>39995</v>
      </c>
      <c r="U40010" s="3">
        <f t="shared" si="7508"/>
        <v>45.894246437013749</v>
      </c>
      <c r="V40010">
        <v>0</v>
      </c>
      <c r="W40010" s="3">
        <f t="shared" si="7509"/>
        <v>0</v>
      </c>
      <c r="X40010">
        <v>87146</v>
      </c>
    </row>
    <row r="40011" spans="1:24" x14ac:dyDescent="0.25">
      <c r="A40011" s="1">
        <v>44427</v>
      </c>
      <c r="B40011">
        <v>576</v>
      </c>
      <c r="C40011" s="2" t="s">
        <v>8</v>
      </c>
      <c r="D40011">
        <v>5432</v>
      </c>
      <c r="E40011" s="4">
        <f t="shared" si="7501"/>
        <v>5432</v>
      </c>
      <c r="F40011" t="b">
        <f t="shared" si="7502"/>
        <v>1</v>
      </c>
      <c r="G40011" t="b">
        <f t="shared" si="7503"/>
        <v>0</v>
      </c>
      <c r="H40011">
        <f t="shared" si="7504"/>
        <v>19</v>
      </c>
      <c r="I40011">
        <f t="shared" si="7500"/>
        <v>525</v>
      </c>
      <c r="J40011">
        <v>44</v>
      </c>
      <c r="K40011">
        <f t="shared" si="7505"/>
        <v>44</v>
      </c>
      <c r="L40011">
        <f t="shared" si="7510"/>
        <v>3</v>
      </c>
      <c r="M40011">
        <v>99240</v>
      </c>
      <c r="N40011">
        <v>91166</v>
      </c>
      <c r="O40011" s="3">
        <f t="shared" si="7506"/>
        <v>104.61294838546806</v>
      </c>
      <c r="P40011">
        <v>88585</v>
      </c>
      <c r="Q40011" s="3">
        <f t="shared" si="7507"/>
        <v>101.65125192206183</v>
      </c>
      <c r="R40011">
        <v>49366</v>
      </c>
      <c r="S40011" s="3">
        <f t="shared" si="7511"/>
        <v>56.647465173387189</v>
      </c>
      <c r="T40011">
        <v>40247</v>
      </c>
      <c r="U40011" s="3">
        <f t="shared" si="7508"/>
        <v>46.183416335804282</v>
      </c>
      <c r="V40011">
        <v>0</v>
      </c>
      <c r="W40011" s="3">
        <f t="shared" si="7509"/>
        <v>0</v>
      </c>
      <c r="X40011">
        <v>87146</v>
      </c>
    </row>
    <row r="40012" spans="1:24" x14ac:dyDescent="0.25">
      <c r="A40012" s="1">
        <v>44428</v>
      </c>
      <c r="B40012">
        <v>577</v>
      </c>
      <c r="C40012" s="2" t="s">
        <v>8</v>
      </c>
      <c r="D40012">
        <v>5432</v>
      </c>
      <c r="E40012" s="4">
        <f t="shared" si="7501"/>
        <v>5432</v>
      </c>
      <c r="F40012" t="b">
        <f t="shared" si="7502"/>
        <v>1</v>
      </c>
      <c r="G40012" t="b">
        <f t="shared" si="7503"/>
        <v>0</v>
      </c>
      <c r="H40012">
        <f t="shared" si="7504"/>
        <v>0</v>
      </c>
      <c r="I40012">
        <f t="shared" si="7500"/>
        <v>525</v>
      </c>
      <c r="J40012">
        <v>44</v>
      </c>
      <c r="K40012">
        <f t="shared" si="7505"/>
        <v>44</v>
      </c>
      <c r="L40012">
        <f t="shared" si="7510"/>
        <v>0</v>
      </c>
      <c r="M40012">
        <v>99240</v>
      </c>
      <c r="N40012">
        <v>91778</v>
      </c>
      <c r="O40012" s="3">
        <f t="shared" si="7506"/>
        <v>105.31521813967366</v>
      </c>
      <c r="P40012">
        <v>89201</v>
      </c>
      <c r="Q40012" s="3">
        <f t="shared" si="7507"/>
        <v>102.35811167466092</v>
      </c>
      <c r="R40012">
        <v>49723</v>
      </c>
      <c r="S40012" s="3">
        <f t="shared" si="7511"/>
        <v>57.057122530007106</v>
      </c>
      <c r="T40012">
        <v>40508</v>
      </c>
      <c r="U40012" s="3">
        <f t="shared" si="7508"/>
        <v>46.482913730980194</v>
      </c>
      <c r="V40012">
        <v>0</v>
      </c>
      <c r="W40012" s="3">
        <f t="shared" si="7509"/>
        <v>0</v>
      </c>
      <c r="X40012">
        <v>87146</v>
      </c>
    </row>
    <row r="40013" spans="1:24" x14ac:dyDescent="0.25">
      <c r="A40013" s="1">
        <v>44429</v>
      </c>
      <c r="B40013">
        <v>578</v>
      </c>
      <c r="C40013" s="2" t="s">
        <v>8</v>
      </c>
      <c r="D40013">
        <v>5432</v>
      </c>
      <c r="E40013" s="4">
        <f t="shared" si="7501"/>
        <v>5432</v>
      </c>
      <c r="F40013" t="b">
        <f t="shared" si="7502"/>
        <v>1</v>
      </c>
      <c r="G40013" t="b">
        <f t="shared" si="7503"/>
        <v>0</v>
      </c>
      <c r="H40013">
        <f t="shared" si="7504"/>
        <v>0</v>
      </c>
      <c r="I40013">
        <f t="shared" si="7500"/>
        <v>525</v>
      </c>
      <c r="J40013">
        <v>44</v>
      </c>
      <c r="K40013">
        <f t="shared" si="7505"/>
        <v>44</v>
      </c>
      <c r="L40013">
        <f t="shared" si="7510"/>
        <v>0</v>
      </c>
      <c r="M40013">
        <v>99240</v>
      </c>
      <c r="N40013">
        <v>92302</v>
      </c>
      <c r="O40013" s="3">
        <f t="shared" si="7506"/>
        <v>105.91650792922222</v>
      </c>
      <c r="P40013">
        <v>89731</v>
      </c>
      <c r="Q40013" s="3">
        <f t="shared" si="7507"/>
        <v>102.96628646179973</v>
      </c>
      <c r="R40013">
        <v>49906</v>
      </c>
      <c r="S40013" s="3">
        <f t="shared" si="7511"/>
        <v>57.267114956509765</v>
      </c>
      <c r="T40013">
        <v>40855</v>
      </c>
      <c r="U40013" s="3">
        <f t="shared" si="7508"/>
        <v>46.881096091616371</v>
      </c>
      <c r="V40013">
        <v>0</v>
      </c>
      <c r="W40013" s="3">
        <f t="shared" si="7509"/>
        <v>0</v>
      </c>
      <c r="X40013">
        <v>87146</v>
      </c>
    </row>
    <row r="40014" spans="1:24" x14ac:dyDescent="0.25">
      <c r="A40014" s="1">
        <v>44430</v>
      </c>
      <c r="B40014">
        <v>579</v>
      </c>
      <c r="C40014" s="2" t="s">
        <v>8</v>
      </c>
      <c r="D40014">
        <v>5594</v>
      </c>
      <c r="E40014" s="4">
        <f t="shared" si="7501"/>
        <v>5594</v>
      </c>
      <c r="F40014" t="b">
        <f t="shared" si="7502"/>
        <v>1</v>
      </c>
      <c r="G40014" t="b">
        <f t="shared" si="7503"/>
        <v>0</v>
      </c>
      <c r="H40014">
        <f t="shared" si="7504"/>
        <v>162</v>
      </c>
      <c r="I40014">
        <f t="shared" si="7500"/>
        <v>634</v>
      </c>
      <c r="J40014">
        <v>45</v>
      </c>
      <c r="K40014">
        <f t="shared" si="7505"/>
        <v>45</v>
      </c>
      <c r="L40014">
        <f t="shared" si="7510"/>
        <v>1</v>
      </c>
      <c r="M40014">
        <v>99240</v>
      </c>
      <c r="N40014">
        <v>92324</v>
      </c>
      <c r="O40014" s="3">
        <f t="shared" si="7506"/>
        <v>105.94175292038648</v>
      </c>
      <c r="P40014">
        <v>89766</v>
      </c>
      <c r="Q40014" s="3">
        <f t="shared" si="7507"/>
        <v>103.00644894774287</v>
      </c>
      <c r="R40014">
        <v>49922</v>
      </c>
      <c r="S40014" s="3">
        <f t="shared" si="7511"/>
        <v>57.285474950083767</v>
      </c>
      <c r="T40014">
        <v>40875</v>
      </c>
      <c r="U40014" s="3">
        <f t="shared" si="7508"/>
        <v>46.904046083583872</v>
      </c>
      <c r="V40014">
        <v>0</v>
      </c>
      <c r="W40014" s="3">
        <f t="shared" si="7509"/>
        <v>0</v>
      </c>
      <c r="X40014">
        <v>87146</v>
      </c>
    </row>
    <row r="40015" spans="1:24" x14ac:dyDescent="0.25">
      <c r="A40015" s="1">
        <v>44431</v>
      </c>
      <c r="B40015">
        <v>580</v>
      </c>
      <c r="C40015" s="2" t="s">
        <v>8</v>
      </c>
      <c r="D40015">
        <v>5605</v>
      </c>
      <c r="E40015" s="4">
        <f t="shared" si="7501"/>
        <v>5605</v>
      </c>
      <c r="F40015" t="b">
        <f t="shared" si="7502"/>
        <v>1</v>
      </c>
      <c r="G40015" t="b">
        <f t="shared" si="7503"/>
        <v>0</v>
      </c>
      <c r="H40015">
        <f t="shared" si="7504"/>
        <v>11</v>
      </c>
      <c r="I40015">
        <f t="shared" ref="I40015:I40078" si="7512">IF($C40015=$C40003,SUM($H40003:$H40015),IF($C40015=$C40004,SUM($H40004:$H40015),IF($C40015=$C40005,SUM($H40005:$H40015),IF($C40015=$C40006,SUM($H40006:$H40015),IF($C40015=$C40007,SUM($H40007:$H40015),IF($C40015=$C40008,SUM($H40008:$H40015),IF($C40015=$C40009,SUM($H40009:$H40015),IF($C40015=$C40010,SUM($H40010:$H40015),IF($C40015=$C40011,SUM($H40011:$H40015),IF($C40015=$C40012,SUM($H40012:$H40015),IF($C40015=$C40013,SUM($H40013:$H40015),IF($C40015=$C40014,SUM($H40014:$H40015),$H40015))))))))))))</f>
        <v>539</v>
      </c>
      <c r="J40015">
        <v>45</v>
      </c>
      <c r="K40015">
        <f t="shared" si="7505"/>
        <v>45</v>
      </c>
      <c r="L40015">
        <f t="shared" si="7510"/>
        <v>0</v>
      </c>
      <c r="M40015">
        <v>99240</v>
      </c>
      <c r="N40015">
        <v>92325</v>
      </c>
      <c r="O40015" s="3">
        <f t="shared" si="7506"/>
        <v>105.94290041998484</v>
      </c>
      <c r="P40015">
        <v>89771</v>
      </c>
      <c r="Q40015" s="3">
        <f t="shared" si="7507"/>
        <v>103.01218644573476</v>
      </c>
      <c r="R40015">
        <v>49925</v>
      </c>
      <c r="S40015" s="3">
        <f t="shared" si="7511"/>
        <v>57.288917448878898</v>
      </c>
      <c r="T40015">
        <v>40877</v>
      </c>
      <c r="U40015" s="3">
        <f t="shared" si="7508"/>
        <v>46.906341082780621</v>
      </c>
      <c r="V40015">
        <v>0</v>
      </c>
      <c r="W40015" s="3">
        <f t="shared" si="7509"/>
        <v>0</v>
      </c>
      <c r="X40015">
        <v>87146</v>
      </c>
    </row>
    <row r="40016" spans="1:24" x14ac:dyDescent="0.25">
      <c r="A40016" s="1">
        <v>44432</v>
      </c>
      <c r="B40016">
        <v>581</v>
      </c>
      <c r="C40016" s="2" t="s">
        <v>8</v>
      </c>
      <c r="D40016">
        <v>5684</v>
      </c>
      <c r="E40016" s="4">
        <f t="shared" si="7501"/>
        <v>5684</v>
      </c>
      <c r="F40016" t="b">
        <f t="shared" si="7502"/>
        <v>1</v>
      </c>
      <c r="G40016" t="b">
        <f t="shared" si="7503"/>
        <v>0</v>
      </c>
      <c r="H40016">
        <f t="shared" si="7504"/>
        <v>79</v>
      </c>
      <c r="I40016">
        <f t="shared" si="7512"/>
        <v>618</v>
      </c>
      <c r="J40016">
        <v>56</v>
      </c>
      <c r="K40016">
        <f t="shared" si="7505"/>
        <v>48</v>
      </c>
      <c r="L40016">
        <f t="shared" si="7510"/>
        <v>3</v>
      </c>
      <c r="M40016">
        <v>99660</v>
      </c>
      <c r="N40016">
        <v>92892</v>
      </c>
      <c r="O40016" s="3">
        <f t="shared" si="7506"/>
        <v>106.59353269226355</v>
      </c>
      <c r="P40016">
        <v>90342</v>
      </c>
      <c r="Q40016" s="3">
        <f t="shared" si="7507"/>
        <v>103.66740871640694</v>
      </c>
      <c r="R40016">
        <v>50119</v>
      </c>
      <c r="S40016" s="3">
        <f t="shared" si="7511"/>
        <v>57.511532370963671</v>
      </c>
      <c r="T40016">
        <v>41258</v>
      </c>
      <c r="U40016" s="3">
        <f t="shared" si="7508"/>
        <v>47.343538429761551</v>
      </c>
      <c r="V40016">
        <v>0</v>
      </c>
      <c r="W40016" s="3">
        <f t="shared" si="7509"/>
        <v>0</v>
      </c>
      <c r="X40016">
        <v>87146</v>
      </c>
    </row>
    <row r="40017" spans="1:24" x14ac:dyDescent="0.25">
      <c r="A40017" s="1">
        <v>44433</v>
      </c>
      <c r="B40017">
        <v>582</v>
      </c>
      <c r="C40017" s="2" t="s">
        <v>8</v>
      </c>
      <c r="D40017">
        <v>5684</v>
      </c>
      <c r="E40017" s="4">
        <f t="shared" si="7501"/>
        <v>5684</v>
      </c>
      <c r="F40017" t="b">
        <f t="shared" si="7502"/>
        <v>1</v>
      </c>
      <c r="G40017" t="b">
        <f t="shared" si="7503"/>
        <v>0</v>
      </c>
      <c r="H40017">
        <f t="shared" si="7504"/>
        <v>0</v>
      </c>
      <c r="I40017">
        <f t="shared" si="7512"/>
        <v>515</v>
      </c>
      <c r="J40017">
        <v>51</v>
      </c>
      <c r="K40017">
        <f t="shared" si="7505"/>
        <v>51</v>
      </c>
      <c r="L40017">
        <f t="shared" si="7510"/>
        <v>3</v>
      </c>
      <c r="M40017">
        <v>99660</v>
      </c>
      <c r="N40017">
        <v>93312</v>
      </c>
      <c r="O40017" s="3">
        <f t="shared" si="7506"/>
        <v>107.07548252358112</v>
      </c>
      <c r="P40017">
        <v>90763</v>
      </c>
      <c r="Q40017" s="3">
        <f t="shared" si="7507"/>
        <v>104.15050604732288</v>
      </c>
      <c r="R40017">
        <v>50268</v>
      </c>
      <c r="S40017" s="3">
        <f t="shared" si="7511"/>
        <v>57.682509811121562</v>
      </c>
      <c r="T40017">
        <v>41531</v>
      </c>
      <c r="U40017" s="3">
        <f t="shared" si="7508"/>
        <v>47.656805820117967</v>
      </c>
      <c r="V40017">
        <v>0</v>
      </c>
      <c r="W40017" s="3">
        <f t="shared" si="7509"/>
        <v>0</v>
      </c>
      <c r="X40017">
        <v>87146</v>
      </c>
    </row>
    <row r="40018" spans="1:24" x14ac:dyDescent="0.25">
      <c r="A40018" s="1">
        <v>44434</v>
      </c>
      <c r="B40018">
        <v>583</v>
      </c>
      <c r="C40018" s="2" t="s">
        <v>8</v>
      </c>
      <c r="D40018">
        <v>5684</v>
      </c>
      <c r="E40018" s="4">
        <f t="shared" si="7501"/>
        <v>5684</v>
      </c>
      <c r="F40018" t="b">
        <f t="shared" si="7502"/>
        <v>1</v>
      </c>
      <c r="G40018" t="b">
        <f t="shared" si="7503"/>
        <v>0</v>
      </c>
      <c r="H40018">
        <f t="shared" si="7504"/>
        <v>0</v>
      </c>
      <c r="I40018">
        <f t="shared" si="7512"/>
        <v>442</v>
      </c>
      <c r="J40018">
        <v>51</v>
      </c>
      <c r="K40018">
        <f t="shared" si="7505"/>
        <v>51</v>
      </c>
      <c r="L40018">
        <f t="shared" si="7510"/>
        <v>0</v>
      </c>
      <c r="M40018">
        <v>99860</v>
      </c>
      <c r="N40018">
        <v>93763</v>
      </c>
      <c r="O40018" s="3">
        <f t="shared" si="7506"/>
        <v>107.59300484244831</v>
      </c>
      <c r="P40018">
        <v>91212</v>
      </c>
      <c r="Q40018" s="3">
        <f t="shared" si="7507"/>
        <v>104.66573336699332</v>
      </c>
      <c r="R40018">
        <v>50439</v>
      </c>
      <c r="S40018" s="3">
        <f t="shared" si="7511"/>
        <v>57.878732242443718</v>
      </c>
      <c r="T40018">
        <v>41814</v>
      </c>
      <c r="U40018" s="3">
        <f t="shared" si="7508"/>
        <v>47.981548206458129</v>
      </c>
      <c r="V40018">
        <v>0</v>
      </c>
      <c r="W40018" s="3">
        <f t="shared" si="7509"/>
        <v>0</v>
      </c>
      <c r="X40018">
        <v>87146</v>
      </c>
    </row>
    <row r="40019" spans="1:24" x14ac:dyDescent="0.25">
      <c r="A40019" s="1">
        <v>44435</v>
      </c>
      <c r="B40019">
        <v>584</v>
      </c>
      <c r="C40019" s="2" t="s">
        <v>8</v>
      </c>
      <c r="D40019">
        <v>5760</v>
      </c>
      <c r="E40019" s="4">
        <f t="shared" si="7501"/>
        <v>5760</v>
      </c>
      <c r="F40019" t="b">
        <f t="shared" si="7502"/>
        <v>1</v>
      </c>
      <c r="G40019" t="b">
        <f t="shared" si="7503"/>
        <v>0</v>
      </c>
      <c r="H40019">
        <f t="shared" si="7504"/>
        <v>76</v>
      </c>
      <c r="I40019">
        <f t="shared" si="7512"/>
        <v>518</v>
      </c>
      <c r="J40019">
        <v>53</v>
      </c>
      <c r="K40019">
        <f t="shared" si="7505"/>
        <v>53</v>
      </c>
      <c r="L40019">
        <f t="shared" si="7510"/>
        <v>2</v>
      </c>
      <c r="M40019">
        <v>99860</v>
      </c>
      <c r="N40019">
        <v>94150</v>
      </c>
      <c r="O40019" s="3">
        <f t="shared" si="7506"/>
        <v>108.03708718701948</v>
      </c>
      <c r="P40019">
        <v>91599</v>
      </c>
      <c r="Q40019" s="3">
        <f t="shared" si="7507"/>
        <v>105.10981571156451</v>
      </c>
      <c r="R40019">
        <v>50591</v>
      </c>
      <c r="S40019" s="3">
        <f t="shared" si="7511"/>
        <v>58.05315218139674</v>
      </c>
      <c r="T40019">
        <v>42053</v>
      </c>
      <c r="U40019" s="3">
        <f t="shared" si="7508"/>
        <v>48.255800610469784</v>
      </c>
      <c r="V40019">
        <v>0</v>
      </c>
      <c r="W40019" s="3">
        <f t="shared" si="7509"/>
        <v>0</v>
      </c>
      <c r="X40019">
        <v>87146</v>
      </c>
    </row>
    <row r="40020" spans="1:24" x14ac:dyDescent="0.25">
      <c r="A40020" s="1">
        <v>44436</v>
      </c>
      <c r="B40020">
        <v>585</v>
      </c>
      <c r="C40020" s="2" t="s">
        <v>8</v>
      </c>
      <c r="D40020">
        <v>5760</v>
      </c>
      <c r="E40020" s="4">
        <f t="shared" si="7501"/>
        <v>5760</v>
      </c>
      <c r="F40020" t="b">
        <f t="shared" si="7502"/>
        <v>1</v>
      </c>
      <c r="G40020" t="b">
        <f t="shared" si="7503"/>
        <v>0</v>
      </c>
      <c r="H40020">
        <f t="shared" si="7504"/>
        <v>0</v>
      </c>
      <c r="I40020">
        <f t="shared" si="7512"/>
        <v>518</v>
      </c>
      <c r="J40020">
        <v>53</v>
      </c>
      <c r="K40020">
        <f t="shared" si="7505"/>
        <v>53</v>
      </c>
      <c r="L40020">
        <f t="shared" si="7510"/>
        <v>0</v>
      </c>
      <c r="M40020">
        <v>102200</v>
      </c>
      <c r="N40020">
        <v>94641</v>
      </c>
      <c r="O40020" s="3">
        <f t="shared" si="7506"/>
        <v>108.60050948982168</v>
      </c>
      <c r="P40020">
        <v>92092</v>
      </c>
      <c r="Q40020" s="3">
        <f t="shared" si="7507"/>
        <v>105.67553301356345</v>
      </c>
      <c r="R40020">
        <v>50807</v>
      </c>
      <c r="S40020" s="3">
        <f t="shared" si="7511"/>
        <v>58.301012094645763</v>
      </c>
      <c r="T40020">
        <v>42321</v>
      </c>
      <c r="U40020" s="3">
        <f t="shared" si="7508"/>
        <v>48.563330502834326</v>
      </c>
      <c r="V40020">
        <v>0</v>
      </c>
      <c r="W40020" s="3">
        <f t="shared" si="7509"/>
        <v>0</v>
      </c>
      <c r="X40020">
        <v>87146</v>
      </c>
    </row>
    <row r="40021" spans="1:24" x14ac:dyDescent="0.25">
      <c r="A40021" s="1">
        <v>44437</v>
      </c>
      <c r="B40021">
        <v>586</v>
      </c>
      <c r="C40021" s="2" t="s">
        <v>8</v>
      </c>
      <c r="D40021">
        <v>5760</v>
      </c>
      <c r="E40021" s="4">
        <f t="shared" si="7501"/>
        <v>5760</v>
      </c>
      <c r="F40021" t="b">
        <f t="shared" si="7502"/>
        <v>1</v>
      </c>
      <c r="G40021" t="b">
        <f t="shared" si="7503"/>
        <v>0</v>
      </c>
      <c r="H40021">
        <f t="shared" si="7504"/>
        <v>0</v>
      </c>
      <c r="I40021">
        <f t="shared" si="7512"/>
        <v>465</v>
      </c>
      <c r="J40021">
        <v>53</v>
      </c>
      <c r="K40021">
        <f t="shared" si="7505"/>
        <v>53</v>
      </c>
      <c r="L40021">
        <f t="shared" si="7510"/>
        <v>0</v>
      </c>
      <c r="M40021">
        <v>102200</v>
      </c>
      <c r="N40021">
        <v>94650</v>
      </c>
      <c r="O40021" s="3">
        <f t="shared" si="7506"/>
        <v>108.61083698620706</v>
      </c>
      <c r="P40021">
        <v>92161</v>
      </c>
      <c r="Q40021" s="3">
        <f t="shared" si="7507"/>
        <v>105.75471048585132</v>
      </c>
      <c r="R40021">
        <v>50855</v>
      </c>
      <c r="S40021" s="3">
        <f t="shared" si="7511"/>
        <v>58.356092075367769</v>
      </c>
      <c r="T40021">
        <v>42342</v>
      </c>
      <c r="U40021" s="3">
        <f t="shared" si="7508"/>
        <v>48.587427994400201</v>
      </c>
      <c r="V40021">
        <v>0</v>
      </c>
      <c r="W40021" s="3">
        <f t="shared" si="7509"/>
        <v>0</v>
      </c>
      <c r="X40021">
        <v>87146</v>
      </c>
    </row>
    <row r="40022" spans="1:24" x14ac:dyDescent="0.25">
      <c r="A40022" s="1">
        <v>44438</v>
      </c>
      <c r="B40022">
        <v>587</v>
      </c>
      <c r="C40022" s="2" t="s">
        <v>8</v>
      </c>
      <c r="D40022">
        <v>5760</v>
      </c>
      <c r="E40022" s="4">
        <f t="shared" si="7501"/>
        <v>5760</v>
      </c>
      <c r="F40022" t="b">
        <f t="shared" si="7502"/>
        <v>1</v>
      </c>
      <c r="G40022" t="b">
        <f t="shared" si="7503"/>
        <v>0</v>
      </c>
      <c r="H40022">
        <f t="shared" si="7504"/>
        <v>0</v>
      </c>
      <c r="I40022">
        <f t="shared" si="7512"/>
        <v>465</v>
      </c>
      <c r="J40022">
        <v>53</v>
      </c>
      <c r="K40022">
        <f t="shared" si="7505"/>
        <v>53</v>
      </c>
      <c r="L40022">
        <f t="shared" si="7510"/>
        <v>0</v>
      </c>
      <c r="M40022">
        <v>102200</v>
      </c>
      <c r="N40022">
        <v>94650</v>
      </c>
      <c r="O40022" s="3">
        <f t="shared" si="7506"/>
        <v>108.61083698620706</v>
      </c>
      <c r="P40022">
        <v>92166</v>
      </c>
      <c r="Q40022" s="3">
        <f t="shared" si="7507"/>
        <v>105.76044798384321</v>
      </c>
      <c r="R40022">
        <v>50859</v>
      </c>
      <c r="S40022" s="3">
        <f t="shared" si="7511"/>
        <v>58.360682073761275</v>
      </c>
      <c r="T40022">
        <v>42343</v>
      </c>
      <c r="U40022" s="3">
        <f t="shared" si="7508"/>
        <v>48.588575493998576</v>
      </c>
      <c r="V40022">
        <v>0</v>
      </c>
      <c r="W40022" s="3">
        <f t="shared" si="7509"/>
        <v>0</v>
      </c>
      <c r="X40022">
        <v>87146</v>
      </c>
    </row>
    <row r="40023" spans="1:24" x14ac:dyDescent="0.25">
      <c r="A40023" s="1">
        <v>44439</v>
      </c>
      <c r="B40023">
        <v>588</v>
      </c>
      <c r="C40023" s="2" t="s">
        <v>8</v>
      </c>
      <c r="D40023">
        <v>5864</v>
      </c>
      <c r="E40023" s="4">
        <f t="shared" si="7501"/>
        <v>5864</v>
      </c>
      <c r="F40023" t="b">
        <f t="shared" si="7502"/>
        <v>1</v>
      </c>
      <c r="G40023" t="b">
        <f t="shared" si="7503"/>
        <v>0</v>
      </c>
      <c r="H40023">
        <f t="shared" si="7504"/>
        <v>104</v>
      </c>
      <c r="I40023">
        <f t="shared" si="7512"/>
        <v>451</v>
      </c>
      <c r="J40023">
        <v>54</v>
      </c>
      <c r="K40023">
        <f t="shared" si="7505"/>
        <v>54</v>
      </c>
      <c r="L40023">
        <f t="shared" si="7510"/>
        <v>1</v>
      </c>
      <c r="M40023">
        <v>102500</v>
      </c>
      <c r="N40023">
        <v>95128</v>
      </c>
      <c r="O40023" s="3">
        <f t="shared" si="7506"/>
        <v>109.15934179423037</v>
      </c>
      <c r="P40023">
        <v>92642</v>
      </c>
      <c r="Q40023" s="3">
        <f t="shared" si="7507"/>
        <v>106.30665779266977</v>
      </c>
      <c r="R40023">
        <v>51039</v>
      </c>
      <c r="S40023" s="3">
        <f t="shared" si="7511"/>
        <v>58.567232001468795</v>
      </c>
      <c r="T40023">
        <v>42634</v>
      </c>
      <c r="U40023" s="3">
        <f t="shared" si="7508"/>
        <v>48.922497877125743</v>
      </c>
      <c r="V40023">
        <v>0</v>
      </c>
      <c r="W40023" s="3">
        <f t="shared" si="7509"/>
        <v>0</v>
      </c>
      <c r="X40023">
        <v>87146</v>
      </c>
    </row>
    <row r="40024" spans="1:24" x14ac:dyDescent="0.25">
      <c r="A40024" s="1">
        <v>44440</v>
      </c>
      <c r="B40024">
        <v>589</v>
      </c>
      <c r="C40024" s="2" t="s">
        <v>8</v>
      </c>
      <c r="D40024">
        <v>5934</v>
      </c>
      <c r="E40024" s="4">
        <f t="shared" si="7501"/>
        <v>5934</v>
      </c>
      <c r="F40024" t="b">
        <f t="shared" si="7502"/>
        <v>1</v>
      </c>
      <c r="G40024" t="b">
        <f t="shared" si="7503"/>
        <v>0</v>
      </c>
      <c r="H40024">
        <f t="shared" si="7504"/>
        <v>70</v>
      </c>
      <c r="I40024">
        <f t="shared" si="7512"/>
        <v>502</v>
      </c>
      <c r="J40024">
        <v>56</v>
      </c>
      <c r="K40024">
        <f t="shared" si="7505"/>
        <v>56</v>
      </c>
      <c r="L40024">
        <f t="shared" si="7510"/>
        <v>2</v>
      </c>
      <c r="M40024">
        <v>102500</v>
      </c>
      <c r="N40024">
        <v>95444</v>
      </c>
      <c r="O40024" s="3">
        <f t="shared" si="7506"/>
        <v>109.52195166731691</v>
      </c>
      <c r="P40024">
        <v>92970</v>
      </c>
      <c r="Q40024" s="3">
        <f t="shared" si="7507"/>
        <v>106.6830376609368</v>
      </c>
      <c r="R40024">
        <v>51167</v>
      </c>
      <c r="S40024" s="3">
        <f t="shared" si="7511"/>
        <v>58.714111950060818</v>
      </c>
      <c r="T40024">
        <v>42826</v>
      </c>
      <c r="U40024" s="3">
        <f t="shared" si="7508"/>
        <v>49.142817800013773</v>
      </c>
      <c r="V40024">
        <v>0</v>
      </c>
      <c r="W40024" s="3">
        <f t="shared" si="7509"/>
        <v>0</v>
      </c>
      <c r="X40024">
        <v>87146</v>
      </c>
    </row>
    <row r="40025" spans="1:24" x14ac:dyDescent="0.25">
      <c r="A40025" s="1">
        <v>44441</v>
      </c>
      <c r="B40025">
        <v>590</v>
      </c>
      <c r="C40025" s="2" t="s">
        <v>8</v>
      </c>
      <c r="D40025">
        <v>5961</v>
      </c>
      <c r="E40025" s="4">
        <f t="shared" si="7501"/>
        <v>5961</v>
      </c>
      <c r="F40025" t="b">
        <f t="shared" si="7502"/>
        <v>1</v>
      </c>
      <c r="G40025" t="b">
        <f t="shared" si="7503"/>
        <v>0</v>
      </c>
      <c r="H40025">
        <f t="shared" si="7504"/>
        <v>27</v>
      </c>
      <c r="I40025">
        <f t="shared" si="7512"/>
        <v>529</v>
      </c>
      <c r="J40025">
        <v>57</v>
      </c>
      <c r="K40025">
        <f t="shared" si="7505"/>
        <v>57</v>
      </c>
      <c r="L40025">
        <f t="shared" si="7510"/>
        <v>1</v>
      </c>
      <c r="M40025">
        <v>102500</v>
      </c>
      <c r="N40025">
        <v>95716</v>
      </c>
      <c r="O40025" s="3">
        <f t="shared" si="7506"/>
        <v>109.83407155807497</v>
      </c>
      <c r="P40025">
        <v>93247</v>
      </c>
      <c r="Q40025" s="3">
        <f t="shared" si="7507"/>
        <v>107.00089504968673</v>
      </c>
      <c r="R40025">
        <v>51270</v>
      </c>
      <c r="S40025" s="3">
        <f t="shared" si="7511"/>
        <v>58.83230440869346</v>
      </c>
      <c r="T40025">
        <v>42995</v>
      </c>
      <c r="U40025" s="3">
        <f t="shared" si="7508"/>
        <v>49.336745232139165</v>
      </c>
      <c r="V40025">
        <v>0</v>
      </c>
      <c r="W40025" s="3">
        <f t="shared" si="7509"/>
        <v>0</v>
      </c>
      <c r="X40025">
        <v>87146</v>
      </c>
    </row>
    <row r="40026" spans="1:24" x14ac:dyDescent="0.25">
      <c r="A40026" s="1">
        <v>44442</v>
      </c>
      <c r="B40026">
        <v>591</v>
      </c>
      <c r="C40026" s="2" t="s">
        <v>8</v>
      </c>
      <c r="D40026">
        <v>5961</v>
      </c>
      <c r="E40026" s="4">
        <f t="shared" si="7501"/>
        <v>5961</v>
      </c>
      <c r="F40026" t="b">
        <f t="shared" si="7502"/>
        <v>1</v>
      </c>
      <c r="G40026" t="b">
        <f t="shared" si="7503"/>
        <v>0</v>
      </c>
      <c r="H40026">
        <f t="shared" si="7504"/>
        <v>0</v>
      </c>
      <c r="I40026">
        <f t="shared" si="7512"/>
        <v>529</v>
      </c>
      <c r="J40026">
        <v>57</v>
      </c>
      <c r="K40026">
        <f t="shared" si="7505"/>
        <v>57</v>
      </c>
      <c r="L40026">
        <f t="shared" si="7510"/>
        <v>0</v>
      </c>
      <c r="M40026">
        <v>102500</v>
      </c>
      <c r="N40026">
        <v>96185</v>
      </c>
      <c r="O40026" s="3">
        <f t="shared" si="7506"/>
        <v>110.37224886971289</v>
      </c>
      <c r="P40026">
        <v>93724</v>
      </c>
      <c r="Q40026" s="3">
        <f t="shared" si="7507"/>
        <v>107.54825235811167</v>
      </c>
      <c r="R40026">
        <v>51425</v>
      </c>
      <c r="S40026" s="3">
        <f t="shared" si="7511"/>
        <v>59.010166846441606</v>
      </c>
      <c r="T40026">
        <v>43324</v>
      </c>
      <c r="U40026" s="3">
        <f t="shared" si="7508"/>
        <v>49.714272600004591</v>
      </c>
      <c r="V40026">
        <v>0</v>
      </c>
      <c r="W40026" s="3">
        <f t="shared" si="7509"/>
        <v>0</v>
      </c>
      <c r="X40026">
        <v>87146</v>
      </c>
    </row>
    <row r="40027" spans="1:24" x14ac:dyDescent="0.25">
      <c r="A40027" s="1">
        <v>44443</v>
      </c>
      <c r="B40027">
        <v>592</v>
      </c>
      <c r="C40027" s="2" t="s">
        <v>8</v>
      </c>
      <c r="D40027">
        <v>5961</v>
      </c>
      <c r="E40027" s="4">
        <f t="shared" si="7501"/>
        <v>5961</v>
      </c>
      <c r="F40027" t="b">
        <f t="shared" si="7502"/>
        <v>1</v>
      </c>
      <c r="G40027" t="b">
        <f t="shared" si="7503"/>
        <v>0</v>
      </c>
      <c r="H40027">
        <f t="shared" si="7504"/>
        <v>0</v>
      </c>
      <c r="I40027">
        <f t="shared" si="7512"/>
        <v>367</v>
      </c>
      <c r="J40027">
        <v>57</v>
      </c>
      <c r="K40027">
        <f t="shared" si="7505"/>
        <v>57</v>
      </c>
      <c r="L40027">
        <f t="shared" si="7510"/>
        <v>0</v>
      </c>
      <c r="M40027">
        <v>102500</v>
      </c>
      <c r="N40027">
        <v>96644</v>
      </c>
      <c r="O40027" s="3">
        <f t="shared" si="7506"/>
        <v>110.89895118536708</v>
      </c>
      <c r="P40027">
        <v>94179</v>
      </c>
      <c r="Q40027" s="3">
        <f t="shared" si="7507"/>
        <v>108.07036467537236</v>
      </c>
      <c r="R40027">
        <v>51588</v>
      </c>
      <c r="S40027" s="3">
        <f t="shared" si="7511"/>
        <v>59.19720928097675</v>
      </c>
      <c r="T40027">
        <v>43608</v>
      </c>
      <c r="U40027" s="3">
        <f t="shared" si="7508"/>
        <v>50.040162485943128</v>
      </c>
      <c r="V40027">
        <v>0</v>
      </c>
      <c r="W40027" s="3">
        <f t="shared" si="7509"/>
        <v>0</v>
      </c>
      <c r="X40027">
        <v>87146</v>
      </c>
    </row>
    <row r="40028" spans="1:24" x14ac:dyDescent="0.25">
      <c r="A40028" s="1">
        <v>44444</v>
      </c>
      <c r="B40028">
        <v>593</v>
      </c>
      <c r="C40028" s="2" t="s">
        <v>8</v>
      </c>
      <c r="D40028">
        <v>5961</v>
      </c>
      <c r="E40028" s="4">
        <f t="shared" si="7501"/>
        <v>5961</v>
      </c>
      <c r="F40028" t="b">
        <f t="shared" si="7502"/>
        <v>1</v>
      </c>
      <c r="G40028" t="b">
        <f t="shared" si="7503"/>
        <v>0</v>
      </c>
      <c r="H40028">
        <f t="shared" si="7504"/>
        <v>0</v>
      </c>
      <c r="I40028">
        <f t="shared" si="7512"/>
        <v>356</v>
      </c>
      <c r="J40028">
        <v>57</v>
      </c>
      <c r="K40028">
        <f t="shared" si="7505"/>
        <v>57</v>
      </c>
      <c r="L40028">
        <f t="shared" si="7510"/>
        <v>0</v>
      </c>
      <c r="M40028">
        <v>102500</v>
      </c>
      <c r="N40028">
        <v>96645</v>
      </c>
      <c r="O40028" s="3">
        <f t="shared" si="7506"/>
        <v>110.90009868496547</v>
      </c>
      <c r="P40028">
        <v>94185</v>
      </c>
      <c r="Q40028" s="3">
        <f t="shared" si="7507"/>
        <v>108.07724967296262</v>
      </c>
      <c r="R40028">
        <v>51591</v>
      </c>
      <c r="S40028" s="3">
        <f t="shared" si="7511"/>
        <v>59.200651779771874</v>
      </c>
      <c r="T40028">
        <v>43611</v>
      </c>
      <c r="U40028" s="3">
        <f t="shared" si="7508"/>
        <v>50.043604984738252</v>
      </c>
      <c r="V40028">
        <v>0</v>
      </c>
      <c r="W40028" s="3">
        <f t="shared" si="7509"/>
        <v>0</v>
      </c>
      <c r="X40028">
        <v>87146</v>
      </c>
    </row>
    <row r="40029" spans="1:24" x14ac:dyDescent="0.25">
      <c r="A40029" s="1">
        <v>44445</v>
      </c>
      <c r="B40029">
        <v>594</v>
      </c>
      <c r="C40029" s="2" t="s">
        <v>8</v>
      </c>
      <c r="D40029">
        <v>5961</v>
      </c>
      <c r="E40029" s="4">
        <f t="shared" si="7501"/>
        <v>5961</v>
      </c>
      <c r="F40029" t="b">
        <f t="shared" si="7502"/>
        <v>1</v>
      </c>
      <c r="G40029" t="b">
        <f t="shared" si="7503"/>
        <v>0</v>
      </c>
      <c r="H40029">
        <f t="shared" si="7504"/>
        <v>0</v>
      </c>
      <c r="I40029">
        <f t="shared" si="7512"/>
        <v>277</v>
      </c>
      <c r="J40029">
        <v>57</v>
      </c>
      <c r="K40029">
        <f t="shared" si="7505"/>
        <v>57</v>
      </c>
      <c r="L40029">
        <f t="shared" si="7510"/>
        <v>0</v>
      </c>
      <c r="M40029">
        <v>102500</v>
      </c>
      <c r="N40029">
        <v>96664</v>
      </c>
      <c r="O40029" s="3">
        <f t="shared" si="7506"/>
        <v>110.92190117733458</v>
      </c>
      <c r="P40029">
        <v>94209</v>
      </c>
      <c r="Q40029" s="3">
        <f t="shared" si="7507"/>
        <v>108.10478966332361</v>
      </c>
      <c r="R40029">
        <v>51599</v>
      </c>
      <c r="S40029" s="3">
        <f t="shared" si="7511"/>
        <v>59.209831776558872</v>
      </c>
      <c r="T40029">
        <v>43626</v>
      </c>
      <c r="U40029" s="3">
        <f t="shared" si="7508"/>
        <v>50.060817478713879</v>
      </c>
      <c r="V40029">
        <v>0</v>
      </c>
      <c r="W40029" s="3">
        <f t="shared" si="7509"/>
        <v>0</v>
      </c>
      <c r="X40029">
        <v>87146</v>
      </c>
    </row>
    <row r="40030" spans="1:24" x14ac:dyDescent="0.25">
      <c r="A40030" s="1">
        <v>44446</v>
      </c>
      <c r="B40030">
        <v>595</v>
      </c>
      <c r="C40030" s="2" t="s">
        <v>8</v>
      </c>
      <c r="D40030">
        <v>6071</v>
      </c>
      <c r="E40030" s="4">
        <f t="shared" si="7501"/>
        <v>6071</v>
      </c>
      <c r="F40030" t="b">
        <f t="shared" si="7502"/>
        <v>1</v>
      </c>
      <c r="G40030" t="b">
        <f t="shared" si="7503"/>
        <v>0</v>
      </c>
      <c r="H40030">
        <f t="shared" si="7504"/>
        <v>110</v>
      </c>
      <c r="I40030">
        <f t="shared" si="7512"/>
        <v>387</v>
      </c>
      <c r="J40030">
        <v>62</v>
      </c>
      <c r="K40030">
        <f t="shared" si="7505"/>
        <v>62</v>
      </c>
      <c r="L40030">
        <f t="shared" si="7510"/>
        <v>5</v>
      </c>
      <c r="M40030">
        <v>102500</v>
      </c>
      <c r="N40030">
        <v>96664</v>
      </c>
      <c r="O40030" s="3">
        <f t="shared" si="7506"/>
        <v>110.92190117733458</v>
      </c>
      <c r="P40030">
        <v>94210</v>
      </c>
      <c r="Q40030" s="3">
        <f t="shared" si="7507"/>
        <v>108.10593716292199</v>
      </c>
      <c r="R40030">
        <v>51600</v>
      </c>
      <c r="S40030" s="3">
        <f t="shared" si="7511"/>
        <v>59.210979276157246</v>
      </c>
      <c r="T40030">
        <v>43626</v>
      </c>
      <c r="U40030" s="3">
        <f t="shared" si="7508"/>
        <v>50.060817478713879</v>
      </c>
      <c r="V40030">
        <v>0</v>
      </c>
      <c r="W40030" s="3">
        <f t="shared" si="7509"/>
        <v>0</v>
      </c>
      <c r="X40030">
        <v>87146</v>
      </c>
    </row>
    <row r="40031" spans="1:24" x14ac:dyDescent="0.25">
      <c r="A40031" s="1">
        <v>44447</v>
      </c>
      <c r="B40031">
        <v>596</v>
      </c>
      <c r="C40031" s="2" t="s">
        <v>8</v>
      </c>
      <c r="D40031">
        <v>6102</v>
      </c>
      <c r="E40031" s="4">
        <f t="shared" si="7501"/>
        <v>6102</v>
      </c>
      <c r="F40031" t="b">
        <f t="shared" si="7502"/>
        <v>1</v>
      </c>
      <c r="G40031" t="b">
        <f t="shared" si="7503"/>
        <v>0</v>
      </c>
      <c r="H40031">
        <f t="shared" si="7504"/>
        <v>31</v>
      </c>
      <c r="I40031">
        <f t="shared" si="7512"/>
        <v>418</v>
      </c>
      <c r="J40031">
        <v>63</v>
      </c>
      <c r="K40031">
        <f t="shared" si="7505"/>
        <v>63</v>
      </c>
      <c r="L40031">
        <f t="shared" si="7510"/>
        <v>1</v>
      </c>
      <c r="M40031">
        <v>103320</v>
      </c>
      <c r="N40031">
        <v>97079</v>
      </c>
      <c r="O40031" s="3">
        <f t="shared" si="7506"/>
        <v>111.39811351066027</v>
      </c>
      <c r="P40031">
        <v>94629</v>
      </c>
      <c r="Q40031" s="3">
        <f t="shared" si="7507"/>
        <v>108.58673949464117</v>
      </c>
      <c r="R40031">
        <v>51761</v>
      </c>
      <c r="S40031" s="3">
        <f t="shared" si="7511"/>
        <v>59.395726711495655</v>
      </c>
      <c r="T40031">
        <v>43883</v>
      </c>
      <c r="U40031" s="3">
        <f t="shared" si="7508"/>
        <v>50.355724875496286</v>
      </c>
      <c r="V40031">
        <v>0</v>
      </c>
      <c r="W40031" s="3">
        <f t="shared" si="7509"/>
        <v>0</v>
      </c>
      <c r="X40031">
        <v>87146</v>
      </c>
    </row>
    <row r="40032" spans="1:24" x14ac:dyDescent="0.25">
      <c r="A40032" s="1">
        <v>44448</v>
      </c>
      <c r="B40032">
        <v>597</v>
      </c>
      <c r="C40032" s="2" t="s">
        <v>8</v>
      </c>
      <c r="D40032">
        <v>6102</v>
      </c>
      <c r="E40032" s="4">
        <f t="shared" si="7501"/>
        <v>6102</v>
      </c>
      <c r="F40032" t="b">
        <f t="shared" si="7502"/>
        <v>1</v>
      </c>
      <c r="G40032" t="b">
        <f t="shared" si="7503"/>
        <v>0</v>
      </c>
      <c r="H40032">
        <f t="shared" si="7504"/>
        <v>0</v>
      </c>
      <c r="I40032">
        <f t="shared" si="7512"/>
        <v>342</v>
      </c>
      <c r="J40032">
        <v>63</v>
      </c>
      <c r="K40032">
        <f t="shared" si="7505"/>
        <v>63</v>
      </c>
      <c r="L40032">
        <f t="shared" si="7510"/>
        <v>0</v>
      </c>
      <c r="M40032">
        <v>108000</v>
      </c>
      <c r="N40032">
        <v>97437</v>
      </c>
      <c r="O40032" s="3">
        <f t="shared" si="7506"/>
        <v>111.80891836687856</v>
      </c>
      <c r="P40032">
        <v>94987</v>
      </c>
      <c r="Q40032" s="3">
        <f t="shared" si="7507"/>
        <v>108.99754435085949</v>
      </c>
      <c r="R40032">
        <v>51869</v>
      </c>
      <c r="S40032" s="3">
        <f t="shared" si="7511"/>
        <v>59.51965666812017</v>
      </c>
      <c r="T40032">
        <v>44120</v>
      </c>
      <c r="U40032" s="3">
        <f t="shared" si="7508"/>
        <v>50.627682280311205</v>
      </c>
      <c r="V40032">
        <v>0</v>
      </c>
      <c r="W40032" s="3">
        <f t="shared" si="7509"/>
        <v>0</v>
      </c>
      <c r="X40032">
        <v>87146</v>
      </c>
    </row>
    <row r="40033" spans="1:24" x14ac:dyDescent="0.25">
      <c r="A40033" s="1">
        <v>44449</v>
      </c>
      <c r="B40033">
        <v>598</v>
      </c>
      <c r="C40033" s="2" t="s">
        <v>8</v>
      </c>
      <c r="D40033">
        <v>6182</v>
      </c>
      <c r="E40033" s="4">
        <f t="shared" si="7501"/>
        <v>6182</v>
      </c>
      <c r="F40033" t="b">
        <f t="shared" si="7502"/>
        <v>1</v>
      </c>
      <c r="G40033" t="b">
        <f t="shared" si="7503"/>
        <v>0</v>
      </c>
      <c r="H40033">
        <f t="shared" si="7504"/>
        <v>80</v>
      </c>
      <c r="I40033">
        <f t="shared" si="7512"/>
        <v>422</v>
      </c>
      <c r="J40033">
        <v>63</v>
      </c>
      <c r="K40033">
        <f t="shared" si="7505"/>
        <v>63</v>
      </c>
      <c r="L40033">
        <f t="shared" si="7510"/>
        <v>0</v>
      </c>
      <c r="M40033">
        <v>108000</v>
      </c>
      <c r="N40033">
        <v>97947</v>
      </c>
      <c r="O40033" s="3">
        <f t="shared" si="7506"/>
        <v>112.3941431620499</v>
      </c>
      <c r="P40033">
        <v>95499</v>
      </c>
      <c r="Q40033" s="3">
        <f t="shared" si="7507"/>
        <v>109.58506414522755</v>
      </c>
      <c r="R40033">
        <v>52035</v>
      </c>
      <c r="S40033" s="3">
        <f t="shared" si="7511"/>
        <v>59.710141601450438</v>
      </c>
      <c r="T40033">
        <v>44463</v>
      </c>
      <c r="U40033" s="3">
        <f t="shared" si="7508"/>
        <v>51.02127464255387</v>
      </c>
      <c r="V40033">
        <v>0</v>
      </c>
      <c r="W40033" s="3">
        <f t="shared" si="7509"/>
        <v>0</v>
      </c>
      <c r="X40033">
        <v>87146</v>
      </c>
    </row>
    <row r="40034" spans="1:24" x14ac:dyDescent="0.25">
      <c r="A40034" s="1">
        <v>44450</v>
      </c>
      <c r="B40034">
        <v>599</v>
      </c>
      <c r="C40034" s="2" t="s">
        <v>8</v>
      </c>
      <c r="D40034">
        <v>6182</v>
      </c>
      <c r="E40034" s="4">
        <f t="shared" si="7501"/>
        <v>6182</v>
      </c>
      <c r="F40034" t="b">
        <f t="shared" si="7502"/>
        <v>1</v>
      </c>
      <c r="G40034" t="b">
        <f t="shared" si="7503"/>
        <v>0</v>
      </c>
      <c r="H40034">
        <f t="shared" si="7504"/>
        <v>0</v>
      </c>
      <c r="I40034">
        <f t="shared" si="7512"/>
        <v>422</v>
      </c>
      <c r="J40034">
        <v>63</v>
      </c>
      <c r="K40034">
        <f t="shared" si="7505"/>
        <v>63</v>
      </c>
      <c r="L40034">
        <f t="shared" si="7510"/>
        <v>0</v>
      </c>
      <c r="M40034">
        <v>110340</v>
      </c>
      <c r="N40034">
        <v>98374</v>
      </c>
      <c r="O40034" s="3">
        <f t="shared" si="7506"/>
        <v>112.88412549055609</v>
      </c>
      <c r="P40034">
        <v>95930</v>
      </c>
      <c r="Q40034" s="3">
        <f t="shared" si="7507"/>
        <v>110.07963647212723</v>
      </c>
      <c r="R40034">
        <v>52231</v>
      </c>
      <c r="S40034" s="3">
        <f t="shared" si="7511"/>
        <v>59.93505152273196</v>
      </c>
      <c r="T40034">
        <v>44697</v>
      </c>
      <c r="U40034" s="3">
        <f t="shared" si="7508"/>
        <v>51.289789548573658</v>
      </c>
      <c r="V40034">
        <v>0</v>
      </c>
      <c r="W40034" s="3">
        <f t="shared" si="7509"/>
        <v>0</v>
      </c>
      <c r="X40034">
        <v>87146</v>
      </c>
    </row>
    <row r="40035" spans="1:24" x14ac:dyDescent="0.25">
      <c r="A40035" s="1">
        <v>44451</v>
      </c>
      <c r="B40035">
        <v>600</v>
      </c>
      <c r="C40035" s="2" t="s">
        <v>8</v>
      </c>
      <c r="D40035">
        <v>6182</v>
      </c>
      <c r="E40035" s="4">
        <f t="shared" si="7501"/>
        <v>6182</v>
      </c>
      <c r="F40035" t="b">
        <f t="shared" si="7502"/>
        <v>1</v>
      </c>
      <c r="G40035" t="b">
        <f t="shared" si="7503"/>
        <v>0</v>
      </c>
      <c r="H40035">
        <f t="shared" si="7504"/>
        <v>0</v>
      </c>
      <c r="I40035">
        <f t="shared" si="7512"/>
        <v>422</v>
      </c>
      <c r="J40035">
        <v>63</v>
      </c>
      <c r="K40035">
        <f t="shared" si="7505"/>
        <v>63</v>
      </c>
      <c r="L40035">
        <f t="shared" si="7510"/>
        <v>0</v>
      </c>
      <c r="M40035">
        <v>110340</v>
      </c>
      <c r="N40035">
        <v>98481</v>
      </c>
      <c r="O40035" s="3">
        <f t="shared" si="7506"/>
        <v>113.00690794758222</v>
      </c>
      <c r="P40035">
        <v>96037</v>
      </c>
      <c r="Q40035" s="3">
        <f t="shared" si="7507"/>
        <v>110.20241892915337</v>
      </c>
      <c r="R40035">
        <v>52309</v>
      </c>
      <c r="S40035" s="3">
        <f t="shared" si="7511"/>
        <v>60.024556491405221</v>
      </c>
      <c r="T40035">
        <v>44713</v>
      </c>
      <c r="U40035" s="3">
        <f t="shared" si="7508"/>
        <v>51.30814954214766</v>
      </c>
      <c r="V40035">
        <v>0</v>
      </c>
      <c r="W40035" s="3">
        <f t="shared" si="7509"/>
        <v>0</v>
      </c>
      <c r="X40035">
        <v>87146</v>
      </c>
    </row>
    <row r="40036" spans="1:24" x14ac:dyDescent="0.25">
      <c r="A40036" s="1">
        <v>44452</v>
      </c>
      <c r="B40036">
        <v>601</v>
      </c>
      <c r="C40036" s="2" t="s">
        <v>8</v>
      </c>
      <c r="D40036">
        <v>6289</v>
      </c>
      <c r="E40036" s="4">
        <f t="shared" si="7501"/>
        <v>6289</v>
      </c>
      <c r="F40036" t="b">
        <f t="shared" si="7502"/>
        <v>1</v>
      </c>
      <c r="G40036" t="b">
        <f t="shared" si="7503"/>
        <v>0</v>
      </c>
      <c r="H40036">
        <f t="shared" si="7504"/>
        <v>107</v>
      </c>
      <c r="I40036">
        <f t="shared" si="7512"/>
        <v>425</v>
      </c>
      <c r="J40036">
        <v>66</v>
      </c>
      <c r="K40036">
        <f t="shared" si="7505"/>
        <v>66</v>
      </c>
      <c r="L40036">
        <f t="shared" si="7510"/>
        <v>3</v>
      </c>
      <c r="M40036">
        <v>110340</v>
      </c>
      <c r="N40036">
        <v>98488</v>
      </c>
      <c r="O40036" s="3">
        <f t="shared" si="7506"/>
        <v>113.01494044477084</v>
      </c>
      <c r="P40036">
        <v>96049</v>
      </c>
      <c r="Q40036" s="3">
        <f t="shared" si="7507"/>
        <v>110.21618892433386</v>
      </c>
      <c r="R40036">
        <v>52316</v>
      </c>
      <c r="S40036" s="3">
        <f t="shared" si="7511"/>
        <v>60.032588988593851</v>
      </c>
      <c r="T40036">
        <v>44718</v>
      </c>
      <c r="U40036" s="3">
        <f t="shared" si="7508"/>
        <v>51.313887040139541</v>
      </c>
      <c r="V40036">
        <v>0</v>
      </c>
      <c r="W40036" s="3">
        <f t="shared" si="7509"/>
        <v>0</v>
      </c>
      <c r="X40036">
        <v>87146</v>
      </c>
    </row>
    <row r="40037" spans="1:24" x14ac:dyDescent="0.25">
      <c r="A40037" s="1">
        <v>44453</v>
      </c>
      <c r="B40037">
        <v>602</v>
      </c>
      <c r="C40037" s="2" t="s">
        <v>8</v>
      </c>
      <c r="D40037">
        <v>6298</v>
      </c>
      <c r="E40037" s="4">
        <f t="shared" si="7501"/>
        <v>6298</v>
      </c>
      <c r="F40037" t="b">
        <f t="shared" si="7502"/>
        <v>1</v>
      </c>
      <c r="G40037" t="b">
        <f t="shared" si="7503"/>
        <v>0</v>
      </c>
      <c r="H40037">
        <f t="shared" si="7504"/>
        <v>9</v>
      </c>
      <c r="I40037">
        <f t="shared" si="7512"/>
        <v>364</v>
      </c>
      <c r="J40037">
        <v>66</v>
      </c>
      <c r="K40037">
        <f t="shared" si="7505"/>
        <v>66</v>
      </c>
      <c r="L40037">
        <f t="shared" si="7510"/>
        <v>0</v>
      </c>
      <c r="M40037">
        <v>110580</v>
      </c>
      <c r="N40037">
        <v>98836</v>
      </c>
      <c r="O40037" s="3">
        <f t="shared" si="7506"/>
        <v>113.41427030500539</v>
      </c>
      <c r="P40037">
        <v>96398</v>
      </c>
      <c r="Q40037" s="3">
        <f t="shared" si="7507"/>
        <v>110.6166662841668</v>
      </c>
      <c r="R40037">
        <v>52474</v>
      </c>
      <c r="S40037" s="3">
        <f t="shared" si="7511"/>
        <v>60.213893925137128</v>
      </c>
      <c r="T40037">
        <v>44899</v>
      </c>
      <c r="U40037" s="3">
        <f t="shared" si="7508"/>
        <v>51.521584467445436</v>
      </c>
      <c r="V40037">
        <v>0</v>
      </c>
      <c r="W40037" s="3">
        <f t="shared" si="7509"/>
        <v>0</v>
      </c>
      <c r="X40037">
        <v>87146</v>
      </c>
    </row>
    <row r="40038" spans="1:24" x14ac:dyDescent="0.25">
      <c r="A40038" s="1">
        <v>44454</v>
      </c>
      <c r="B40038">
        <v>603</v>
      </c>
      <c r="C40038" s="2" t="s">
        <v>8</v>
      </c>
      <c r="D40038">
        <v>6298</v>
      </c>
      <c r="E40038" s="4">
        <f t="shared" si="7501"/>
        <v>6298</v>
      </c>
      <c r="F40038" t="b">
        <f t="shared" si="7502"/>
        <v>1</v>
      </c>
      <c r="G40038" t="b">
        <f t="shared" si="7503"/>
        <v>0</v>
      </c>
      <c r="H40038">
        <f t="shared" si="7504"/>
        <v>0</v>
      </c>
      <c r="I40038">
        <f t="shared" si="7512"/>
        <v>337</v>
      </c>
      <c r="J40038">
        <v>66</v>
      </c>
      <c r="K40038">
        <f t="shared" si="7505"/>
        <v>66</v>
      </c>
      <c r="L40038">
        <f t="shared" si="7510"/>
        <v>0</v>
      </c>
      <c r="M40038">
        <v>110580</v>
      </c>
      <c r="N40038">
        <v>99157</v>
      </c>
      <c r="O40038" s="3">
        <f t="shared" si="7506"/>
        <v>113.78261767608382</v>
      </c>
      <c r="P40038">
        <v>96719</v>
      </c>
      <c r="Q40038" s="3">
        <f t="shared" si="7507"/>
        <v>110.98501365524523</v>
      </c>
      <c r="R40038">
        <v>52636</v>
      </c>
      <c r="S40038" s="3">
        <f t="shared" si="7511"/>
        <v>60.399788860073897</v>
      </c>
      <c r="T40038">
        <v>45046</v>
      </c>
      <c r="U40038" s="3">
        <f t="shared" si="7508"/>
        <v>51.690266908406578</v>
      </c>
      <c r="V40038">
        <v>0</v>
      </c>
      <c r="W40038" s="3">
        <f t="shared" si="7509"/>
        <v>0</v>
      </c>
      <c r="X40038">
        <v>87146</v>
      </c>
    </row>
    <row r="40039" spans="1:24" x14ac:dyDescent="0.25">
      <c r="A40039" s="1">
        <v>44455</v>
      </c>
      <c r="B40039">
        <v>604</v>
      </c>
      <c r="C40039" s="2" t="s">
        <v>8</v>
      </c>
      <c r="D40039">
        <v>6374</v>
      </c>
      <c r="E40039" s="4">
        <f t="shared" si="7501"/>
        <v>6374</v>
      </c>
      <c r="F40039" t="b">
        <f t="shared" si="7502"/>
        <v>1</v>
      </c>
      <c r="G40039" t="b">
        <f t="shared" si="7503"/>
        <v>0</v>
      </c>
      <c r="H40039">
        <f t="shared" si="7504"/>
        <v>76</v>
      </c>
      <c r="I40039">
        <f t="shared" si="7512"/>
        <v>413</v>
      </c>
      <c r="J40039">
        <v>67</v>
      </c>
      <c r="K40039">
        <f t="shared" si="7505"/>
        <v>67</v>
      </c>
      <c r="L40039">
        <f t="shared" si="7510"/>
        <v>1</v>
      </c>
      <c r="M40039">
        <v>110680</v>
      </c>
      <c r="N40039">
        <v>99401</v>
      </c>
      <c r="O40039" s="3">
        <f t="shared" si="7506"/>
        <v>114.06260757808735</v>
      </c>
      <c r="P40039">
        <v>96966</v>
      </c>
      <c r="Q40039" s="3">
        <f t="shared" si="7507"/>
        <v>111.26844605604389</v>
      </c>
      <c r="R40039">
        <v>52755</v>
      </c>
      <c r="S40039" s="3">
        <f t="shared" si="7511"/>
        <v>60.536341312280541</v>
      </c>
      <c r="T40039">
        <v>45167</v>
      </c>
      <c r="U40039" s="3">
        <f t="shared" si="7508"/>
        <v>51.829114359809971</v>
      </c>
      <c r="V40039">
        <v>0</v>
      </c>
      <c r="W40039" s="3">
        <f t="shared" si="7509"/>
        <v>0</v>
      </c>
      <c r="X40039">
        <v>87146</v>
      </c>
    </row>
    <row r="40040" spans="1:24" x14ac:dyDescent="0.25">
      <c r="A40040" s="1">
        <v>44456</v>
      </c>
      <c r="B40040">
        <v>605</v>
      </c>
      <c r="C40040" s="2" t="s">
        <v>8</v>
      </c>
      <c r="D40040">
        <v>6439</v>
      </c>
      <c r="E40040" s="4">
        <f t="shared" si="7501"/>
        <v>6439</v>
      </c>
      <c r="F40040" t="b">
        <f t="shared" si="7502"/>
        <v>1</v>
      </c>
      <c r="G40040" t="b">
        <f t="shared" si="7503"/>
        <v>0</v>
      </c>
      <c r="H40040">
        <f t="shared" si="7504"/>
        <v>65</v>
      </c>
      <c r="I40040">
        <f t="shared" si="7512"/>
        <v>478</v>
      </c>
      <c r="J40040">
        <v>67</v>
      </c>
      <c r="K40040">
        <f t="shared" si="7505"/>
        <v>67</v>
      </c>
      <c r="L40040">
        <f t="shared" si="7510"/>
        <v>0</v>
      </c>
      <c r="M40040">
        <v>110680</v>
      </c>
      <c r="N40040">
        <v>99756</v>
      </c>
      <c r="O40040" s="3">
        <f t="shared" si="7506"/>
        <v>114.46996993551053</v>
      </c>
      <c r="P40040">
        <v>97323</v>
      </c>
      <c r="Q40040" s="3">
        <f t="shared" si="7507"/>
        <v>111.6781034126638</v>
      </c>
      <c r="R40040">
        <v>52925</v>
      </c>
      <c r="S40040" s="3">
        <f t="shared" si="7511"/>
        <v>60.731416244004308</v>
      </c>
      <c r="T40040">
        <v>45356</v>
      </c>
      <c r="U40040" s="3">
        <f t="shared" si="7508"/>
        <v>52.045991783902878</v>
      </c>
      <c r="V40040">
        <v>0</v>
      </c>
      <c r="W40040" s="3">
        <f t="shared" si="7509"/>
        <v>0</v>
      </c>
      <c r="X40040">
        <v>87146</v>
      </c>
    </row>
    <row r="40041" spans="1:24" x14ac:dyDescent="0.25">
      <c r="A40041" s="1">
        <v>44457</v>
      </c>
      <c r="B40041">
        <v>606</v>
      </c>
      <c r="C40041" s="2" t="s">
        <v>8</v>
      </c>
      <c r="D40041">
        <v>6439</v>
      </c>
      <c r="E40041" s="4">
        <f t="shared" si="7501"/>
        <v>6439</v>
      </c>
      <c r="F40041" t="b">
        <f t="shared" si="7502"/>
        <v>1</v>
      </c>
      <c r="G40041" t="b">
        <f t="shared" si="7503"/>
        <v>0</v>
      </c>
      <c r="H40041">
        <f t="shared" si="7504"/>
        <v>0</v>
      </c>
      <c r="I40041">
        <f t="shared" si="7512"/>
        <v>478</v>
      </c>
      <c r="J40041">
        <v>67</v>
      </c>
      <c r="K40041">
        <f t="shared" si="7505"/>
        <v>67</v>
      </c>
      <c r="L40041">
        <f t="shared" si="7510"/>
        <v>0</v>
      </c>
      <c r="M40041">
        <v>110680</v>
      </c>
      <c r="N40041">
        <v>100058</v>
      </c>
      <c r="O40041" s="3">
        <f t="shared" si="7506"/>
        <v>114.81651481421981</v>
      </c>
      <c r="P40041">
        <v>97632</v>
      </c>
      <c r="Q40041" s="3">
        <f t="shared" si="7507"/>
        <v>112.03268078856172</v>
      </c>
      <c r="R40041">
        <v>53038</v>
      </c>
      <c r="S40041" s="3">
        <f t="shared" si="7511"/>
        <v>60.86108369862071</v>
      </c>
      <c r="T40041">
        <v>45549</v>
      </c>
      <c r="U40041" s="3">
        <f t="shared" si="7508"/>
        <v>52.267459206389276</v>
      </c>
      <c r="V40041">
        <v>0</v>
      </c>
      <c r="W40041" s="3">
        <f t="shared" si="7509"/>
        <v>0</v>
      </c>
      <c r="X40041">
        <v>87146</v>
      </c>
    </row>
    <row r="40042" spans="1:24" x14ac:dyDescent="0.25">
      <c r="A40042" s="1">
        <v>44458</v>
      </c>
      <c r="B40042">
        <v>607</v>
      </c>
      <c r="C40042" s="2" t="s">
        <v>8</v>
      </c>
      <c r="D40042">
        <v>6439</v>
      </c>
      <c r="E40042" s="4">
        <f t="shared" si="7501"/>
        <v>6439</v>
      </c>
      <c r="F40042" t="b">
        <f t="shared" si="7502"/>
        <v>1</v>
      </c>
      <c r="G40042" t="b">
        <f t="shared" si="7503"/>
        <v>0</v>
      </c>
      <c r="H40042">
        <f t="shared" si="7504"/>
        <v>0</v>
      </c>
      <c r="I40042">
        <f t="shared" si="7512"/>
        <v>478</v>
      </c>
      <c r="J40042">
        <v>67</v>
      </c>
      <c r="K40042">
        <f t="shared" si="7505"/>
        <v>67</v>
      </c>
      <c r="L40042">
        <f t="shared" si="7510"/>
        <v>0</v>
      </c>
      <c r="M40042">
        <v>110680</v>
      </c>
      <c r="N40042">
        <v>100063</v>
      </c>
      <c r="O40042" s="3">
        <f t="shared" si="7506"/>
        <v>114.82225231221167</v>
      </c>
      <c r="P40042">
        <v>97640</v>
      </c>
      <c r="Q40042" s="3">
        <f t="shared" si="7507"/>
        <v>112.04186078534872</v>
      </c>
      <c r="R40042">
        <v>53044</v>
      </c>
      <c r="S40042" s="3">
        <f t="shared" si="7511"/>
        <v>60.867968696210959</v>
      </c>
      <c r="T40042">
        <v>45551</v>
      </c>
      <c r="U40042" s="3">
        <f t="shared" si="7508"/>
        <v>52.269754205586025</v>
      </c>
      <c r="V40042">
        <v>0</v>
      </c>
      <c r="W40042" s="3">
        <f t="shared" si="7509"/>
        <v>0</v>
      </c>
      <c r="X40042">
        <v>87146</v>
      </c>
    </row>
    <row r="40043" spans="1:24" x14ac:dyDescent="0.25">
      <c r="A40043" s="1">
        <v>44459</v>
      </c>
      <c r="B40043">
        <v>608</v>
      </c>
      <c r="C40043" s="2" t="s">
        <v>8</v>
      </c>
      <c r="D40043">
        <v>6458</v>
      </c>
      <c r="E40043" s="4">
        <f t="shared" si="7501"/>
        <v>6458</v>
      </c>
      <c r="F40043" t="b">
        <f t="shared" si="7502"/>
        <v>1</v>
      </c>
      <c r="G40043" t="b">
        <f t="shared" si="7503"/>
        <v>0</v>
      </c>
      <c r="H40043">
        <f t="shared" si="7504"/>
        <v>19</v>
      </c>
      <c r="I40043">
        <f t="shared" si="7512"/>
        <v>387</v>
      </c>
      <c r="J40043">
        <v>67</v>
      </c>
      <c r="K40043">
        <f t="shared" si="7505"/>
        <v>67</v>
      </c>
      <c r="L40043">
        <f t="shared" si="7510"/>
        <v>0</v>
      </c>
      <c r="M40043">
        <v>110680</v>
      </c>
      <c r="N40043">
        <v>100063</v>
      </c>
      <c r="O40043" s="3">
        <f t="shared" si="7506"/>
        <v>114.82225231221167</v>
      </c>
      <c r="P40043">
        <v>97645</v>
      </c>
      <c r="Q40043" s="3">
        <f t="shared" si="7507"/>
        <v>112.04759828334061</v>
      </c>
      <c r="R40043">
        <v>53048</v>
      </c>
      <c r="S40043" s="3">
        <f t="shared" si="7511"/>
        <v>60.872558694604464</v>
      </c>
      <c r="T40043">
        <v>45553</v>
      </c>
      <c r="U40043" s="3">
        <f t="shared" si="7508"/>
        <v>52.272049204782775</v>
      </c>
      <c r="V40043">
        <v>0</v>
      </c>
      <c r="W40043" s="3">
        <f t="shared" si="7509"/>
        <v>0</v>
      </c>
      <c r="X40043">
        <v>87146</v>
      </c>
    </row>
    <row r="40044" spans="1:24" x14ac:dyDescent="0.25">
      <c r="A40044" s="1">
        <v>44460</v>
      </c>
      <c r="B40044">
        <v>609</v>
      </c>
      <c r="C40044" s="2" t="s">
        <v>8</v>
      </c>
      <c r="D40044">
        <v>6489</v>
      </c>
      <c r="E40044" s="4">
        <f t="shared" si="7501"/>
        <v>6489</v>
      </c>
      <c r="F40044" t="b">
        <f t="shared" si="7502"/>
        <v>1</v>
      </c>
      <c r="G40044" t="b">
        <f t="shared" si="7503"/>
        <v>0</v>
      </c>
      <c r="H40044">
        <f t="shared" si="7504"/>
        <v>31</v>
      </c>
      <c r="I40044">
        <f t="shared" si="7512"/>
        <v>387</v>
      </c>
      <c r="J40044">
        <v>67</v>
      </c>
      <c r="K40044">
        <f t="shared" si="7505"/>
        <v>67</v>
      </c>
      <c r="L40044">
        <f t="shared" si="7510"/>
        <v>0</v>
      </c>
      <c r="M40044">
        <v>113020</v>
      </c>
      <c r="N40044">
        <v>100337</v>
      </c>
      <c r="O40044" s="3">
        <f t="shared" si="7506"/>
        <v>115.13666720216649</v>
      </c>
      <c r="P40044">
        <v>97920</v>
      </c>
      <c r="Q40044" s="3">
        <f t="shared" si="7507"/>
        <v>112.36316067289376</v>
      </c>
      <c r="R40044">
        <v>53128</v>
      </c>
      <c r="S40044" s="3">
        <f t="shared" si="7511"/>
        <v>60.964358662474474</v>
      </c>
      <c r="T40044">
        <v>45716</v>
      </c>
      <c r="U40044" s="3">
        <f t="shared" si="7508"/>
        <v>52.459091639317926</v>
      </c>
      <c r="V40044">
        <v>0</v>
      </c>
      <c r="W40044" s="3">
        <f t="shared" si="7509"/>
        <v>0</v>
      </c>
      <c r="X40044">
        <v>87146</v>
      </c>
    </row>
    <row r="40045" spans="1:24" x14ac:dyDescent="0.25">
      <c r="A40045" s="1">
        <v>44461</v>
      </c>
      <c r="B40045">
        <v>610</v>
      </c>
      <c r="C40045" s="2" t="s">
        <v>8</v>
      </c>
      <c r="D40045">
        <v>6557</v>
      </c>
      <c r="E40045" s="4">
        <f t="shared" si="7501"/>
        <v>6557</v>
      </c>
      <c r="F40045" t="b">
        <f t="shared" si="7502"/>
        <v>1</v>
      </c>
      <c r="G40045" t="b">
        <f t="shared" si="7503"/>
        <v>0</v>
      </c>
      <c r="H40045">
        <f t="shared" si="7504"/>
        <v>68</v>
      </c>
      <c r="I40045">
        <f t="shared" si="7512"/>
        <v>455</v>
      </c>
      <c r="J40045">
        <v>69</v>
      </c>
      <c r="K40045">
        <f t="shared" si="7505"/>
        <v>69</v>
      </c>
      <c r="L40045">
        <f t="shared" si="7510"/>
        <v>2</v>
      </c>
      <c r="M40045">
        <v>113020</v>
      </c>
      <c r="N40045">
        <v>100752</v>
      </c>
      <c r="O40045" s="3">
        <f t="shared" si="7506"/>
        <v>115.61287953549216</v>
      </c>
      <c r="P40045">
        <v>98336</v>
      </c>
      <c r="Q40045" s="3">
        <f t="shared" si="7507"/>
        <v>112.84052050581784</v>
      </c>
      <c r="R40045">
        <v>53294</v>
      </c>
      <c r="S40045" s="3">
        <f t="shared" si="7511"/>
        <v>61.154843595804742</v>
      </c>
      <c r="T40045">
        <v>45926</v>
      </c>
      <c r="U40045" s="3">
        <f t="shared" si="7508"/>
        <v>52.700066554976708</v>
      </c>
      <c r="V40045">
        <v>0</v>
      </c>
      <c r="W40045" s="3">
        <f t="shared" si="7509"/>
        <v>0</v>
      </c>
      <c r="X40045">
        <v>87146</v>
      </c>
    </row>
    <row r="40046" spans="1:24" x14ac:dyDescent="0.25">
      <c r="A40046" s="1">
        <v>44462</v>
      </c>
      <c r="B40046">
        <v>611</v>
      </c>
      <c r="C40046" s="2" t="s">
        <v>8</v>
      </c>
      <c r="D40046">
        <v>6557</v>
      </c>
      <c r="E40046" s="4">
        <f t="shared" si="7501"/>
        <v>6557</v>
      </c>
      <c r="F40046" t="b">
        <f t="shared" si="7502"/>
        <v>1</v>
      </c>
      <c r="G40046" t="b">
        <f t="shared" si="7503"/>
        <v>0</v>
      </c>
      <c r="H40046">
        <f t="shared" si="7504"/>
        <v>0</v>
      </c>
      <c r="I40046">
        <f t="shared" si="7512"/>
        <v>375</v>
      </c>
      <c r="J40046">
        <v>69</v>
      </c>
      <c r="K40046">
        <f t="shared" si="7505"/>
        <v>69</v>
      </c>
      <c r="L40046">
        <f t="shared" si="7510"/>
        <v>0</v>
      </c>
      <c r="M40046">
        <v>113400</v>
      </c>
      <c r="N40046">
        <v>100999</v>
      </c>
      <c r="O40046" s="3">
        <f t="shared" si="7506"/>
        <v>115.89631193629081</v>
      </c>
      <c r="P40046">
        <v>98408</v>
      </c>
      <c r="Q40046" s="3">
        <f t="shared" si="7507"/>
        <v>112.92314047690084</v>
      </c>
      <c r="R40046">
        <v>53268</v>
      </c>
      <c r="S40046" s="3">
        <f t="shared" si="7511"/>
        <v>61.125008606246986</v>
      </c>
      <c r="T40046">
        <v>45959</v>
      </c>
      <c r="U40046" s="3">
        <f t="shared" si="7508"/>
        <v>52.737934041723086</v>
      </c>
      <c r="V40046">
        <v>0</v>
      </c>
      <c r="W40046" s="3">
        <f t="shared" si="7509"/>
        <v>0</v>
      </c>
      <c r="X40046">
        <v>87146</v>
      </c>
    </row>
    <row r="40047" spans="1:24" x14ac:dyDescent="0.25">
      <c r="A40047" s="1">
        <v>44463</v>
      </c>
      <c r="B40047">
        <v>612</v>
      </c>
      <c r="C40047" s="2" t="s">
        <v>8</v>
      </c>
      <c r="D40047">
        <v>6557</v>
      </c>
      <c r="E40047" s="4">
        <f t="shared" si="7501"/>
        <v>6557</v>
      </c>
      <c r="F40047" t="b">
        <f t="shared" si="7502"/>
        <v>1</v>
      </c>
      <c r="G40047" t="b">
        <f t="shared" si="7503"/>
        <v>0</v>
      </c>
      <c r="H40047">
        <f t="shared" si="7504"/>
        <v>0</v>
      </c>
      <c r="I40047">
        <f t="shared" si="7512"/>
        <v>375</v>
      </c>
      <c r="J40047">
        <v>69</v>
      </c>
      <c r="K40047">
        <f t="shared" si="7505"/>
        <v>69</v>
      </c>
      <c r="L40047">
        <f t="shared" si="7510"/>
        <v>0</v>
      </c>
      <c r="M40047">
        <v>113400</v>
      </c>
      <c r="N40047">
        <v>101252</v>
      </c>
      <c r="O40047" s="3">
        <f t="shared" si="7506"/>
        <v>116.18662933467974</v>
      </c>
      <c r="P40047">
        <v>98571</v>
      </c>
      <c r="Q40047" s="3">
        <f t="shared" si="7507"/>
        <v>113.11018291143597</v>
      </c>
      <c r="R40047">
        <v>53308</v>
      </c>
      <c r="S40047" s="3">
        <f t="shared" si="7511"/>
        <v>61.170908590181995</v>
      </c>
      <c r="T40047">
        <v>46053</v>
      </c>
      <c r="U40047" s="3">
        <f t="shared" si="7508"/>
        <v>52.845799003970349</v>
      </c>
      <c r="V40047">
        <v>0</v>
      </c>
      <c r="W40047" s="3">
        <f t="shared" si="7509"/>
        <v>0</v>
      </c>
      <c r="X40047">
        <v>87146</v>
      </c>
    </row>
    <row r="40048" spans="1:24" x14ac:dyDescent="0.25">
      <c r="A40048" s="1">
        <v>44464</v>
      </c>
      <c r="B40048">
        <v>613</v>
      </c>
      <c r="C40048" s="2" t="s">
        <v>8</v>
      </c>
      <c r="D40048">
        <v>6557</v>
      </c>
      <c r="E40048" s="4">
        <f t="shared" si="7501"/>
        <v>6557</v>
      </c>
      <c r="F40048" t="b">
        <f t="shared" si="7502"/>
        <v>1</v>
      </c>
      <c r="G40048" t="b">
        <f t="shared" si="7503"/>
        <v>0</v>
      </c>
      <c r="H40048">
        <f t="shared" si="7504"/>
        <v>0</v>
      </c>
      <c r="I40048">
        <f t="shared" si="7512"/>
        <v>375</v>
      </c>
      <c r="J40048">
        <v>69</v>
      </c>
      <c r="K40048">
        <f t="shared" si="7505"/>
        <v>69</v>
      </c>
      <c r="L40048">
        <f t="shared" si="7510"/>
        <v>0</v>
      </c>
      <c r="M40048">
        <v>113400</v>
      </c>
      <c r="N40048">
        <v>101518</v>
      </c>
      <c r="O40048" s="3">
        <f t="shared" si="7506"/>
        <v>116.49186422784751</v>
      </c>
      <c r="P40048">
        <v>98843</v>
      </c>
      <c r="Q40048" s="3">
        <f t="shared" si="7507"/>
        <v>113.42230280219401</v>
      </c>
      <c r="R40048">
        <v>53424</v>
      </c>
      <c r="S40048" s="3">
        <f t="shared" si="7511"/>
        <v>61.304018543593507</v>
      </c>
      <c r="T40048">
        <v>46192</v>
      </c>
      <c r="U40048" s="3">
        <f t="shared" si="7508"/>
        <v>53.005301448144493</v>
      </c>
      <c r="V40048">
        <v>0</v>
      </c>
      <c r="W40048" s="3">
        <f t="shared" si="7509"/>
        <v>0</v>
      </c>
      <c r="X40048">
        <v>87146</v>
      </c>
    </row>
    <row r="40049" spans="1:24" x14ac:dyDescent="0.25">
      <c r="A40049" s="1">
        <v>44465</v>
      </c>
      <c r="B40049">
        <v>614</v>
      </c>
      <c r="C40049" s="2" t="s">
        <v>8</v>
      </c>
      <c r="D40049">
        <v>6557</v>
      </c>
      <c r="E40049" s="4">
        <f t="shared" si="7501"/>
        <v>6557</v>
      </c>
      <c r="F40049" t="b">
        <f t="shared" si="7502"/>
        <v>1</v>
      </c>
      <c r="G40049" t="b">
        <f t="shared" si="7503"/>
        <v>0</v>
      </c>
      <c r="H40049">
        <f t="shared" si="7504"/>
        <v>0</v>
      </c>
      <c r="I40049">
        <f t="shared" si="7512"/>
        <v>268</v>
      </c>
      <c r="J40049">
        <v>69</v>
      </c>
      <c r="K40049">
        <f t="shared" si="7505"/>
        <v>69</v>
      </c>
      <c r="L40049">
        <f t="shared" si="7510"/>
        <v>0</v>
      </c>
      <c r="M40049">
        <v>113400</v>
      </c>
      <c r="N40049">
        <v>101518</v>
      </c>
      <c r="O40049" s="3">
        <f t="shared" si="7506"/>
        <v>116.49186422784751</v>
      </c>
      <c r="P40049">
        <v>98848</v>
      </c>
      <c r="Q40049" s="3">
        <f t="shared" si="7507"/>
        <v>113.4280403001859</v>
      </c>
      <c r="R40049">
        <v>53429</v>
      </c>
      <c r="S40049" s="3">
        <f t="shared" si="7511"/>
        <v>61.309756041585381</v>
      </c>
      <c r="T40049">
        <v>46192</v>
      </c>
      <c r="U40049" s="3">
        <f t="shared" si="7508"/>
        <v>53.005301448144493</v>
      </c>
      <c r="V40049">
        <v>0</v>
      </c>
      <c r="W40049" s="3">
        <f t="shared" si="7509"/>
        <v>0</v>
      </c>
      <c r="X40049">
        <v>87146</v>
      </c>
    </row>
    <row r="40050" spans="1:24" x14ac:dyDescent="0.25">
      <c r="A40050" s="1">
        <v>44466</v>
      </c>
      <c r="B40050">
        <v>615</v>
      </c>
      <c r="C40050" s="2" t="s">
        <v>8</v>
      </c>
      <c r="D40050">
        <v>6679</v>
      </c>
      <c r="E40050" s="4">
        <f t="shared" si="7501"/>
        <v>6679</v>
      </c>
      <c r="F40050" t="b">
        <f t="shared" si="7502"/>
        <v>1</v>
      </c>
      <c r="G40050" t="b">
        <f t="shared" si="7503"/>
        <v>0</v>
      </c>
      <c r="H40050">
        <f t="shared" si="7504"/>
        <v>122</v>
      </c>
      <c r="I40050">
        <f t="shared" si="7512"/>
        <v>381</v>
      </c>
      <c r="J40050">
        <v>70</v>
      </c>
      <c r="K40050">
        <f t="shared" si="7505"/>
        <v>70</v>
      </c>
      <c r="L40050">
        <f t="shared" si="7510"/>
        <v>1</v>
      </c>
      <c r="M40050">
        <v>113400</v>
      </c>
      <c r="N40050">
        <v>101519</v>
      </c>
      <c r="O40050" s="3">
        <f t="shared" si="7506"/>
        <v>116.4930117274459</v>
      </c>
      <c r="P40050">
        <v>98854</v>
      </c>
      <c r="Q40050" s="3">
        <f t="shared" si="7507"/>
        <v>113.43492529777615</v>
      </c>
      <c r="R40050">
        <v>53433</v>
      </c>
      <c r="S40050" s="3">
        <f t="shared" si="7511"/>
        <v>61.314346039978886</v>
      </c>
      <c r="T40050">
        <v>46194</v>
      </c>
      <c r="U40050" s="3">
        <f t="shared" si="7508"/>
        <v>53.007596447341243</v>
      </c>
      <c r="V40050">
        <v>0</v>
      </c>
      <c r="W40050" s="3">
        <f t="shared" si="7509"/>
        <v>0</v>
      </c>
      <c r="X40050">
        <v>87146</v>
      </c>
    </row>
    <row r="40051" spans="1:24" x14ac:dyDescent="0.25">
      <c r="A40051" s="1">
        <v>44467</v>
      </c>
      <c r="B40051">
        <v>616</v>
      </c>
      <c r="C40051" s="2" t="s">
        <v>8</v>
      </c>
      <c r="D40051">
        <v>6679</v>
      </c>
      <c r="E40051" s="4">
        <f t="shared" si="7501"/>
        <v>6679</v>
      </c>
      <c r="F40051" t="b">
        <f t="shared" si="7502"/>
        <v>1</v>
      </c>
      <c r="G40051" t="b">
        <f t="shared" si="7503"/>
        <v>0</v>
      </c>
      <c r="H40051">
        <f t="shared" si="7504"/>
        <v>0</v>
      </c>
      <c r="I40051">
        <f t="shared" si="7512"/>
        <v>381</v>
      </c>
      <c r="J40051">
        <v>70</v>
      </c>
      <c r="K40051">
        <f t="shared" si="7505"/>
        <v>70</v>
      </c>
      <c r="L40051">
        <f t="shared" si="7510"/>
        <v>0</v>
      </c>
      <c r="M40051">
        <v>114260</v>
      </c>
      <c r="N40051">
        <v>101758</v>
      </c>
      <c r="O40051" s="3">
        <f t="shared" si="7506"/>
        <v>116.76726413145755</v>
      </c>
      <c r="P40051">
        <v>99099</v>
      </c>
      <c r="Q40051" s="3">
        <f t="shared" si="7507"/>
        <v>113.71606269937806</v>
      </c>
      <c r="R40051">
        <v>53523</v>
      </c>
      <c r="S40051" s="3">
        <f t="shared" si="7511"/>
        <v>61.417621003832643</v>
      </c>
      <c r="T40051">
        <v>46270</v>
      </c>
      <c r="U40051" s="3">
        <f t="shared" si="7508"/>
        <v>53.094806416817754</v>
      </c>
      <c r="V40051">
        <v>0</v>
      </c>
      <c r="W40051" s="3">
        <f t="shared" si="7509"/>
        <v>0</v>
      </c>
      <c r="X40051">
        <v>87146</v>
      </c>
    </row>
    <row r="40052" spans="1:24" x14ac:dyDescent="0.25">
      <c r="A40052" s="1">
        <v>44468</v>
      </c>
      <c r="B40052">
        <v>617</v>
      </c>
      <c r="C40052" s="2" t="s">
        <v>8</v>
      </c>
      <c r="D40052">
        <v>6721</v>
      </c>
      <c r="E40052" s="4">
        <f t="shared" si="7501"/>
        <v>6721</v>
      </c>
      <c r="F40052" t="b">
        <f t="shared" si="7502"/>
        <v>1</v>
      </c>
      <c r="G40052" t="b">
        <f t="shared" si="7503"/>
        <v>0</v>
      </c>
      <c r="H40052">
        <f t="shared" si="7504"/>
        <v>42</v>
      </c>
      <c r="I40052">
        <f t="shared" si="7512"/>
        <v>347</v>
      </c>
      <c r="J40052">
        <v>71</v>
      </c>
      <c r="K40052">
        <f t="shared" si="7505"/>
        <v>71</v>
      </c>
      <c r="L40052">
        <f t="shared" si="7510"/>
        <v>1</v>
      </c>
      <c r="M40052">
        <v>114260</v>
      </c>
      <c r="N40052">
        <v>102079</v>
      </c>
      <c r="O40052" s="3">
        <f t="shared" si="7506"/>
        <v>117.13561150253598</v>
      </c>
      <c r="P40052">
        <v>99424</v>
      </c>
      <c r="Q40052" s="3">
        <f t="shared" si="7507"/>
        <v>114.08900006884997</v>
      </c>
      <c r="R40052">
        <v>53624</v>
      </c>
      <c r="S40052" s="3">
        <f t="shared" si="7511"/>
        <v>61.533518463268535</v>
      </c>
      <c r="T40052">
        <v>46444</v>
      </c>
      <c r="U40052" s="3">
        <f t="shared" si="7508"/>
        <v>53.294471346935026</v>
      </c>
      <c r="V40052">
        <v>0</v>
      </c>
      <c r="W40052" s="3">
        <f t="shared" si="7509"/>
        <v>0</v>
      </c>
      <c r="X40052">
        <v>87146</v>
      </c>
    </row>
    <row r="40053" spans="1:24" x14ac:dyDescent="0.25">
      <c r="A40053" s="1">
        <v>44469</v>
      </c>
      <c r="B40053">
        <v>618</v>
      </c>
      <c r="C40053" s="2" t="s">
        <v>8</v>
      </c>
      <c r="D40053">
        <v>6721</v>
      </c>
      <c r="E40053" s="4">
        <f t="shared" si="7501"/>
        <v>6721</v>
      </c>
      <c r="F40053" t="b">
        <f t="shared" si="7502"/>
        <v>1</v>
      </c>
      <c r="G40053" t="b">
        <f t="shared" si="7503"/>
        <v>0</v>
      </c>
      <c r="H40053">
        <f t="shared" si="7504"/>
        <v>0</v>
      </c>
      <c r="I40053">
        <f t="shared" si="7512"/>
        <v>282</v>
      </c>
      <c r="J40053">
        <v>71</v>
      </c>
      <c r="K40053">
        <f t="shared" si="7505"/>
        <v>71</v>
      </c>
      <c r="L40053">
        <f t="shared" si="7510"/>
        <v>0</v>
      </c>
      <c r="M40053">
        <v>114920</v>
      </c>
      <c r="N40053">
        <v>102503</v>
      </c>
      <c r="O40053" s="3">
        <f t="shared" si="7506"/>
        <v>117.62215133224703</v>
      </c>
      <c r="P40053">
        <v>99840</v>
      </c>
      <c r="Q40053" s="3">
        <f t="shared" si="7507"/>
        <v>114.56635990177404</v>
      </c>
      <c r="R40053">
        <v>53756</v>
      </c>
      <c r="S40053" s="3">
        <f t="shared" si="7511"/>
        <v>61.684988410254057</v>
      </c>
      <c r="T40053">
        <v>46632</v>
      </c>
      <c r="U40053" s="3">
        <f t="shared" si="7508"/>
        <v>53.510201271429558</v>
      </c>
      <c r="V40053">
        <v>0</v>
      </c>
      <c r="W40053" s="3">
        <f t="shared" si="7509"/>
        <v>0</v>
      </c>
      <c r="X40053">
        <v>87146</v>
      </c>
    </row>
    <row r="40054" spans="1:24" x14ac:dyDescent="0.25">
      <c r="A40054" s="1">
        <v>44470</v>
      </c>
      <c r="B40054">
        <v>619</v>
      </c>
      <c r="C40054" s="2" t="s">
        <v>8</v>
      </c>
      <c r="D40054">
        <v>6786</v>
      </c>
      <c r="E40054" s="4">
        <f t="shared" si="7501"/>
        <v>6786</v>
      </c>
      <c r="F40054" t="b">
        <f t="shared" si="7502"/>
        <v>1</v>
      </c>
      <c r="G40054" t="b">
        <f t="shared" si="7503"/>
        <v>0</v>
      </c>
      <c r="H40054">
        <f t="shared" si="7504"/>
        <v>65</v>
      </c>
      <c r="I40054">
        <f t="shared" si="7512"/>
        <v>347</v>
      </c>
      <c r="J40054">
        <v>71</v>
      </c>
      <c r="K40054">
        <f t="shared" si="7505"/>
        <v>71</v>
      </c>
      <c r="L40054">
        <f t="shared" si="7510"/>
        <v>0</v>
      </c>
      <c r="M40054">
        <v>114920</v>
      </c>
      <c r="N40054">
        <v>102974</v>
      </c>
      <c r="O40054" s="3">
        <f t="shared" si="7506"/>
        <v>118.16262364308172</v>
      </c>
      <c r="P40054">
        <v>100309</v>
      </c>
      <c r="Q40054" s="3">
        <f t="shared" si="7507"/>
        <v>115.10453721341199</v>
      </c>
      <c r="R40054">
        <v>53908</v>
      </c>
      <c r="S40054" s="3">
        <f t="shared" si="7511"/>
        <v>61.859408349207079</v>
      </c>
      <c r="T40054">
        <v>46907</v>
      </c>
      <c r="U40054" s="3">
        <f t="shared" si="7508"/>
        <v>53.825763660982716</v>
      </c>
      <c r="V40054">
        <v>0</v>
      </c>
      <c r="W40054" s="3">
        <f t="shared" si="7509"/>
        <v>0</v>
      </c>
      <c r="X40054">
        <v>87146</v>
      </c>
    </row>
    <row r="40055" spans="1:24" x14ac:dyDescent="0.25">
      <c r="A40055" s="1">
        <v>44471</v>
      </c>
      <c r="B40055">
        <v>620</v>
      </c>
      <c r="C40055" s="2" t="s">
        <v>8</v>
      </c>
      <c r="D40055">
        <v>6786</v>
      </c>
      <c r="E40055" s="4">
        <f t="shared" si="7501"/>
        <v>6786</v>
      </c>
      <c r="F40055" t="b">
        <f t="shared" si="7502"/>
        <v>1</v>
      </c>
      <c r="G40055" t="b">
        <f t="shared" si="7503"/>
        <v>0</v>
      </c>
      <c r="H40055">
        <f t="shared" si="7504"/>
        <v>0</v>
      </c>
      <c r="I40055">
        <f t="shared" si="7512"/>
        <v>347</v>
      </c>
      <c r="J40055">
        <v>71</v>
      </c>
      <c r="K40055">
        <f t="shared" si="7505"/>
        <v>71</v>
      </c>
      <c r="L40055">
        <f t="shared" si="7510"/>
        <v>0</v>
      </c>
      <c r="M40055">
        <v>114920</v>
      </c>
      <c r="N40055">
        <v>103330</v>
      </c>
      <c r="O40055" s="3">
        <f t="shared" si="7506"/>
        <v>118.57113350010326</v>
      </c>
      <c r="P40055">
        <v>100667</v>
      </c>
      <c r="Q40055" s="3">
        <f t="shared" si="7507"/>
        <v>115.51534206963028</v>
      </c>
      <c r="R40055">
        <v>54033</v>
      </c>
      <c r="S40055" s="3">
        <f t="shared" si="7511"/>
        <v>62.002845799003971</v>
      </c>
      <c r="T40055">
        <v>47037</v>
      </c>
      <c r="U40055" s="3">
        <f t="shared" si="7508"/>
        <v>53.974938608771481</v>
      </c>
      <c r="V40055">
        <v>0</v>
      </c>
      <c r="W40055" s="3">
        <f t="shared" si="7509"/>
        <v>0</v>
      </c>
      <c r="X40055">
        <v>87146</v>
      </c>
    </row>
    <row r="40056" spans="1:24" x14ac:dyDescent="0.25">
      <c r="A40056" s="1">
        <v>44472</v>
      </c>
      <c r="B40056">
        <v>621</v>
      </c>
      <c r="C40056" s="2" t="s">
        <v>8</v>
      </c>
      <c r="D40056">
        <v>6786</v>
      </c>
      <c r="E40056" s="4">
        <f t="shared" si="7501"/>
        <v>6786</v>
      </c>
      <c r="F40056" t="b">
        <f t="shared" si="7502"/>
        <v>1</v>
      </c>
      <c r="G40056" t="b">
        <f t="shared" si="7503"/>
        <v>0</v>
      </c>
      <c r="H40056">
        <f t="shared" si="7504"/>
        <v>0</v>
      </c>
      <c r="I40056">
        <f t="shared" si="7512"/>
        <v>328</v>
      </c>
      <c r="J40056">
        <v>71</v>
      </c>
      <c r="K40056">
        <f t="shared" si="7505"/>
        <v>71</v>
      </c>
      <c r="L40056">
        <f t="shared" si="7510"/>
        <v>0</v>
      </c>
      <c r="M40056">
        <v>114920</v>
      </c>
      <c r="N40056">
        <v>103346</v>
      </c>
      <c r="O40056" s="3">
        <f t="shared" si="7506"/>
        <v>118.58949349367727</v>
      </c>
      <c r="P40056">
        <v>100685</v>
      </c>
      <c r="Q40056" s="3">
        <f t="shared" si="7507"/>
        <v>115.53599706240104</v>
      </c>
      <c r="R40056">
        <v>54035</v>
      </c>
      <c r="S40056" s="3">
        <f t="shared" si="7511"/>
        <v>62.005140798200721</v>
      </c>
      <c r="T40056">
        <v>47045</v>
      </c>
      <c r="U40056" s="3">
        <f t="shared" si="7508"/>
        <v>53.984118605558486</v>
      </c>
      <c r="V40056">
        <v>0</v>
      </c>
      <c r="W40056" s="3">
        <f t="shared" si="7509"/>
        <v>0</v>
      </c>
      <c r="X40056">
        <v>87146</v>
      </c>
    </row>
    <row r="40057" spans="1:24" x14ac:dyDescent="0.25">
      <c r="A40057" s="1">
        <v>44473</v>
      </c>
      <c r="B40057">
        <v>622</v>
      </c>
      <c r="C40057" s="2" t="s">
        <v>8</v>
      </c>
      <c r="D40057">
        <v>6841</v>
      </c>
      <c r="E40057" s="4">
        <f t="shared" si="7501"/>
        <v>6841</v>
      </c>
      <c r="F40057" t="b">
        <f t="shared" si="7502"/>
        <v>1</v>
      </c>
      <c r="G40057" t="b">
        <f t="shared" si="7503"/>
        <v>0</v>
      </c>
      <c r="H40057">
        <f t="shared" si="7504"/>
        <v>55</v>
      </c>
      <c r="I40057">
        <f t="shared" si="7512"/>
        <v>352</v>
      </c>
      <c r="J40057">
        <v>72</v>
      </c>
      <c r="K40057">
        <f t="shared" si="7505"/>
        <v>72</v>
      </c>
      <c r="L40057">
        <f t="shared" si="7510"/>
        <v>1</v>
      </c>
      <c r="M40057">
        <v>114920</v>
      </c>
      <c r="N40057">
        <v>103353</v>
      </c>
      <c r="O40057" s="3">
        <f t="shared" si="7506"/>
        <v>118.5975259908659</v>
      </c>
      <c r="P40057">
        <v>100705</v>
      </c>
      <c r="Q40057" s="3">
        <f t="shared" si="7507"/>
        <v>115.55894705436853</v>
      </c>
      <c r="R40057">
        <v>54046</v>
      </c>
      <c r="S40057" s="3">
        <f t="shared" si="7511"/>
        <v>62.017763293782849</v>
      </c>
      <c r="T40057">
        <v>47052</v>
      </c>
      <c r="U40057" s="3">
        <f t="shared" si="7508"/>
        <v>53.992151102747108</v>
      </c>
      <c r="V40057">
        <v>0</v>
      </c>
      <c r="W40057" s="3">
        <f t="shared" si="7509"/>
        <v>0</v>
      </c>
      <c r="X40057">
        <v>87146</v>
      </c>
    </row>
    <row r="40058" spans="1:24" x14ac:dyDescent="0.25">
      <c r="A40058" s="1">
        <v>44474</v>
      </c>
      <c r="B40058">
        <v>623</v>
      </c>
      <c r="C40058" s="2" t="s">
        <v>8</v>
      </c>
      <c r="D40058">
        <v>6841</v>
      </c>
      <c r="E40058" s="4">
        <f t="shared" si="7501"/>
        <v>6841</v>
      </c>
      <c r="F40058" t="b">
        <f t="shared" si="7502"/>
        <v>1</v>
      </c>
      <c r="G40058" t="b">
        <f t="shared" si="7503"/>
        <v>0</v>
      </c>
      <c r="H40058">
        <f t="shared" si="7504"/>
        <v>0</v>
      </c>
      <c r="I40058">
        <f t="shared" si="7512"/>
        <v>284</v>
      </c>
      <c r="J40058">
        <v>72</v>
      </c>
      <c r="K40058">
        <f t="shared" si="7505"/>
        <v>72</v>
      </c>
      <c r="L40058">
        <f t="shared" si="7510"/>
        <v>0</v>
      </c>
      <c r="M40058">
        <v>115020</v>
      </c>
      <c r="N40058">
        <v>103673</v>
      </c>
      <c r="O40058" s="3">
        <f t="shared" si="7506"/>
        <v>118.96472586234594</v>
      </c>
      <c r="P40058">
        <v>101025</v>
      </c>
      <c r="Q40058" s="3">
        <f t="shared" si="7507"/>
        <v>115.92614692584857</v>
      </c>
      <c r="R40058">
        <v>54158</v>
      </c>
      <c r="S40058" s="3">
        <f t="shared" si="7511"/>
        <v>62.146283248800863</v>
      </c>
      <c r="T40058">
        <v>47186</v>
      </c>
      <c r="U40058" s="3">
        <f t="shared" si="7508"/>
        <v>54.145916048929386</v>
      </c>
      <c r="V40058">
        <v>0</v>
      </c>
      <c r="W40058" s="3">
        <f t="shared" si="7509"/>
        <v>0</v>
      </c>
      <c r="X40058">
        <v>87146</v>
      </c>
    </row>
    <row r="40059" spans="1:24" x14ac:dyDescent="0.25">
      <c r="A40059" s="1">
        <v>44475</v>
      </c>
      <c r="B40059">
        <v>624</v>
      </c>
      <c r="C40059" s="2" t="s">
        <v>8</v>
      </c>
      <c r="D40059">
        <v>6873</v>
      </c>
      <c r="E40059" s="4">
        <f t="shared" si="7501"/>
        <v>6873</v>
      </c>
      <c r="F40059" t="b">
        <f t="shared" si="7502"/>
        <v>1</v>
      </c>
      <c r="G40059" t="b">
        <f t="shared" si="7503"/>
        <v>0</v>
      </c>
      <c r="H40059">
        <f t="shared" si="7504"/>
        <v>32</v>
      </c>
      <c r="I40059">
        <f t="shared" si="7512"/>
        <v>316</v>
      </c>
      <c r="J40059">
        <v>72</v>
      </c>
      <c r="K40059">
        <f t="shared" si="7505"/>
        <v>72</v>
      </c>
      <c r="L40059">
        <f t="shared" si="7510"/>
        <v>0</v>
      </c>
      <c r="M40059">
        <v>115020</v>
      </c>
      <c r="N40059">
        <v>104007</v>
      </c>
      <c r="O40059" s="3">
        <f t="shared" si="7506"/>
        <v>119.34799072820323</v>
      </c>
      <c r="P40059">
        <v>101364</v>
      </c>
      <c r="Q40059" s="3">
        <f t="shared" si="7507"/>
        <v>116.31514928969776</v>
      </c>
      <c r="R40059">
        <v>54278</v>
      </c>
      <c r="S40059" s="3">
        <f t="shared" si="7511"/>
        <v>62.283983200605874</v>
      </c>
      <c r="T40059">
        <v>47298</v>
      </c>
      <c r="U40059" s="3">
        <f t="shared" si="7508"/>
        <v>54.2744360039474</v>
      </c>
      <c r="V40059">
        <v>0</v>
      </c>
      <c r="W40059" s="3">
        <f t="shared" si="7509"/>
        <v>0</v>
      </c>
      <c r="X40059">
        <v>87146</v>
      </c>
    </row>
    <row r="40060" spans="1:24" x14ac:dyDescent="0.25">
      <c r="A40060" s="1">
        <v>44476</v>
      </c>
      <c r="B40060">
        <v>625</v>
      </c>
      <c r="C40060" s="2" t="s">
        <v>8</v>
      </c>
      <c r="D40060">
        <v>6916</v>
      </c>
      <c r="E40060" s="4">
        <f t="shared" si="7501"/>
        <v>6916</v>
      </c>
      <c r="F40060" t="b">
        <f t="shared" si="7502"/>
        <v>1</v>
      </c>
      <c r="G40060" t="b">
        <f t="shared" si="7503"/>
        <v>0</v>
      </c>
      <c r="H40060">
        <f t="shared" si="7504"/>
        <v>43</v>
      </c>
      <c r="I40060">
        <f t="shared" si="7512"/>
        <v>359</v>
      </c>
      <c r="J40060">
        <v>72</v>
      </c>
      <c r="K40060">
        <f t="shared" si="7505"/>
        <v>72</v>
      </c>
      <c r="L40060">
        <f t="shared" si="7510"/>
        <v>0</v>
      </c>
      <c r="M40060">
        <v>115020</v>
      </c>
      <c r="N40060">
        <v>104277</v>
      </c>
      <c r="O40060" s="3">
        <f t="shared" si="7506"/>
        <v>119.65781561976453</v>
      </c>
      <c r="P40060">
        <v>101641</v>
      </c>
      <c r="Q40060" s="3">
        <f t="shared" si="7507"/>
        <v>116.63300667844767</v>
      </c>
      <c r="R40060">
        <v>54357</v>
      </c>
      <c r="S40060" s="3">
        <f t="shared" si="7511"/>
        <v>62.374635668877524</v>
      </c>
      <c r="T40060">
        <v>47404</v>
      </c>
      <c r="U40060" s="3">
        <f t="shared" si="7508"/>
        <v>54.396070961375166</v>
      </c>
      <c r="V40060">
        <v>0</v>
      </c>
      <c r="W40060" s="3">
        <f t="shared" si="7509"/>
        <v>0</v>
      </c>
      <c r="X40060">
        <v>87146</v>
      </c>
    </row>
    <row r="40061" spans="1:24" x14ac:dyDescent="0.25">
      <c r="A40061" s="1">
        <v>44477</v>
      </c>
      <c r="B40061">
        <v>626</v>
      </c>
      <c r="C40061" s="2" t="s">
        <v>8</v>
      </c>
      <c r="D40061">
        <v>6925</v>
      </c>
      <c r="E40061" s="4">
        <f t="shared" si="7501"/>
        <v>6925</v>
      </c>
      <c r="F40061" t="b">
        <f t="shared" si="7502"/>
        <v>1</v>
      </c>
      <c r="G40061" t="b">
        <f t="shared" si="7503"/>
        <v>0</v>
      </c>
      <c r="H40061">
        <f t="shared" si="7504"/>
        <v>9</v>
      </c>
      <c r="I40061">
        <f t="shared" si="7512"/>
        <v>368</v>
      </c>
      <c r="J40061">
        <v>73</v>
      </c>
      <c r="K40061">
        <f t="shared" si="7505"/>
        <v>73</v>
      </c>
      <c r="L40061">
        <f t="shared" si="7510"/>
        <v>1</v>
      </c>
      <c r="M40061">
        <v>115020</v>
      </c>
      <c r="N40061">
        <v>104538</v>
      </c>
      <c r="O40061" s="3">
        <f t="shared" si="7506"/>
        <v>119.95731301494044</v>
      </c>
      <c r="P40061">
        <v>101916</v>
      </c>
      <c r="Q40061" s="3">
        <f t="shared" si="7507"/>
        <v>116.94856906800082</v>
      </c>
      <c r="R40061">
        <v>54436</v>
      </c>
      <c r="S40061" s="3">
        <f t="shared" si="7511"/>
        <v>62.465288137149159</v>
      </c>
      <c r="T40061">
        <v>47498</v>
      </c>
      <c r="U40061" s="3">
        <f t="shared" si="7508"/>
        <v>54.503935923622429</v>
      </c>
      <c r="V40061">
        <v>0</v>
      </c>
      <c r="W40061" s="3">
        <f t="shared" si="7509"/>
        <v>0</v>
      </c>
      <c r="X40061">
        <v>87146</v>
      </c>
    </row>
    <row r="40062" spans="1:24" x14ac:dyDescent="0.25">
      <c r="A40062" s="1">
        <v>44478</v>
      </c>
      <c r="B40062">
        <v>627</v>
      </c>
      <c r="C40062" s="2" t="s">
        <v>8</v>
      </c>
      <c r="D40062">
        <v>6925</v>
      </c>
      <c r="E40062" s="4">
        <f t="shared" si="7501"/>
        <v>6925</v>
      </c>
      <c r="F40062" t="b">
        <f t="shared" si="7502"/>
        <v>1</v>
      </c>
      <c r="G40062" t="b">
        <f t="shared" si="7503"/>
        <v>0</v>
      </c>
      <c r="H40062">
        <f t="shared" si="7504"/>
        <v>0</v>
      </c>
      <c r="I40062">
        <f t="shared" si="7512"/>
        <v>368</v>
      </c>
      <c r="J40062">
        <v>73</v>
      </c>
      <c r="K40062">
        <f t="shared" si="7505"/>
        <v>73</v>
      </c>
      <c r="L40062">
        <f t="shared" si="7510"/>
        <v>0</v>
      </c>
      <c r="M40062">
        <v>115020</v>
      </c>
      <c r="N40062">
        <v>104862</v>
      </c>
      <c r="O40062" s="3">
        <f t="shared" si="7506"/>
        <v>120.32910288481401</v>
      </c>
      <c r="P40062">
        <v>102241</v>
      </c>
      <c r="Q40062" s="3">
        <f t="shared" si="7507"/>
        <v>117.32150643747275</v>
      </c>
      <c r="R40062">
        <v>54530</v>
      </c>
      <c r="S40062" s="3">
        <f t="shared" si="7511"/>
        <v>62.573153099396414</v>
      </c>
      <c r="T40062">
        <v>47592</v>
      </c>
      <c r="U40062" s="3">
        <f t="shared" si="7508"/>
        <v>54.611800885869691</v>
      </c>
      <c r="V40062">
        <v>0</v>
      </c>
      <c r="W40062" s="3">
        <f t="shared" si="7509"/>
        <v>0</v>
      </c>
      <c r="X40062">
        <v>87146</v>
      </c>
    </row>
    <row r="40063" spans="1:24" x14ac:dyDescent="0.25">
      <c r="A40063" s="1">
        <v>44479</v>
      </c>
      <c r="B40063">
        <v>628</v>
      </c>
      <c r="C40063" s="2" t="s">
        <v>8</v>
      </c>
      <c r="D40063">
        <v>6925</v>
      </c>
      <c r="E40063" s="4">
        <f t="shared" si="7501"/>
        <v>6925</v>
      </c>
      <c r="F40063" t="b">
        <f t="shared" si="7502"/>
        <v>1</v>
      </c>
      <c r="G40063" t="b">
        <f t="shared" si="7503"/>
        <v>0</v>
      </c>
      <c r="H40063">
        <f t="shared" si="7504"/>
        <v>0</v>
      </c>
      <c r="I40063">
        <f t="shared" si="7512"/>
        <v>246</v>
      </c>
      <c r="J40063">
        <v>73</v>
      </c>
      <c r="K40063">
        <f t="shared" si="7505"/>
        <v>73</v>
      </c>
      <c r="L40063">
        <f t="shared" si="7510"/>
        <v>0</v>
      </c>
      <c r="M40063">
        <v>115020</v>
      </c>
      <c r="N40063">
        <v>104872</v>
      </c>
      <c r="O40063" s="3">
        <f t="shared" si="7506"/>
        <v>120.34057788079775</v>
      </c>
      <c r="P40063">
        <v>102263</v>
      </c>
      <c r="Q40063" s="3">
        <f t="shared" si="7507"/>
        <v>117.34675142863699</v>
      </c>
      <c r="R40063">
        <v>54536</v>
      </c>
      <c r="S40063" s="3">
        <f t="shared" si="7511"/>
        <v>62.580038096986669</v>
      </c>
      <c r="T40063">
        <v>47593</v>
      </c>
      <c r="U40063" s="3">
        <f t="shared" si="7508"/>
        <v>54.612948385468066</v>
      </c>
      <c r="V40063">
        <v>0</v>
      </c>
      <c r="W40063" s="3">
        <f t="shared" si="7509"/>
        <v>0</v>
      </c>
      <c r="X40063">
        <v>87146</v>
      </c>
    </row>
    <row r="40064" spans="1:24" x14ac:dyDescent="0.25">
      <c r="A40064" s="1">
        <v>44480</v>
      </c>
      <c r="B40064">
        <v>629</v>
      </c>
      <c r="C40064" s="2" t="s">
        <v>8</v>
      </c>
      <c r="D40064">
        <v>6950</v>
      </c>
      <c r="E40064" s="4">
        <f t="shared" si="7501"/>
        <v>6950</v>
      </c>
      <c r="F40064" t="b">
        <f t="shared" si="7502"/>
        <v>1</v>
      </c>
      <c r="G40064" t="b">
        <f t="shared" si="7503"/>
        <v>0</v>
      </c>
      <c r="H40064">
        <f t="shared" si="7504"/>
        <v>25</v>
      </c>
      <c r="I40064">
        <f t="shared" si="7512"/>
        <v>271</v>
      </c>
      <c r="J40064">
        <v>73</v>
      </c>
      <c r="K40064">
        <f t="shared" si="7505"/>
        <v>73</v>
      </c>
      <c r="L40064">
        <f t="shared" si="7510"/>
        <v>0</v>
      </c>
      <c r="M40064">
        <v>115020</v>
      </c>
      <c r="N40064">
        <v>104882</v>
      </c>
      <c r="O40064" s="3">
        <f t="shared" si="7506"/>
        <v>120.3520528767815</v>
      </c>
      <c r="P40064">
        <v>102279</v>
      </c>
      <c r="Q40064" s="3">
        <f t="shared" si="7507"/>
        <v>117.365111422211</v>
      </c>
      <c r="R40064">
        <v>54542</v>
      </c>
      <c r="S40064" s="3">
        <f t="shared" si="7511"/>
        <v>62.586923094576917</v>
      </c>
      <c r="T40064">
        <v>47603</v>
      </c>
      <c r="U40064" s="3">
        <f t="shared" si="7508"/>
        <v>54.624423381451813</v>
      </c>
      <c r="V40064">
        <v>0</v>
      </c>
      <c r="W40064" s="3">
        <f t="shared" si="7509"/>
        <v>0</v>
      </c>
      <c r="X40064">
        <v>87146</v>
      </c>
    </row>
    <row r="40065" spans="1:24" x14ac:dyDescent="0.25">
      <c r="A40065" s="1">
        <v>44481</v>
      </c>
      <c r="B40065">
        <v>630</v>
      </c>
      <c r="C40065" s="2" t="s">
        <v>8</v>
      </c>
      <c r="D40065">
        <v>6950</v>
      </c>
      <c r="E40065" s="4">
        <f t="shared" si="7501"/>
        <v>6950</v>
      </c>
      <c r="F40065" t="b">
        <f t="shared" si="7502"/>
        <v>1</v>
      </c>
      <c r="G40065" t="b">
        <f t="shared" si="7503"/>
        <v>0</v>
      </c>
      <c r="H40065">
        <f t="shared" si="7504"/>
        <v>0</v>
      </c>
      <c r="I40065">
        <f t="shared" si="7512"/>
        <v>229</v>
      </c>
      <c r="J40065">
        <v>73</v>
      </c>
      <c r="K40065">
        <f t="shared" si="7505"/>
        <v>73</v>
      </c>
      <c r="L40065">
        <f t="shared" si="7510"/>
        <v>0</v>
      </c>
      <c r="M40065">
        <v>115020</v>
      </c>
      <c r="N40065">
        <v>104899</v>
      </c>
      <c r="O40065" s="3">
        <f t="shared" si="7506"/>
        <v>120.37156036995387</v>
      </c>
      <c r="P40065">
        <v>102302</v>
      </c>
      <c r="Q40065" s="3">
        <f t="shared" si="7507"/>
        <v>117.39150391297363</v>
      </c>
      <c r="R40065">
        <v>54551</v>
      </c>
      <c r="S40065" s="3">
        <f t="shared" si="7511"/>
        <v>62.597250590962297</v>
      </c>
      <c r="T40065">
        <v>47612</v>
      </c>
      <c r="U40065" s="3">
        <f t="shared" si="7508"/>
        <v>54.634750877837192</v>
      </c>
      <c r="V40065">
        <v>0</v>
      </c>
      <c r="W40065" s="3">
        <f t="shared" si="7509"/>
        <v>0</v>
      </c>
      <c r="X40065">
        <v>87146</v>
      </c>
    </row>
    <row r="40066" spans="1:24" x14ac:dyDescent="0.25">
      <c r="A40066" s="1">
        <v>44482</v>
      </c>
      <c r="B40066">
        <v>631</v>
      </c>
      <c r="C40066" s="2" t="s">
        <v>8</v>
      </c>
      <c r="D40066">
        <v>6978</v>
      </c>
      <c r="E40066" s="4">
        <f t="shared" ref="E40066:E40129" si="7513">IF($C40066 = $C40067, IF($D40066&gt;$D40067, ($D40065 + 0.5 * ($D40067-$D40065)), $D40066), $D40066)</f>
        <v>6978</v>
      </c>
      <c r="F40066" t="b">
        <f t="shared" ref="F40066:F40129" si="7514">IF($D40066=$E40066, TRUE)</f>
        <v>1</v>
      </c>
      <c r="G40066" t="b">
        <f t="shared" ref="G40066:G40129" si="7515">IF($C40066=$C40067, $D40066&gt;$D40067)</f>
        <v>0</v>
      </c>
      <c r="H40066">
        <f t="shared" ref="H40066:H40129" si="7516">IF($C40066=$C40065, $E40066-$E40065,$E40066)</f>
        <v>28</v>
      </c>
      <c r="I40066">
        <f t="shared" si="7512"/>
        <v>257</v>
      </c>
      <c r="J40066">
        <v>75</v>
      </c>
      <c r="K40066">
        <f t="shared" ref="K40066:K40129" si="7517">IF($C40066 = $C40067, IF($J40066&gt;$J40067, ($J40065 + 0.5 * ($J40067-$J40065)), $J40066), $J40066)</f>
        <v>75</v>
      </c>
      <c r="L40066">
        <f t="shared" si="7510"/>
        <v>2</v>
      </c>
      <c r="M40066">
        <v>115020</v>
      </c>
      <c r="N40066">
        <v>105253</v>
      </c>
      <c r="O40066" s="3">
        <f t="shared" ref="O40066:O40129" si="7518">100 * ($N40066 / $X40066)</f>
        <v>120.77777522777866</v>
      </c>
      <c r="P40066">
        <v>102664</v>
      </c>
      <c r="Q40066" s="3">
        <f t="shared" ref="Q40066:Q40129" si="7519" xml:space="preserve"> 100 * ($P40066 / $X40066)</f>
        <v>117.80689876758544</v>
      </c>
      <c r="R40066">
        <v>54682</v>
      </c>
      <c r="S40066" s="3">
        <f t="shared" si="7511"/>
        <v>62.747573038349437</v>
      </c>
      <c r="T40066">
        <v>47765</v>
      </c>
      <c r="U40066" s="3">
        <f t="shared" ref="U40066:U40129" si="7520" xml:space="preserve"> 100 * ($T40066 / $X40066)</f>
        <v>54.810318316388582</v>
      </c>
      <c r="V40066">
        <v>0</v>
      </c>
      <c r="W40066" s="3">
        <f t="shared" ref="W40066:W40129" si="7521">100 * ($V40066 / $X40066)</f>
        <v>0</v>
      </c>
      <c r="X40066">
        <v>87146</v>
      </c>
    </row>
    <row r="40067" spans="1:24" x14ac:dyDescent="0.25">
      <c r="A40067" s="1">
        <v>44483</v>
      </c>
      <c r="B40067">
        <v>632</v>
      </c>
      <c r="C40067" s="2" t="s">
        <v>8</v>
      </c>
      <c r="D40067">
        <v>6978</v>
      </c>
      <c r="E40067" s="4">
        <f t="shared" si="7513"/>
        <v>6978</v>
      </c>
      <c r="F40067" t="b">
        <f t="shared" si="7514"/>
        <v>1</v>
      </c>
      <c r="G40067" t="b">
        <f t="shared" si="7515"/>
        <v>0</v>
      </c>
      <c r="H40067">
        <f t="shared" si="7516"/>
        <v>0</v>
      </c>
      <c r="I40067">
        <f t="shared" si="7512"/>
        <v>192</v>
      </c>
      <c r="J40067">
        <v>75</v>
      </c>
      <c r="K40067">
        <f t="shared" si="7517"/>
        <v>75</v>
      </c>
      <c r="L40067">
        <f t="shared" ref="L40067:L40130" si="7522">IF($C40067=$C40066, $K40067-$K40066,$K40067)</f>
        <v>0</v>
      </c>
      <c r="M40067">
        <v>115160</v>
      </c>
      <c r="N40067">
        <v>105578</v>
      </c>
      <c r="O40067" s="3">
        <f t="shared" si="7518"/>
        <v>121.15071259725059</v>
      </c>
      <c r="P40067">
        <v>102986</v>
      </c>
      <c r="Q40067" s="3">
        <f t="shared" si="7519"/>
        <v>118.17639363826223</v>
      </c>
      <c r="R40067">
        <v>54799</v>
      </c>
      <c r="S40067" s="3">
        <f t="shared" ref="S40067:S40130" si="7523" xml:space="preserve"> 100 * ($R40067 / $X40067)</f>
        <v>62.881830491359324</v>
      </c>
      <c r="T40067">
        <v>47859</v>
      </c>
      <c r="U40067" s="3">
        <f t="shared" si="7520"/>
        <v>54.918183278635858</v>
      </c>
      <c r="V40067">
        <v>0</v>
      </c>
      <c r="W40067" s="3">
        <f t="shared" si="7521"/>
        <v>0</v>
      </c>
      <c r="X40067">
        <v>87146</v>
      </c>
    </row>
    <row r="40068" spans="1:24" x14ac:dyDescent="0.25">
      <c r="A40068" s="1">
        <v>44484</v>
      </c>
      <c r="B40068">
        <v>633</v>
      </c>
      <c r="C40068" s="2" t="s">
        <v>8</v>
      </c>
      <c r="D40068">
        <v>6978</v>
      </c>
      <c r="E40068" s="4">
        <f t="shared" si="7513"/>
        <v>6978</v>
      </c>
      <c r="F40068" t="b">
        <f t="shared" si="7514"/>
        <v>1</v>
      </c>
      <c r="G40068" t="b">
        <f t="shared" si="7515"/>
        <v>0</v>
      </c>
      <c r="H40068">
        <f t="shared" si="7516"/>
        <v>0</v>
      </c>
      <c r="I40068">
        <f t="shared" si="7512"/>
        <v>192</v>
      </c>
      <c r="J40068">
        <v>75</v>
      </c>
      <c r="K40068">
        <f t="shared" si="7517"/>
        <v>75</v>
      </c>
      <c r="L40068">
        <f t="shared" si="7522"/>
        <v>0</v>
      </c>
      <c r="M40068">
        <v>115160</v>
      </c>
      <c r="N40068">
        <v>105825</v>
      </c>
      <c r="O40068" s="3">
        <f t="shared" si="7518"/>
        <v>121.43414499804925</v>
      </c>
      <c r="P40068">
        <v>103236</v>
      </c>
      <c r="Q40068" s="3">
        <f t="shared" si="7519"/>
        <v>118.46326853785601</v>
      </c>
      <c r="R40068">
        <v>54874</v>
      </c>
      <c r="S40068" s="3">
        <f t="shared" si="7523"/>
        <v>62.96789296123746</v>
      </c>
      <c r="T40068">
        <v>47964</v>
      </c>
      <c r="U40068" s="3">
        <f t="shared" si="7520"/>
        <v>55.038670736465242</v>
      </c>
      <c r="V40068">
        <v>0</v>
      </c>
      <c r="W40068" s="3">
        <f t="shared" si="7521"/>
        <v>0</v>
      </c>
      <c r="X40068">
        <v>87146</v>
      </c>
    </row>
    <row r="40069" spans="1:24" x14ac:dyDescent="0.25">
      <c r="A40069" s="1">
        <v>44485</v>
      </c>
      <c r="B40069">
        <v>634</v>
      </c>
      <c r="C40069" s="2" t="s">
        <v>8</v>
      </c>
      <c r="D40069">
        <v>6978</v>
      </c>
      <c r="E40069" s="4">
        <f t="shared" si="7513"/>
        <v>6978</v>
      </c>
      <c r="F40069" t="b">
        <f t="shared" si="7514"/>
        <v>1</v>
      </c>
      <c r="G40069" t="b">
        <f t="shared" si="7515"/>
        <v>0</v>
      </c>
      <c r="H40069">
        <f t="shared" si="7516"/>
        <v>0</v>
      </c>
      <c r="I40069">
        <f t="shared" si="7512"/>
        <v>192</v>
      </c>
      <c r="J40069">
        <v>75</v>
      </c>
      <c r="K40069">
        <f t="shared" si="7517"/>
        <v>75</v>
      </c>
      <c r="L40069">
        <f t="shared" si="7522"/>
        <v>0</v>
      </c>
      <c r="M40069">
        <v>115160</v>
      </c>
      <c r="N40069">
        <v>106244</v>
      </c>
      <c r="O40069" s="3">
        <f t="shared" si="7518"/>
        <v>121.91494732976844</v>
      </c>
      <c r="P40069">
        <v>103659</v>
      </c>
      <c r="Q40069" s="3">
        <f t="shared" si="7519"/>
        <v>118.9486608679687</v>
      </c>
      <c r="R40069">
        <v>55006</v>
      </c>
      <c r="S40069" s="3">
        <f t="shared" si="7523"/>
        <v>63.119362908222989</v>
      </c>
      <c r="T40069">
        <v>48072</v>
      </c>
      <c r="U40069" s="3">
        <f t="shared" si="7520"/>
        <v>55.162600693089757</v>
      </c>
      <c r="V40069">
        <v>0</v>
      </c>
      <c r="W40069" s="3">
        <f t="shared" si="7521"/>
        <v>0</v>
      </c>
      <c r="X40069">
        <v>87146</v>
      </c>
    </row>
    <row r="40070" spans="1:24" x14ac:dyDescent="0.25">
      <c r="A40070" s="1">
        <v>44486</v>
      </c>
      <c r="B40070">
        <v>635</v>
      </c>
      <c r="C40070" s="2" t="s">
        <v>8</v>
      </c>
      <c r="D40070">
        <v>6978</v>
      </c>
      <c r="E40070" s="4">
        <f t="shared" si="7513"/>
        <v>6978</v>
      </c>
      <c r="F40070" t="b">
        <f t="shared" si="7514"/>
        <v>1</v>
      </c>
      <c r="G40070" t="b">
        <f t="shared" si="7515"/>
        <v>0</v>
      </c>
      <c r="H40070">
        <f t="shared" si="7516"/>
        <v>0</v>
      </c>
      <c r="I40070">
        <f t="shared" si="7512"/>
        <v>137</v>
      </c>
      <c r="J40070">
        <v>75</v>
      </c>
      <c r="K40070">
        <f t="shared" si="7517"/>
        <v>75</v>
      </c>
      <c r="L40070">
        <f t="shared" si="7522"/>
        <v>0</v>
      </c>
      <c r="M40070">
        <v>115160</v>
      </c>
      <c r="N40070">
        <v>106270</v>
      </c>
      <c r="O40070" s="3">
        <f t="shared" si="7518"/>
        <v>121.94478231932619</v>
      </c>
      <c r="P40070">
        <v>103696</v>
      </c>
      <c r="Q40070" s="3">
        <f t="shared" si="7519"/>
        <v>118.99111835310859</v>
      </c>
      <c r="R40070">
        <v>55018</v>
      </c>
      <c r="S40070" s="3">
        <f t="shared" si="7523"/>
        <v>63.133132903403485</v>
      </c>
      <c r="T40070">
        <v>48087</v>
      </c>
      <c r="U40070" s="3">
        <f t="shared" si="7520"/>
        <v>55.179813187065385</v>
      </c>
      <c r="V40070">
        <v>0</v>
      </c>
      <c r="W40070" s="3">
        <f t="shared" si="7521"/>
        <v>0</v>
      </c>
      <c r="X40070">
        <v>87146</v>
      </c>
    </row>
    <row r="40071" spans="1:24" x14ac:dyDescent="0.25">
      <c r="A40071" s="1">
        <v>44487</v>
      </c>
      <c r="B40071">
        <v>636</v>
      </c>
      <c r="C40071" s="2" t="s">
        <v>8</v>
      </c>
      <c r="D40071">
        <v>7079</v>
      </c>
      <c r="E40071" s="4">
        <f t="shared" si="7513"/>
        <v>7079</v>
      </c>
      <c r="F40071" t="b">
        <f t="shared" si="7514"/>
        <v>1</v>
      </c>
      <c r="G40071" t="b">
        <f t="shared" si="7515"/>
        <v>0</v>
      </c>
      <c r="H40071">
        <f t="shared" si="7516"/>
        <v>101</v>
      </c>
      <c r="I40071">
        <f t="shared" si="7512"/>
        <v>238</v>
      </c>
      <c r="J40071">
        <v>78</v>
      </c>
      <c r="K40071">
        <f t="shared" si="7517"/>
        <v>78</v>
      </c>
      <c r="L40071">
        <f t="shared" si="7522"/>
        <v>3</v>
      </c>
      <c r="M40071">
        <v>115160</v>
      </c>
      <c r="N40071">
        <v>106279</v>
      </c>
      <c r="O40071" s="3">
        <f t="shared" si="7518"/>
        <v>121.95510981571157</v>
      </c>
      <c r="P40071">
        <v>103706</v>
      </c>
      <c r="Q40071" s="3">
        <f t="shared" si="7519"/>
        <v>119.00259334909234</v>
      </c>
      <c r="R40071">
        <v>55021</v>
      </c>
      <c r="S40071" s="3">
        <f t="shared" si="7523"/>
        <v>63.136575402198616</v>
      </c>
      <c r="T40071">
        <v>48094</v>
      </c>
      <c r="U40071" s="3">
        <f t="shared" si="7520"/>
        <v>55.187845684254015</v>
      </c>
      <c r="V40071">
        <v>0</v>
      </c>
      <c r="W40071" s="3">
        <f t="shared" si="7521"/>
        <v>0</v>
      </c>
      <c r="X40071">
        <v>87146</v>
      </c>
    </row>
    <row r="40072" spans="1:24" x14ac:dyDescent="0.25">
      <c r="A40072" s="1">
        <v>44488</v>
      </c>
      <c r="B40072">
        <v>637</v>
      </c>
      <c r="C40072" s="2" t="s">
        <v>8</v>
      </c>
      <c r="D40072">
        <v>7085</v>
      </c>
      <c r="E40072" s="4">
        <f t="shared" si="7513"/>
        <v>7085</v>
      </c>
      <c r="F40072" t="b">
        <f t="shared" si="7514"/>
        <v>1</v>
      </c>
      <c r="G40072" t="b">
        <f t="shared" si="7515"/>
        <v>0</v>
      </c>
      <c r="H40072">
        <f t="shared" si="7516"/>
        <v>6</v>
      </c>
      <c r="I40072">
        <f t="shared" si="7512"/>
        <v>212</v>
      </c>
      <c r="J40072">
        <v>78</v>
      </c>
      <c r="K40072">
        <f t="shared" si="7517"/>
        <v>78</v>
      </c>
      <c r="L40072">
        <f t="shared" si="7522"/>
        <v>0</v>
      </c>
      <c r="M40072">
        <v>115260</v>
      </c>
      <c r="N40072">
        <v>106565</v>
      </c>
      <c r="O40072" s="3">
        <f t="shared" si="7518"/>
        <v>122.28329470084685</v>
      </c>
      <c r="P40072">
        <v>103999</v>
      </c>
      <c r="Q40072" s="3">
        <f t="shared" si="7519"/>
        <v>119.33881073141623</v>
      </c>
      <c r="R40072">
        <v>55129</v>
      </c>
      <c r="S40072" s="3">
        <f t="shared" si="7523"/>
        <v>63.260505358823124</v>
      </c>
      <c r="T40072">
        <v>48185</v>
      </c>
      <c r="U40072" s="3">
        <f t="shared" si="7520"/>
        <v>55.292268147706146</v>
      </c>
      <c r="V40072">
        <v>0</v>
      </c>
      <c r="W40072" s="3">
        <f t="shared" si="7521"/>
        <v>0</v>
      </c>
      <c r="X40072">
        <v>87146</v>
      </c>
    </row>
    <row r="40073" spans="1:24" x14ac:dyDescent="0.25">
      <c r="A40073" s="1">
        <v>44489</v>
      </c>
      <c r="B40073">
        <v>638</v>
      </c>
      <c r="C40073" s="2" t="s">
        <v>8</v>
      </c>
      <c r="D40073">
        <v>7099</v>
      </c>
      <c r="E40073" s="4">
        <f t="shared" si="7513"/>
        <v>7099</v>
      </c>
      <c r="F40073" t="b">
        <f t="shared" si="7514"/>
        <v>1</v>
      </c>
      <c r="G40073" t="b">
        <f t="shared" si="7515"/>
        <v>0</v>
      </c>
      <c r="H40073">
        <f t="shared" si="7516"/>
        <v>14</v>
      </c>
      <c r="I40073">
        <f t="shared" si="7512"/>
        <v>183</v>
      </c>
      <c r="J40073">
        <v>78</v>
      </c>
      <c r="K40073">
        <f t="shared" si="7517"/>
        <v>78</v>
      </c>
      <c r="L40073">
        <f t="shared" si="7522"/>
        <v>0</v>
      </c>
      <c r="M40073">
        <v>115260</v>
      </c>
      <c r="N40073">
        <v>106765</v>
      </c>
      <c r="O40073" s="3">
        <f t="shared" si="7518"/>
        <v>122.51279462052189</v>
      </c>
      <c r="P40073">
        <v>104201</v>
      </c>
      <c r="Q40073" s="3">
        <f t="shared" si="7519"/>
        <v>119.57060565028803</v>
      </c>
      <c r="R40073">
        <v>55195</v>
      </c>
      <c r="S40073" s="3">
        <f t="shared" si="7523"/>
        <v>63.336240332315882</v>
      </c>
      <c r="T40073">
        <v>48262</v>
      </c>
      <c r="U40073" s="3">
        <f t="shared" si="7520"/>
        <v>55.380625616781032</v>
      </c>
      <c r="V40073">
        <v>1918</v>
      </c>
      <c r="W40073" s="3">
        <f t="shared" si="7521"/>
        <v>2.2009042296835193</v>
      </c>
      <c r="X40073">
        <v>87146</v>
      </c>
    </row>
    <row r="40074" spans="1:24" x14ac:dyDescent="0.25">
      <c r="A40074" s="1">
        <v>44490</v>
      </c>
      <c r="B40074">
        <v>639</v>
      </c>
      <c r="C40074" s="2" t="s">
        <v>8</v>
      </c>
      <c r="D40074">
        <v>7099</v>
      </c>
      <c r="E40074" s="4">
        <f t="shared" si="7513"/>
        <v>7099</v>
      </c>
      <c r="F40074" t="b">
        <f t="shared" si="7514"/>
        <v>1</v>
      </c>
      <c r="G40074" t="b">
        <f t="shared" si="7515"/>
        <v>0</v>
      </c>
      <c r="H40074">
        <f t="shared" si="7516"/>
        <v>0</v>
      </c>
      <c r="I40074">
        <f t="shared" si="7512"/>
        <v>174</v>
      </c>
      <c r="J40074">
        <v>78</v>
      </c>
      <c r="K40074">
        <f t="shared" si="7517"/>
        <v>78</v>
      </c>
      <c r="L40074">
        <f t="shared" si="7522"/>
        <v>0</v>
      </c>
      <c r="M40074">
        <v>115260</v>
      </c>
      <c r="N40074">
        <v>107054</v>
      </c>
      <c r="O40074" s="3">
        <f t="shared" si="7518"/>
        <v>122.8444220044523</v>
      </c>
      <c r="P40074">
        <v>104494</v>
      </c>
      <c r="Q40074" s="3">
        <f t="shared" si="7519"/>
        <v>119.90682303261192</v>
      </c>
      <c r="R40074">
        <v>55280</v>
      </c>
      <c r="S40074" s="3">
        <f t="shared" si="7523"/>
        <v>63.433777798177772</v>
      </c>
      <c r="T40074">
        <v>48370</v>
      </c>
      <c r="U40074" s="3">
        <f t="shared" si="7520"/>
        <v>55.504555573405547</v>
      </c>
      <c r="V40074">
        <v>2017</v>
      </c>
      <c r="W40074" s="3">
        <f t="shared" si="7521"/>
        <v>2.3145066899226583</v>
      </c>
      <c r="X40074">
        <v>87146</v>
      </c>
    </row>
    <row r="40075" spans="1:24" x14ac:dyDescent="0.25">
      <c r="A40075" s="1">
        <v>44491</v>
      </c>
      <c r="B40075">
        <v>640</v>
      </c>
      <c r="C40075" s="2" t="s">
        <v>8</v>
      </c>
      <c r="D40075">
        <v>7126</v>
      </c>
      <c r="E40075" s="4">
        <f t="shared" si="7513"/>
        <v>7126</v>
      </c>
      <c r="F40075" t="b">
        <f t="shared" si="7514"/>
        <v>1</v>
      </c>
      <c r="G40075" t="b">
        <f t="shared" si="7515"/>
        <v>0</v>
      </c>
      <c r="H40075">
        <f t="shared" si="7516"/>
        <v>27</v>
      </c>
      <c r="I40075">
        <f t="shared" si="7512"/>
        <v>201</v>
      </c>
      <c r="J40075">
        <v>78</v>
      </c>
      <c r="K40075">
        <f t="shared" si="7517"/>
        <v>78</v>
      </c>
      <c r="L40075">
        <f t="shared" si="7522"/>
        <v>0</v>
      </c>
      <c r="M40075">
        <v>115260</v>
      </c>
      <c r="N40075">
        <v>107313</v>
      </c>
      <c r="O40075" s="3">
        <f t="shared" si="7518"/>
        <v>123.14162440043145</v>
      </c>
      <c r="P40075">
        <v>104810</v>
      </c>
      <c r="Q40075" s="3">
        <f t="shared" si="7519"/>
        <v>120.26943290569849</v>
      </c>
      <c r="R40075">
        <v>55377</v>
      </c>
      <c r="S40075" s="3">
        <f t="shared" si="7523"/>
        <v>63.545085259220158</v>
      </c>
      <c r="T40075">
        <v>48507</v>
      </c>
      <c r="U40075" s="3">
        <f t="shared" si="7520"/>
        <v>55.661763018382949</v>
      </c>
      <c r="V40075">
        <v>2099</v>
      </c>
      <c r="W40075" s="3">
        <f t="shared" si="7521"/>
        <v>2.4086016569894197</v>
      </c>
      <c r="X40075">
        <v>87146</v>
      </c>
    </row>
    <row r="40076" spans="1:24" x14ac:dyDescent="0.25">
      <c r="A40076" s="1">
        <v>44492</v>
      </c>
      <c r="B40076">
        <v>641</v>
      </c>
      <c r="C40076" s="2" t="s">
        <v>8</v>
      </c>
      <c r="D40076">
        <v>7126</v>
      </c>
      <c r="E40076" s="4">
        <f t="shared" si="7513"/>
        <v>7126</v>
      </c>
      <c r="F40076" t="b">
        <f t="shared" si="7514"/>
        <v>1</v>
      </c>
      <c r="G40076" t="b">
        <f t="shared" si="7515"/>
        <v>0</v>
      </c>
      <c r="H40076">
        <f t="shared" si="7516"/>
        <v>0</v>
      </c>
      <c r="I40076">
        <f t="shared" si="7512"/>
        <v>201</v>
      </c>
      <c r="J40076">
        <v>78</v>
      </c>
      <c r="K40076">
        <f t="shared" si="7517"/>
        <v>78</v>
      </c>
      <c r="L40076">
        <f t="shared" si="7522"/>
        <v>0</v>
      </c>
      <c r="M40076">
        <v>115260</v>
      </c>
      <c r="N40076">
        <v>107554</v>
      </c>
      <c r="O40076" s="3">
        <f t="shared" si="7518"/>
        <v>123.41817180363988</v>
      </c>
      <c r="P40076">
        <v>105053</v>
      </c>
      <c r="Q40076" s="3">
        <f t="shared" si="7519"/>
        <v>120.54827530810364</v>
      </c>
      <c r="R40076">
        <v>55435</v>
      </c>
      <c r="S40076" s="3">
        <f t="shared" si="7523"/>
        <v>63.611640235925918</v>
      </c>
      <c r="T40076">
        <v>48596</v>
      </c>
      <c r="U40076" s="3">
        <f t="shared" si="7520"/>
        <v>55.763890482638331</v>
      </c>
      <c r="V40076">
        <v>2192</v>
      </c>
      <c r="W40076" s="3">
        <f t="shared" si="7521"/>
        <v>2.515319119638308</v>
      </c>
      <c r="X40076">
        <v>87146</v>
      </c>
    </row>
    <row r="40077" spans="1:24" x14ac:dyDescent="0.25">
      <c r="A40077" s="1">
        <v>44493</v>
      </c>
      <c r="B40077">
        <v>642</v>
      </c>
      <c r="C40077" s="2" t="s">
        <v>8</v>
      </c>
      <c r="D40077">
        <v>7126</v>
      </c>
      <c r="E40077" s="4">
        <f t="shared" si="7513"/>
        <v>7126</v>
      </c>
      <c r="F40077" t="b">
        <f t="shared" si="7514"/>
        <v>1</v>
      </c>
      <c r="G40077" t="b">
        <f t="shared" si="7515"/>
        <v>0</v>
      </c>
      <c r="H40077">
        <f t="shared" si="7516"/>
        <v>0</v>
      </c>
      <c r="I40077">
        <f t="shared" si="7512"/>
        <v>176</v>
      </c>
      <c r="J40077">
        <v>78</v>
      </c>
      <c r="K40077">
        <f t="shared" si="7517"/>
        <v>78</v>
      </c>
      <c r="L40077">
        <f t="shared" si="7522"/>
        <v>0</v>
      </c>
      <c r="M40077">
        <v>115260</v>
      </c>
      <c r="N40077">
        <v>107600</v>
      </c>
      <c r="O40077" s="3">
        <f t="shared" si="7518"/>
        <v>123.47095678516513</v>
      </c>
      <c r="P40077">
        <v>105105</v>
      </c>
      <c r="Q40077" s="3">
        <f t="shared" si="7519"/>
        <v>120.60794528721914</v>
      </c>
      <c r="R40077">
        <v>55458</v>
      </c>
      <c r="S40077" s="3">
        <f t="shared" si="7523"/>
        <v>63.638032726688543</v>
      </c>
      <c r="T40077">
        <v>48612</v>
      </c>
      <c r="U40077" s="3">
        <f t="shared" si="7520"/>
        <v>55.782250476212333</v>
      </c>
      <c r="V40077">
        <v>2205</v>
      </c>
      <c r="W40077" s="3">
        <f t="shared" si="7521"/>
        <v>2.5302366144171846</v>
      </c>
      <c r="X40077">
        <v>87146</v>
      </c>
    </row>
    <row r="40078" spans="1:24" x14ac:dyDescent="0.25">
      <c r="A40078" s="1">
        <v>44494</v>
      </c>
      <c r="B40078">
        <v>643</v>
      </c>
      <c r="C40078" s="2" t="s">
        <v>8</v>
      </c>
      <c r="D40078">
        <v>7145</v>
      </c>
      <c r="E40078" s="4">
        <f t="shared" si="7513"/>
        <v>7145</v>
      </c>
      <c r="F40078" t="b">
        <f t="shared" si="7514"/>
        <v>1</v>
      </c>
      <c r="G40078" t="b">
        <f t="shared" si="7515"/>
        <v>0</v>
      </c>
      <c r="H40078">
        <f t="shared" si="7516"/>
        <v>19</v>
      </c>
      <c r="I40078">
        <f t="shared" si="7512"/>
        <v>195</v>
      </c>
      <c r="J40078">
        <v>80</v>
      </c>
      <c r="K40078">
        <f t="shared" si="7517"/>
        <v>80</v>
      </c>
      <c r="L40078">
        <f t="shared" si="7522"/>
        <v>2</v>
      </c>
      <c r="M40078">
        <v>115260</v>
      </c>
      <c r="N40078">
        <v>107633</v>
      </c>
      <c r="O40078" s="3">
        <f t="shared" si="7518"/>
        <v>123.50882427191149</v>
      </c>
      <c r="P40078">
        <v>105145</v>
      </c>
      <c r="Q40078" s="3">
        <f t="shared" si="7519"/>
        <v>120.65384527115415</v>
      </c>
      <c r="R40078">
        <v>55482</v>
      </c>
      <c r="S40078" s="3">
        <f t="shared" si="7523"/>
        <v>63.665572717049542</v>
      </c>
      <c r="T40078">
        <v>48619</v>
      </c>
      <c r="U40078" s="3">
        <f t="shared" si="7520"/>
        <v>55.790282973400963</v>
      </c>
      <c r="V40078">
        <v>2218</v>
      </c>
      <c r="W40078" s="3">
        <f t="shared" si="7521"/>
        <v>2.5451541091960617</v>
      </c>
      <c r="X40078">
        <v>87146</v>
      </c>
    </row>
    <row r="40079" spans="1:24" x14ac:dyDescent="0.25">
      <c r="A40079" s="1">
        <v>44495</v>
      </c>
      <c r="B40079">
        <v>644</v>
      </c>
      <c r="C40079" s="2" t="s">
        <v>8</v>
      </c>
      <c r="D40079">
        <v>7145</v>
      </c>
      <c r="E40079" s="4">
        <f t="shared" si="7513"/>
        <v>7145</v>
      </c>
      <c r="F40079" t="b">
        <f t="shared" si="7514"/>
        <v>1</v>
      </c>
      <c r="G40079" t="b">
        <f t="shared" si="7515"/>
        <v>0</v>
      </c>
      <c r="H40079">
        <f t="shared" si="7516"/>
        <v>0</v>
      </c>
      <c r="I40079">
        <f t="shared" ref="I40079:I40142" si="7524">IF($C40079=$C40067,SUM($H40067:$H40079),IF($C40079=$C40068,SUM($H40068:$H40079),IF($C40079=$C40069,SUM($H40069:$H40079),IF($C40079=$C40070,SUM($H40070:$H40079),IF($C40079=$C40071,SUM($H40071:$H40079),IF($C40079=$C40072,SUM($H40072:$H40079),IF($C40079=$C40073,SUM($H40073:$H40079),IF($C40079=$C40074,SUM($H40074:$H40079),IF($C40079=$C40075,SUM($H40075:$H40079),IF($C40079=$C40076,SUM($H40076:$H40079),IF($C40079=$C40077,SUM($H40077:$H40079),IF($C40079=$C40078,SUM($H40078:$H40079),$H40079))))))))))))</f>
        <v>167</v>
      </c>
      <c r="J40079">
        <v>80</v>
      </c>
      <c r="K40079">
        <f t="shared" si="7517"/>
        <v>80</v>
      </c>
      <c r="L40079">
        <f t="shared" si="7522"/>
        <v>0</v>
      </c>
      <c r="M40079">
        <v>115260</v>
      </c>
      <c r="N40079">
        <v>108001</v>
      </c>
      <c r="O40079" s="3">
        <f t="shared" si="7518"/>
        <v>123.93110412411357</v>
      </c>
      <c r="P40079">
        <v>105517</v>
      </c>
      <c r="Q40079" s="3">
        <f t="shared" si="7519"/>
        <v>121.08071512174972</v>
      </c>
      <c r="R40079">
        <v>55573</v>
      </c>
      <c r="S40079" s="3">
        <f t="shared" si="7523"/>
        <v>63.769995180501681</v>
      </c>
      <c r="T40079">
        <v>48753</v>
      </c>
      <c r="U40079" s="3">
        <f t="shared" si="7520"/>
        <v>55.944047919583227</v>
      </c>
      <c r="V40079">
        <v>2370</v>
      </c>
      <c r="W40079" s="3">
        <f t="shared" si="7521"/>
        <v>2.7195740481490831</v>
      </c>
      <c r="X40079">
        <v>87146</v>
      </c>
    </row>
    <row r="40080" spans="1:24" x14ac:dyDescent="0.25">
      <c r="A40080" s="1">
        <v>44496</v>
      </c>
      <c r="B40080">
        <v>645</v>
      </c>
      <c r="C40080" s="2" t="s">
        <v>8</v>
      </c>
      <c r="D40080">
        <v>7145</v>
      </c>
      <c r="E40080" s="4">
        <f t="shared" si="7513"/>
        <v>7145</v>
      </c>
      <c r="F40080" t="b">
        <f t="shared" si="7514"/>
        <v>1</v>
      </c>
      <c r="G40080" t="b">
        <f t="shared" si="7515"/>
        <v>0</v>
      </c>
      <c r="H40080">
        <f t="shared" si="7516"/>
        <v>0</v>
      </c>
      <c r="I40080">
        <f t="shared" si="7524"/>
        <v>167</v>
      </c>
      <c r="J40080">
        <v>80</v>
      </c>
      <c r="K40080">
        <f t="shared" si="7517"/>
        <v>80</v>
      </c>
      <c r="L40080">
        <f t="shared" si="7522"/>
        <v>0</v>
      </c>
      <c r="M40080">
        <v>115600</v>
      </c>
      <c r="N40080">
        <v>108256</v>
      </c>
      <c r="O40080" s="3">
        <f t="shared" si="7518"/>
        <v>124.22371652169922</v>
      </c>
      <c r="P40080">
        <v>105777</v>
      </c>
      <c r="Q40080" s="3">
        <f t="shared" si="7519"/>
        <v>121.37906501732725</v>
      </c>
      <c r="R40080">
        <v>55653</v>
      </c>
      <c r="S40080" s="3">
        <f t="shared" si="7523"/>
        <v>63.861795148371705</v>
      </c>
      <c r="T40080">
        <v>48819</v>
      </c>
      <c r="U40080" s="3">
        <f t="shared" si="7520"/>
        <v>56.019782893075984</v>
      </c>
      <c r="V40080">
        <v>2489</v>
      </c>
      <c r="W40080" s="3">
        <f t="shared" si="7521"/>
        <v>2.8561265003557246</v>
      </c>
      <c r="X40080">
        <v>87146</v>
      </c>
    </row>
    <row r="40081" spans="1:24" x14ac:dyDescent="0.25">
      <c r="A40081" s="1">
        <v>44497</v>
      </c>
      <c r="B40081">
        <v>646</v>
      </c>
      <c r="C40081" s="2" t="s">
        <v>8</v>
      </c>
      <c r="D40081">
        <v>7172</v>
      </c>
      <c r="E40081" s="4">
        <f t="shared" si="7513"/>
        <v>7172</v>
      </c>
      <c r="F40081" t="b">
        <f t="shared" si="7514"/>
        <v>1</v>
      </c>
      <c r="G40081" t="b">
        <f t="shared" si="7515"/>
        <v>0</v>
      </c>
      <c r="H40081">
        <f t="shared" si="7516"/>
        <v>27</v>
      </c>
      <c r="I40081">
        <f t="shared" si="7524"/>
        <v>194</v>
      </c>
      <c r="J40081">
        <v>81</v>
      </c>
      <c r="K40081">
        <f t="shared" si="7517"/>
        <v>81</v>
      </c>
      <c r="L40081">
        <f t="shared" si="7522"/>
        <v>1</v>
      </c>
      <c r="M40081">
        <v>115980</v>
      </c>
      <c r="N40081">
        <v>108556</v>
      </c>
      <c r="O40081" s="3">
        <f t="shared" si="7518"/>
        <v>124.56796640121175</v>
      </c>
      <c r="P40081">
        <v>106084</v>
      </c>
      <c r="Q40081" s="3">
        <f t="shared" si="7519"/>
        <v>121.73134739402842</v>
      </c>
      <c r="R40081">
        <v>55737</v>
      </c>
      <c r="S40081" s="3">
        <f t="shared" si="7523"/>
        <v>63.958185114635214</v>
      </c>
      <c r="T40081">
        <v>48933</v>
      </c>
      <c r="U40081" s="3">
        <f t="shared" si="7520"/>
        <v>56.150597847290754</v>
      </c>
      <c r="V40081">
        <v>2600</v>
      </c>
      <c r="W40081" s="3">
        <f t="shared" si="7521"/>
        <v>2.9834989557753655</v>
      </c>
      <c r="X40081">
        <v>87146</v>
      </c>
    </row>
    <row r="40082" spans="1:24" x14ac:dyDescent="0.25">
      <c r="A40082" s="1">
        <v>44498</v>
      </c>
      <c r="B40082">
        <v>647</v>
      </c>
      <c r="C40082" s="2" t="s">
        <v>8</v>
      </c>
      <c r="D40082">
        <v>7204</v>
      </c>
      <c r="E40082" s="4">
        <f t="shared" si="7513"/>
        <v>7204</v>
      </c>
      <c r="F40082" t="b">
        <f t="shared" si="7514"/>
        <v>1</v>
      </c>
      <c r="G40082" t="b">
        <f t="shared" si="7515"/>
        <v>0</v>
      </c>
      <c r="H40082">
        <f t="shared" si="7516"/>
        <v>32</v>
      </c>
      <c r="I40082">
        <f t="shared" si="7524"/>
        <v>226</v>
      </c>
      <c r="J40082">
        <v>81</v>
      </c>
      <c r="K40082">
        <f t="shared" si="7517"/>
        <v>81</v>
      </c>
      <c r="L40082">
        <f t="shared" si="7522"/>
        <v>0</v>
      </c>
      <c r="M40082">
        <v>115980</v>
      </c>
      <c r="N40082">
        <v>108844</v>
      </c>
      <c r="O40082" s="3">
        <f t="shared" si="7518"/>
        <v>124.89844628554381</v>
      </c>
      <c r="P40082">
        <v>106375</v>
      </c>
      <c r="Q40082" s="3">
        <f t="shared" si="7519"/>
        <v>122.06526977715558</v>
      </c>
      <c r="R40082">
        <v>55824</v>
      </c>
      <c r="S40082" s="3">
        <f t="shared" si="7523"/>
        <v>64.058017579693853</v>
      </c>
      <c r="T40082">
        <v>49000</v>
      </c>
      <c r="U40082" s="3">
        <f t="shared" si="7520"/>
        <v>56.227480320381886</v>
      </c>
      <c r="V40082">
        <v>2736</v>
      </c>
      <c r="W40082" s="3">
        <f t="shared" si="7521"/>
        <v>3.1395589011543845</v>
      </c>
      <c r="X40082">
        <v>87146</v>
      </c>
    </row>
    <row r="40083" spans="1:24" x14ac:dyDescent="0.25">
      <c r="A40083" s="1">
        <v>44499</v>
      </c>
      <c r="B40083">
        <v>648</v>
      </c>
      <c r="C40083" s="2" t="s">
        <v>8</v>
      </c>
      <c r="D40083">
        <v>7204</v>
      </c>
      <c r="E40083" s="4">
        <f t="shared" si="7513"/>
        <v>7204</v>
      </c>
      <c r="F40083" t="b">
        <f t="shared" si="7514"/>
        <v>1</v>
      </c>
      <c r="G40083" t="b">
        <f t="shared" si="7515"/>
        <v>0</v>
      </c>
      <c r="H40083">
        <f t="shared" si="7516"/>
        <v>0</v>
      </c>
      <c r="I40083">
        <f t="shared" si="7524"/>
        <v>226</v>
      </c>
      <c r="J40083">
        <v>81</v>
      </c>
      <c r="K40083">
        <f t="shared" si="7517"/>
        <v>81</v>
      </c>
      <c r="L40083">
        <f t="shared" si="7522"/>
        <v>0</v>
      </c>
      <c r="M40083">
        <v>115980</v>
      </c>
      <c r="N40083">
        <v>109188</v>
      </c>
      <c r="O40083" s="3">
        <f t="shared" si="7518"/>
        <v>125.29318614738484</v>
      </c>
      <c r="P40083">
        <v>106721</v>
      </c>
      <c r="Q40083" s="3">
        <f t="shared" si="7519"/>
        <v>122.46230463819339</v>
      </c>
      <c r="R40083">
        <v>55910</v>
      </c>
      <c r="S40083" s="3">
        <f t="shared" si="7523"/>
        <v>64.156702545154104</v>
      </c>
      <c r="T40083">
        <v>49105</v>
      </c>
      <c r="U40083" s="3">
        <f t="shared" si="7520"/>
        <v>56.347967778211284</v>
      </c>
      <c r="V40083">
        <v>2900</v>
      </c>
      <c r="W40083" s="3">
        <f t="shared" si="7521"/>
        <v>3.3277488352879074</v>
      </c>
      <c r="X40083">
        <v>87146</v>
      </c>
    </row>
    <row r="40084" spans="1:24" x14ac:dyDescent="0.25">
      <c r="A40084" s="1">
        <v>44500</v>
      </c>
      <c r="B40084">
        <v>649</v>
      </c>
      <c r="C40084" s="2" t="s">
        <v>8</v>
      </c>
      <c r="D40084">
        <v>7204</v>
      </c>
      <c r="E40084" s="4">
        <f t="shared" si="7513"/>
        <v>7204</v>
      </c>
      <c r="F40084" t="b">
        <f t="shared" si="7514"/>
        <v>1</v>
      </c>
      <c r="G40084" t="b">
        <f t="shared" si="7515"/>
        <v>0</v>
      </c>
      <c r="H40084">
        <f t="shared" si="7516"/>
        <v>0</v>
      </c>
      <c r="I40084">
        <f t="shared" si="7524"/>
        <v>125</v>
      </c>
      <c r="J40084">
        <v>81</v>
      </c>
      <c r="K40084">
        <f t="shared" si="7517"/>
        <v>81</v>
      </c>
      <c r="L40084">
        <f t="shared" si="7522"/>
        <v>0</v>
      </c>
      <c r="M40084">
        <v>115980</v>
      </c>
      <c r="N40084">
        <v>109188</v>
      </c>
      <c r="O40084" s="3">
        <f t="shared" si="7518"/>
        <v>125.29318614738484</v>
      </c>
      <c r="P40084">
        <v>106735</v>
      </c>
      <c r="Q40084" s="3">
        <f t="shared" si="7519"/>
        <v>122.47836963257063</v>
      </c>
      <c r="R40084">
        <v>55918</v>
      </c>
      <c r="S40084" s="3">
        <f t="shared" si="7523"/>
        <v>64.165882541941116</v>
      </c>
      <c r="T40084">
        <v>49107</v>
      </c>
      <c r="U40084" s="3">
        <f t="shared" si="7520"/>
        <v>56.350262777408034</v>
      </c>
      <c r="V40084">
        <v>2904</v>
      </c>
      <c r="W40084" s="3">
        <f t="shared" si="7521"/>
        <v>3.3323388336814079</v>
      </c>
      <c r="X40084">
        <v>87146</v>
      </c>
    </row>
    <row r="40085" spans="1:24" x14ac:dyDescent="0.25">
      <c r="A40085" s="1">
        <v>44501</v>
      </c>
      <c r="B40085">
        <v>650</v>
      </c>
      <c r="C40085" s="2" t="s">
        <v>8</v>
      </c>
      <c r="D40085">
        <v>7206</v>
      </c>
      <c r="E40085" s="4">
        <f t="shared" si="7513"/>
        <v>7206</v>
      </c>
      <c r="F40085" t="b">
        <f t="shared" si="7514"/>
        <v>1</v>
      </c>
      <c r="G40085" t="b">
        <f t="shared" si="7515"/>
        <v>0</v>
      </c>
      <c r="H40085">
        <f t="shared" si="7516"/>
        <v>2</v>
      </c>
      <c r="I40085">
        <f t="shared" si="7524"/>
        <v>121</v>
      </c>
      <c r="J40085">
        <v>81</v>
      </c>
      <c r="K40085">
        <f t="shared" si="7517"/>
        <v>81</v>
      </c>
      <c r="L40085">
        <f t="shared" si="7522"/>
        <v>0</v>
      </c>
      <c r="M40085">
        <v>115980</v>
      </c>
      <c r="N40085">
        <v>109240</v>
      </c>
      <c r="O40085" s="3">
        <f t="shared" si="7518"/>
        <v>125.35285612650036</v>
      </c>
      <c r="P40085">
        <v>106791</v>
      </c>
      <c r="Q40085" s="3">
        <f t="shared" si="7519"/>
        <v>122.54262961007964</v>
      </c>
      <c r="R40085">
        <v>55930</v>
      </c>
      <c r="S40085" s="3">
        <f t="shared" si="7523"/>
        <v>64.179652537121612</v>
      </c>
      <c r="T40085">
        <v>49113</v>
      </c>
      <c r="U40085" s="3">
        <f t="shared" si="7520"/>
        <v>56.357147774998282</v>
      </c>
      <c r="V40085">
        <v>2942</v>
      </c>
      <c r="W40085" s="3">
        <f t="shared" si="7521"/>
        <v>3.3759438184196631</v>
      </c>
      <c r="X40085">
        <v>87146</v>
      </c>
    </row>
    <row r="40086" spans="1:24" x14ac:dyDescent="0.25">
      <c r="A40086" s="1">
        <v>44502</v>
      </c>
      <c r="B40086">
        <v>651</v>
      </c>
      <c r="C40086" s="2" t="s">
        <v>8</v>
      </c>
      <c r="D40086">
        <v>7233</v>
      </c>
      <c r="E40086" s="4">
        <f t="shared" si="7513"/>
        <v>7233</v>
      </c>
      <c r="F40086" t="b">
        <f t="shared" si="7514"/>
        <v>1</v>
      </c>
      <c r="G40086" t="b">
        <f t="shared" si="7515"/>
        <v>0</v>
      </c>
      <c r="H40086">
        <f t="shared" si="7516"/>
        <v>27</v>
      </c>
      <c r="I40086">
        <f t="shared" si="7524"/>
        <v>134</v>
      </c>
      <c r="J40086">
        <v>81</v>
      </c>
      <c r="K40086">
        <f t="shared" si="7517"/>
        <v>81</v>
      </c>
      <c r="L40086">
        <f t="shared" si="7522"/>
        <v>0</v>
      </c>
      <c r="M40086">
        <v>116720</v>
      </c>
      <c r="N40086">
        <v>109330</v>
      </c>
      <c r="O40086" s="3">
        <f t="shared" si="7518"/>
        <v>125.45613109035412</v>
      </c>
      <c r="P40086">
        <v>106887</v>
      </c>
      <c r="Q40086" s="3">
        <f t="shared" si="7519"/>
        <v>122.65278957152366</v>
      </c>
      <c r="R40086">
        <v>55950</v>
      </c>
      <c r="S40086" s="3">
        <f t="shared" si="7523"/>
        <v>64.20260252908912</v>
      </c>
      <c r="T40086">
        <v>49152</v>
      </c>
      <c r="U40086" s="3">
        <f t="shared" si="7520"/>
        <v>56.401900259334916</v>
      </c>
      <c r="V40086">
        <v>2980</v>
      </c>
      <c r="W40086" s="3">
        <f t="shared" si="7521"/>
        <v>3.4195488031579186</v>
      </c>
      <c r="X40086">
        <v>87146</v>
      </c>
    </row>
    <row r="40087" spans="1:24" x14ac:dyDescent="0.25">
      <c r="A40087" s="1">
        <v>44503</v>
      </c>
      <c r="B40087">
        <v>652</v>
      </c>
      <c r="C40087" s="2" t="s">
        <v>8</v>
      </c>
      <c r="D40087">
        <v>7251</v>
      </c>
      <c r="E40087" s="4">
        <f t="shared" si="7513"/>
        <v>7251</v>
      </c>
      <c r="F40087" t="b">
        <f t="shared" si="7514"/>
        <v>1</v>
      </c>
      <c r="G40087" t="b">
        <f t="shared" si="7515"/>
        <v>0</v>
      </c>
      <c r="H40087">
        <f t="shared" si="7516"/>
        <v>18</v>
      </c>
      <c r="I40087">
        <f t="shared" si="7524"/>
        <v>152</v>
      </c>
      <c r="J40087">
        <v>82</v>
      </c>
      <c r="K40087">
        <f t="shared" si="7517"/>
        <v>82</v>
      </c>
      <c r="L40087">
        <f t="shared" si="7522"/>
        <v>1</v>
      </c>
      <c r="M40087">
        <v>117520</v>
      </c>
      <c r="N40087">
        <v>109679</v>
      </c>
      <c r="O40087" s="3">
        <f t="shared" si="7518"/>
        <v>125.85660845018705</v>
      </c>
      <c r="P40087">
        <v>107236</v>
      </c>
      <c r="Q40087" s="3">
        <f t="shared" si="7519"/>
        <v>123.05326693135656</v>
      </c>
      <c r="R40087">
        <v>56048</v>
      </c>
      <c r="S40087" s="3">
        <f t="shared" si="7523"/>
        <v>64.315057489729881</v>
      </c>
      <c r="T40087">
        <v>49256</v>
      </c>
      <c r="U40087" s="3">
        <f t="shared" si="7520"/>
        <v>56.521240217565925</v>
      </c>
      <c r="V40087">
        <v>3135</v>
      </c>
      <c r="W40087" s="3">
        <f t="shared" si="7521"/>
        <v>3.5974112409060655</v>
      </c>
      <c r="X40087">
        <v>87146</v>
      </c>
    </row>
    <row r="40088" spans="1:24" x14ac:dyDescent="0.25">
      <c r="A40088" s="1">
        <v>44504</v>
      </c>
      <c r="B40088">
        <v>653</v>
      </c>
      <c r="C40088" s="2" t="s">
        <v>8</v>
      </c>
      <c r="D40088">
        <v>7260</v>
      </c>
      <c r="E40088" s="4">
        <f t="shared" si="7513"/>
        <v>7260</v>
      </c>
      <c r="F40088" t="b">
        <f t="shared" si="7514"/>
        <v>1</v>
      </c>
      <c r="G40088" t="b">
        <f t="shared" si="7515"/>
        <v>0</v>
      </c>
      <c r="H40088">
        <f t="shared" si="7516"/>
        <v>9</v>
      </c>
      <c r="I40088">
        <f t="shared" si="7524"/>
        <v>134</v>
      </c>
      <c r="J40088">
        <v>83</v>
      </c>
      <c r="K40088">
        <f t="shared" si="7517"/>
        <v>83</v>
      </c>
      <c r="L40088">
        <f t="shared" si="7522"/>
        <v>1</v>
      </c>
      <c r="M40088">
        <v>117520</v>
      </c>
      <c r="N40088">
        <v>110005</v>
      </c>
      <c r="O40088" s="3">
        <f t="shared" si="7518"/>
        <v>126.23069331925734</v>
      </c>
      <c r="P40088">
        <v>107569</v>
      </c>
      <c r="Q40088" s="3">
        <f t="shared" si="7519"/>
        <v>123.43538429761549</v>
      </c>
      <c r="R40088">
        <v>56140</v>
      </c>
      <c r="S40088" s="3">
        <f t="shared" si="7523"/>
        <v>64.420627452780394</v>
      </c>
      <c r="T40088">
        <v>49338</v>
      </c>
      <c r="U40088" s="3">
        <f t="shared" si="7520"/>
        <v>56.615335184632684</v>
      </c>
      <c r="V40088">
        <v>3295</v>
      </c>
      <c r="W40088" s="3">
        <f t="shared" si="7521"/>
        <v>3.7810111766460883</v>
      </c>
      <c r="X40088">
        <v>87146</v>
      </c>
    </row>
    <row r="40089" spans="1:24" x14ac:dyDescent="0.25">
      <c r="A40089" s="1">
        <v>44505</v>
      </c>
      <c r="B40089">
        <v>654</v>
      </c>
      <c r="C40089" s="2" t="s">
        <v>8</v>
      </c>
      <c r="D40089">
        <v>7275</v>
      </c>
      <c r="E40089" s="4">
        <f t="shared" si="7513"/>
        <v>7275</v>
      </c>
      <c r="F40089" t="b">
        <f t="shared" si="7514"/>
        <v>1</v>
      </c>
      <c r="G40089" t="b">
        <f t="shared" si="7515"/>
        <v>0</v>
      </c>
      <c r="H40089">
        <f t="shared" si="7516"/>
        <v>15</v>
      </c>
      <c r="I40089">
        <f t="shared" si="7524"/>
        <v>149</v>
      </c>
      <c r="J40089">
        <v>83</v>
      </c>
      <c r="K40089">
        <f t="shared" si="7517"/>
        <v>83</v>
      </c>
      <c r="L40089">
        <f t="shared" si="7522"/>
        <v>0</v>
      </c>
      <c r="M40089">
        <v>117520</v>
      </c>
      <c r="N40089">
        <v>110360</v>
      </c>
      <c r="O40089" s="3">
        <f t="shared" si="7518"/>
        <v>126.63805567668052</v>
      </c>
      <c r="P40089">
        <v>107924</v>
      </c>
      <c r="Q40089" s="3">
        <f t="shared" si="7519"/>
        <v>123.84274665503867</v>
      </c>
      <c r="R40089">
        <v>56223</v>
      </c>
      <c r="S40089" s="3">
        <f t="shared" si="7523"/>
        <v>64.515869919445521</v>
      </c>
      <c r="T40089">
        <v>49413</v>
      </c>
      <c r="U40089" s="3">
        <f t="shared" si="7520"/>
        <v>56.701397654510821</v>
      </c>
      <c r="V40089">
        <v>3495</v>
      </c>
      <c r="W40089" s="3">
        <f t="shared" si="7521"/>
        <v>4.0105110963211166</v>
      </c>
      <c r="X40089">
        <v>87146</v>
      </c>
    </row>
    <row r="40090" spans="1:24" x14ac:dyDescent="0.25">
      <c r="A40090" s="1">
        <v>44506</v>
      </c>
      <c r="B40090">
        <v>655</v>
      </c>
      <c r="C40090" s="2" t="s">
        <v>8</v>
      </c>
      <c r="D40090">
        <v>7275</v>
      </c>
      <c r="E40090" s="4">
        <f t="shared" si="7513"/>
        <v>7275</v>
      </c>
      <c r="F40090" t="b">
        <f t="shared" si="7514"/>
        <v>1</v>
      </c>
      <c r="G40090" t="b">
        <f t="shared" si="7515"/>
        <v>0</v>
      </c>
      <c r="H40090">
        <f t="shared" si="7516"/>
        <v>0</v>
      </c>
      <c r="I40090">
        <f t="shared" si="7524"/>
        <v>149</v>
      </c>
      <c r="J40090">
        <v>83</v>
      </c>
      <c r="K40090">
        <f t="shared" si="7517"/>
        <v>83</v>
      </c>
      <c r="L40090">
        <f t="shared" si="7522"/>
        <v>0</v>
      </c>
      <c r="M40090">
        <v>117520</v>
      </c>
      <c r="N40090">
        <v>110766</v>
      </c>
      <c r="O40090" s="3">
        <f t="shared" si="7518"/>
        <v>127.10394051362081</v>
      </c>
      <c r="P40090">
        <v>108331</v>
      </c>
      <c r="Q40090" s="3">
        <f t="shared" si="7519"/>
        <v>124.30977899157736</v>
      </c>
      <c r="R40090">
        <v>56316</v>
      </c>
      <c r="S40090" s="3">
        <f t="shared" si="7523"/>
        <v>64.622587382094423</v>
      </c>
      <c r="T40090">
        <v>49499</v>
      </c>
      <c r="U40090" s="3">
        <f t="shared" si="7520"/>
        <v>56.800082619971079</v>
      </c>
      <c r="V40090">
        <v>3728</v>
      </c>
      <c r="W40090" s="3">
        <f t="shared" si="7521"/>
        <v>4.2778785027425243</v>
      </c>
      <c r="X40090">
        <v>87146</v>
      </c>
    </row>
    <row r="40091" spans="1:24" x14ac:dyDescent="0.25">
      <c r="A40091" s="1">
        <v>44507</v>
      </c>
      <c r="B40091">
        <v>656</v>
      </c>
      <c r="C40091" s="2" t="s">
        <v>8</v>
      </c>
      <c r="D40091">
        <v>7275</v>
      </c>
      <c r="E40091" s="4">
        <f t="shared" si="7513"/>
        <v>7275</v>
      </c>
      <c r="F40091" t="b">
        <f t="shared" si="7514"/>
        <v>1</v>
      </c>
      <c r="G40091" t="b">
        <f t="shared" si="7515"/>
        <v>0</v>
      </c>
      <c r="H40091">
        <f t="shared" si="7516"/>
        <v>0</v>
      </c>
      <c r="I40091">
        <f t="shared" si="7524"/>
        <v>130</v>
      </c>
      <c r="J40091">
        <v>83</v>
      </c>
      <c r="K40091">
        <f t="shared" si="7517"/>
        <v>83</v>
      </c>
      <c r="L40091">
        <f t="shared" si="7522"/>
        <v>0</v>
      </c>
      <c r="M40091">
        <v>117520</v>
      </c>
      <c r="N40091">
        <v>110772</v>
      </c>
      <c r="O40091" s="3">
        <f t="shared" si="7518"/>
        <v>127.11082551121106</v>
      </c>
      <c r="P40091">
        <v>108344</v>
      </c>
      <c r="Q40091" s="3">
        <f t="shared" si="7519"/>
        <v>124.32469648635622</v>
      </c>
      <c r="R40091">
        <v>56322</v>
      </c>
      <c r="S40091" s="3">
        <f t="shared" si="7523"/>
        <v>64.629472379684671</v>
      </c>
      <c r="T40091">
        <v>49503</v>
      </c>
      <c r="U40091" s="3">
        <f t="shared" si="7520"/>
        <v>56.804672618364584</v>
      </c>
      <c r="V40091">
        <v>3731</v>
      </c>
      <c r="W40091" s="3">
        <f t="shared" si="7521"/>
        <v>4.2813210015376493</v>
      </c>
      <c r="X40091">
        <v>87146</v>
      </c>
    </row>
    <row r="40092" spans="1:24" x14ac:dyDescent="0.25">
      <c r="A40092" s="1">
        <v>44508</v>
      </c>
      <c r="B40092">
        <v>657</v>
      </c>
      <c r="C40092" s="2" t="s">
        <v>8</v>
      </c>
      <c r="D40092">
        <v>7303</v>
      </c>
      <c r="E40092" s="4">
        <f t="shared" si="7513"/>
        <v>7303</v>
      </c>
      <c r="F40092" t="b">
        <f t="shared" si="7514"/>
        <v>1</v>
      </c>
      <c r="G40092" t="b">
        <f t="shared" si="7515"/>
        <v>0</v>
      </c>
      <c r="H40092">
        <f t="shared" si="7516"/>
        <v>28</v>
      </c>
      <c r="I40092">
        <f t="shared" si="7524"/>
        <v>158</v>
      </c>
      <c r="J40092">
        <v>83</v>
      </c>
      <c r="K40092">
        <f t="shared" si="7517"/>
        <v>83</v>
      </c>
      <c r="L40092">
        <f t="shared" si="7522"/>
        <v>0</v>
      </c>
      <c r="M40092">
        <v>117520</v>
      </c>
      <c r="N40092">
        <v>110790</v>
      </c>
      <c r="O40092" s="3">
        <f t="shared" si="7518"/>
        <v>127.13148050398182</v>
      </c>
      <c r="P40092">
        <v>108368</v>
      </c>
      <c r="Q40092" s="3">
        <f t="shared" si="7519"/>
        <v>124.35223647671722</v>
      </c>
      <c r="R40092">
        <v>56332</v>
      </c>
      <c r="S40092" s="3">
        <f t="shared" si="7523"/>
        <v>64.640947375668418</v>
      </c>
      <c r="T40092">
        <v>49505</v>
      </c>
      <c r="U40092" s="3">
        <f t="shared" si="7520"/>
        <v>56.806967617561334</v>
      </c>
      <c r="V40092">
        <v>3744</v>
      </c>
      <c r="W40092" s="3">
        <f t="shared" si="7521"/>
        <v>4.2962384963165263</v>
      </c>
      <c r="X40092">
        <v>87146</v>
      </c>
    </row>
    <row r="40093" spans="1:24" x14ac:dyDescent="0.25">
      <c r="A40093" s="1">
        <v>44509</v>
      </c>
      <c r="B40093">
        <v>658</v>
      </c>
      <c r="C40093" s="2" t="s">
        <v>8</v>
      </c>
      <c r="D40093">
        <v>7303</v>
      </c>
      <c r="E40093" s="4">
        <f t="shared" si="7513"/>
        <v>7303</v>
      </c>
      <c r="F40093" t="b">
        <f t="shared" si="7514"/>
        <v>1</v>
      </c>
      <c r="G40093" t="b">
        <f t="shared" si="7515"/>
        <v>0</v>
      </c>
      <c r="H40093">
        <f t="shared" si="7516"/>
        <v>0</v>
      </c>
      <c r="I40093">
        <f t="shared" si="7524"/>
        <v>158</v>
      </c>
      <c r="J40093">
        <v>83</v>
      </c>
      <c r="K40093">
        <f t="shared" si="7517"/>
        <v>83</v>
      </c>
      <c r="L40093">
        <f t="shared" si="7522"/>
        <v>0</v>
      </c>
      <c r="M40093">
        <v>118220</v>
      </c>
      <c r="N40093">
        <v>111159</v>
      </c>
      <c r="O40093" s="3">
        <f t="shared" si="7518"/>
        <v>127.55490785578225</v>
      </c>
      <c r="P40093">
        <v>108733</v>
      </c>
      <c r="Q40093" s="3">
        <f t="shared" si="7519"/>
        <v>124.77107383012415</v>
      </c>
      <c r="R40093">
        <v>56419</v>
      </c>
      <c r="S40093" s="3">
        <f t="shared" si="7523"/>
        <v>64.740779840727058</v>
      </c>
      <c r="T40093">
        <v>49622</v>
      </c>
      <c r="U40093" s="3">
        <f t="shared" si="7520"/>
        <v>56.941225070571221</v>
      </c>
      <c r="V40093">
        <v>3916</v>
      </c>
      <c r="W40093" s="3">
        <f t="shared" si="7521"/>
        <v>4.4936084272370502</v>
      </c>
      <c r="X40093">
        <v>87146</v>
      </c>
    </row>
    <row r="40094" spans="1:24" x14ac:dyDescent="0.25">
      <c r="A40094" s="1">
        <v>44510</v>
      </c>
      <c r="B40094">
        <v>659</v>
      </c>
      <c r="C40094" s="2" t="s">
        <v>8</v>
      </c>
      <c r="D40094">
        <v>7329</v>
      </c>
      <c r="E40094" s="4">
        <f t="shared" si="7513"/>
        <v>7329</v>
      </c>
      <c r="F40094" t="b">
        <f t="shared" si="7514"/>
        <v>1</v>
      </c>
      <c r="G40094" t="b">
        <f t="shared" si="7515"/>
        <v>0</v>
      </c>
      <c r="H40094">
        <f t="shared" si="7516"/>
        <v>26</v>
      </c>
      <c r="I40094">
        <f t="shared" si="7524"/>
        <v>157</v>
      </c>
      <c r="J40094">
        <v>84</v>
      </c>
      <c r="K40094">
        <f t="shared" si="7517"/>
        <v>84</v>
      </c>
      <c r="L40094">
        <f t="shared" si="7522"/>
        <v>1</v>
      </c>
      <c r="M40094">
        <v>122360</v>
      </c>
      <c r="N40094">
        <v>111442</v>
      </c>
      <c r="O40094" s="3">
        <f t="shared" si="7518"/>
        <v>127.87965024212242</v>
      </c>
      <c r="P40094">
        <v>109014</v>
      </c>
      <c r="Q40094" s="3">
        <f t="shared" si="7519"/>
        <v>125.09352121726758</v>
      </c>
      <c r="R40094">
        <v>56504</v>
      </c>
      <c r="S40094" s="3">
        <f t="shared" si="7523"/>
        <v>64.838317306588948</v>
      </c>
      <c r="T40094">
        <v>49688</v>
      </c>
      <c r="U40094" s="3">
        <f t="shared" si="7520"/>
        <v>57.016960044063978</v>
      </c>
      <c r="V40094">
        <v>4052</v>
      </c>
      <c r="W40094" s="3">
        <f t="shared" si="7521"/>
        <v>4.6496683726160697</v>
      </c>
      <c r="X40094">
        <v>87146</v>
      </c>
    </row>
    <row r="40095" spans="1:24" x14ac:dyDescent="0.25">
      <c r="A40095" s="1">
        <v>44511</v>
      </c>
      <c r="B40095">
        <v>660</v>
      </c>
      <c r="C40095" s="2" t="s">
        <v>8</v>
      </c>
      <c r="D40095">
        <v>7329</v>
      </c>
      <c r="E40095" s="4">
        <f t="shared" si="7513"/>
        <v>7329</v>
      </c>
      <c r="F40095" t="b">
        <f t="shared" si="7514"/>
        <v>1</v>
      </c>
      <c r="G40095" t="b">
        <f t="shared" si="7515"/>
        <v>0</v>
      </c>
      <c r="H40095">
        <f t="shared" si="7516"/>
        <v>0</v>
      </c>
      <c r="I40095">
        <f t="shared" si="7524"/>
        <v>125</v>
      </c>
      <c r="J40095">
        <v>84</v>
      </c>
      <c r="K40095">
        <f t="shared" si="7517"/>
        <v>84</v>
      </c>
      <c r="L40095">
        <f t="shared" si="7522"/>
        <v>0</v>
      </c>
      <c r="M40095">
        <v>122360</v>
      </c>
      <c r="N40095">
        <v>111848</v>
      </c>
      <c r="O40095" s="3">
        <f t="shared" si="7518"/>
        <v>128.34553507906273</v>
      </c>
      <c r="P40095">
        <v>109423</v>
      </c>
      <c r="Q40095" s="3">
        <f t="shared" si="7519"/>
        <v>125.56284855300302</v>
      </c>
      <c r="R40095">
        <v>56635</v>
      </c>
      <c r="S40095" s="3">
        <f t="shared" si="7523"/>
        <v>64.988639753976088</v>
      </c>
      <c r="T40095">
        <v>49789</v>
      </c>
      <c r="U40095" s="3">
        <f t="shared" si="7520"/>
        <v>57.132857503499878</v>
      </c>
      <c r="V40095">
        <v>4244</v>
      </c>
      <c r="W40095" s="3">
        <f t="shared" si="7521"/>
        <v>4.8699882955040961</v>
      </c>
      <c r="X40095">
        <v>87146</v>
      </c>
    </row>
    <row r="40096" spans="1:24" x14ac:dyDescent="0.25">
      <c r="A40096" s="1">
        <v>44512</v>
      </c>
      <c r="B40096">
        <v>661</v>
      </c>
      <c r="C40096" s="2" t="s">
        <v>8</v>
      </c>
      <c r="D40096">
        <v>7329</v>
      </c>
      <c r="E40096" s="4">
        <f t="shared" si="7513"/>
        <v>7329</v>
      </c>
      <c r="F40096" t="b">
        <f t="shared" si="7514"/>
        <v>1</v>
      </c>
      <c r="G40096" t="b">
        <f t="shared" si="7515"/>
        <v>0</v>
      </c>
      <c r="H40096">
        <f t="shared" si="7516"/>
        <v>0</v>
      </c>
      <c r="I40096">
        <f t="shared" si="7524"/>
        <v>125</v>
      </c>
      <c r="J40096">
        <v>84</v>
      </c>
      <c r="K40096">
        <f t="shared" si="7517"/>
        <v>84</v>
      </c>
      <c r="L40096">
        <f t="shared" si="7522"/>
        <v>0</v>
      </c>
      <c r="M40096">
        <v>122360</v>
      </c>
      <c r="N40096">
        <v>111922</v>
      </c>
      <c r="O40096" s="3">
        <f t="shared" si="7518"/>
        <v>128.43045004934248</v>
      </c>
      <c r="P40096">
        <v>109504</v>
      </c>
      <c r="Q40096" s="3">
        <f t="shared" si="7519"/>
        <v>125.65579602047139</v>
      </c>
      <c r="R40096">
        <v>56644</v>
      </c>
      <c r="S40096" s="3">
        <f t="shared" si="7523"/>
        <v>64.99896725036146</v>
      </c>
      <c r="T40096">
        <v>49822</v>
      </c>
      <c r="U40096" s="3">
        <f t="shared" si="7520"/>
        <v>57.170724990246256</v>
      </c>
      <c r="V40096">
        <v>4283</v>
      </c>
      <c r="W40096" s="3">
        <f t="shared" si="7521"/>
        <v>4.9147407798407272</v>
      </c>
      <c r="X40096">
        <v>87146</v>
      </c>
    </row>
    <row r="40097" spans="1:24" x14ac:dyDescent="0.25">
      <c r="A40097" s="1">
        <v>44513</v>
      </c>
      <c r="B40097">
        <v>662</v>
      </c>
      <c r="C40097" s="2" t="s">
        <v>8</v>
      </c>
      <c r="D40097">
        <v>7329</v>
      </c>
      <c r="E40097" s="4">
        <f t="shared" si="7513"/>
        <v>7329</v>
      </c>
      <c r="F40097" t="b">
        <f t="shared" si="7514"/>
        <v>1</v>
      </c>
      <c r="G40097" t="b">
        <f t="shared" si="7515"/>
        <v>0</v>
      </c>
      <c r="H40097">
        <f t="shared" si="7516"/>
        <v>0</v>
      </c>
      <c r="I40097">
        <f t="shared" si="7524"/>
        <v>125</v>
      </c>
      <c r="J40097">
        <v>84</v>
      </c>
      <c r="K40097">
        <f t="shared" si="7517"/>
        <v>84</v>
      </c>
      <c r="L40097">
        <f t="shared" si="7522"/>
        <v>0</v>
      </c>
      <c r="M40097">
        <v>123260</v>
      </c>
      <c r="N40097">
        <v>112491</v>
      </c>
      <c r="O40097" s="3">
        <f t="shared" si="7518"/>
        <v>129.08337732081793</v>
      </c>
      <c r="P40097">
        <v>110075</v>
      </c>
      <c r="Q40097" s="3">
        <f t="shared" si="7519"/>
        <v>126.3110182911436</v>
      </c>
      <c r="R40097">
        <v>56788</v>
      </c>
      <c r="S40097" s="3">
        <f t="shared" si="7523"/>
        <v>65.164207192527485</v>
      </c>
      <c r="T40097">
        <v>49945</v>
      </c>
      <c r="U40097" s="3">
        <f t="shared" si="7520"/>
        <v>57.311867440846399</v>
      </c>
      <c r="V40097">
        <v>4592</v>
      </c>
      <c r="W40097" s="3">
        <f t="shared" si="7521"/>
        <v>5.2693181557386453</v>
      </c>
      <c r="X40097">
        <v>87146</v>
      </c>
    </row>
    <row r="40098" spans="1:24" x14ac:dyDescent="0.25">
      <c r="A40098" s="1">
        <v>44514</v>
      </c>
      <c r="B40098">
        <v>663</v>
      </c>
      <c r="C40098" s="2" t="s">
        <v>8</v>
      </c>
      <c r="D40098">
        <v>7329</v>
      </c>
      <c r="E40098" s="4">
        <f t="shared" si="7513"/>
        <v>7329</v>
      </c>
      <c r="F40098" t="b">
        <f t="shared" si="7514"/>
        <v>1</v>
      </c>
      <c r="G40098" t="b">
        <f t="shared" si="7515"/>
        <v>0</v>
      </c>
      <c r="H40098">
        <f t="shared" si="7516"/>
        <v>0</v>
      </c>
      <c r="I40098">
        <f t="shared" si="7524"/>
        <v>123</v>
      </c>
      <c r="J40098">
        <v>84</v>
      </c>
      <c r="K40098">
        <f t="shared" si="7517"/>
        <v>84</v>
      </c>
      <c r="L40098">
        <f t="shared" si="7522"/>
        <v>0</v>
      </c>
      <c r="M40098">
        <v>123260</v>
      </c>
      <c r="N40098">
        <v>112557</v>
      </c>
      <c r="O40098" s="3">
        <f t="shared" si="7518"/>
        <v>129.15911229431069</v>
      </c>
      <c r="P40098">
        <v>110157</v>
      </c>
      <c r="Q40098" s="3">
        <f t="shared" si="7519"/>
        <v>126.40511325821035</v>
      </c>
      <c r="R40098">
        <v>56832</v>
      </c>
      <c r="S40098" s="3">
        <f t="shared" si="7523"/>
        <v>65.214697174855985</v>
      </c>
      <c r="T40098">
        <v>49960</v>
      </c>
      <c r="U40098" s="3">
        <f t="shared" si="7520"/>
        <v>57.329079934822026</v>
      </c>
      <c r="V40098">
        <v>4613</v>
      </c>
      <c r="W40098" s="3">
        <f t="shared" si="7521"/>
        <v>5.2934156473045233</v>
      </c>
      <c r="X40098">
        <v>87146</v>
      </c>
    </row>
    <row r="40099" spans="1:24" x14ac:dyDescent="0.25">
      <c r="A40099" s="1">
        <v>44515</v>
      </c>
      <c r="B40099">
        <v>664</v>
      </c>
      <c r="C40099" s="2" t="s">
        <v>8</v>
      </c>
      <c r="D40099">
        <v>7370</v>
      </c>
      <c r="E40099" s="4">
        <f t="shared" si="7513"/>
        <v>7370</v>
      </c>
      <c r="F40099" t="b">
        <f t="shared" si="7514"/>
        <v>1</v>
      </c>
      <c r="G40099" t="b">
        <f t="shared" si="7515"/>
        <v>0</v>
      </c>
      <c r="H40099">
        <f t="shared" si="7516"/>
        <v>41</v>
      </c>
      <c r="I40099">
        <f t="shared" si="7524"/>
        <v>137</v>
      </c>
      <c r="J40099">
        <v>84</v>
      </c>
      <c r="K40099">
        <f t="shared" si="7517"/>
        <v>84</v>
      </c>
      <c r="L40099">
        <f t="shared" si="7522"/>
        <v>0</v>
      </c>
      <c r="M40099">
        <v>123260</v>
      </c>
      <c r="N40099">
        <v>112574</v>
      </c>
      <c r="O40099" s="3">
        <f t="shared" si="7518"/>
        <v>129.17861978748309</v>
      </c>
      <c r="P40099">
        <v>110180</v>
      </c>
      <c r="Q40099" s="3">
        <f t="shared" si="7519"/>
        <v>126.431505748973</v>
      </c>
      <c r="R40099">
        <v>56837</v>
      </c>
      <c r="S40099" s="3">
        <f t="shared" si="7523"/>
        <v>65.220434672847858</v>
      </c>
      <c r="T40099">
        <v>49960</v>
      </c>
      <c r="U40099" s="3">
        <f t="shared" si="7520"/>
        <v>57.329079934822026</v>
      </c>
      <c r="V40099">
        <v>4631</v>
      </c>
      <c r="W40099" s="3">
        <f t="shared" si="7521"/>
        <v>5.3140706400752764</v>
      </c>
      <c r="X40099">
        <v>87146</v>
      </c>
    </row>
    <row r="40100" spans="1:24" x14ac:dyDescent="0.25">
      <c r="A40100" s="1">
        <v>44516</v>
      </c>
      <c r="B40100">
        <v>665</v>
      </c>
      <c r="C40100" s="2" t="s">
        <v>8</v>
      </c>
      <c r="D40100">
        <v>7370</v>
      </c>
      <c r="E40100" s="4">
        <f t="shared" si="7513"/>
        <v>7370</v>
      </c>
      <c r="F40100" t="b">
        <f t="shared" si="7514"/>
        <v>1</v>
      </c>
      <c r="G40100" t="b">
        <f t="shared" si="7515"/>
        <v>0</v>
      </c>
      <c r="H40100">
        <f t="shared" si="7516"/>
        <v>0</v>
      </c>
      <c r="I40100">
        <f t="shared" si="7524"/>
        <v>119</v>
      </c>
      <c r="J40100">
        <v>84</v>
      </c>
      <c r="K40100">
        <f t="shared" si="7517"/>
        <v>84</v>
      </c>
      <c r="L40100">
        <f t="shared" si="7522"/>
        <v>0</v>
      </c>
      <c r="M40100">
        <v>123260</v>
      </c>
      <c r="N40100">
        <v>112907</v>
      </c>
      <c r="O40100" s="3">
        <f t="shared" si="7518"/>
        <v>129.560737153742</v>
      </c>
      <c r="P40100">
        <v>110515</v>
      </c>
      <c r="Q40100" s="3">
        <f t="shared" si="7519"/>
        <v>126.81591811442865</v>
      </c>
      <c r="R40100">
        <v>56912</v>
      </c>
      <c r="S40100" s="3">
        <f t="shared" si="7523"/>
        <v>65.306497142726002</v>
      </c>
      <c r="T40100">
        <v>50032</v>
      </c>
      <c r="U40100" s="3">
        <f t="shared" si="7520"/>
        <v>57.411699905905031</v>
      </c>
      <c r="V40100">
        <v>4821</v>
      </c>
      <c r="W40100" s="3">
        <f t="shared" si="7521"/>
        <v>5.5320955637665525</v>
      </c>
      <c r="X40100">
        <v>87146</v>
      </c>
    </row>
    <row r="40101" spans="1:24" x14ac:dyDescent="0.25">
      <c r="A40101" s="1">
        <v>44517</v>
      </c>
      <c r="B40101">
        <v>666</v>
      </c>
      <c r="C40101" s="2" t="s">
        <v>8</v>
      </c>
      <c r="D40101">
        <v>7380</v>
      </c>
      <c r="E40101" s="4">
        <f t="shared" si="7513"/>
        <v>7380</v>
      </c>
      <c r="F40101" t="b">
        <f t="shared" si="7514"/>
        <v>1</v>
      </c>
      <c r="G40101" t="b">
        <f t="shared" si="7515"/>
        <v>0</v>
      </c>
      <c r="H40101">
        <f t="shared" si="7516"/>
        <v>10</v>
      </c>
      <c r="I40101">
        <f t="shared" si="7524"/>
        <v>120</v>
      </c>
      <c r="J40101">
        <v>84</v>
      </c>
      <c r="K40101">
        <f t="shared" si="7517"/>
        <v>84</v>
      </c>
      <c r="L40101">
        <f t="shared" si="7522"/>
        <v>0</v>
      </c>
      <c r="M40101">
        <v>123360</v>
      </c>
      <c r="N40101">
        <v>113224</v>
      </c>
      <c r="O40101" s="3">
        <f t="shared" si="7518"/>
        <v>129.92449452642691</v>
      </c>
      <c r="P40101">
        <v>110828</v>
      </c>
      <c r="Q40101" s="3">
        <f t="shared" si="7519"/>
        <v>127.17508548872007</v>
      </c>
      <c r="R40101">
        <v>57011</v>
      </c>
      <c r="S40101" s="3">
        <f t="shared" si="7523"/>
        <v>65.420099602965138</v>
      </c>
      <c r="T40101">
        <v>50112</v>
      </c>
      <c r="U40101" s="3">
        <f t="shared" si="7520"/>
        <v>57.503499873775041</v>
      </c>
      <c r="V40101">
        <v>4956</v>
      </c>
      <c r="W40101" s="3">
        <f t="shared" si="7521"/>
        <v>5.6870080095471964</v>
      </c>
      <c r="X40101">
        <v>87146</v>
      </c>
    </row>
    <row r="40102" spans="1:24" x14ac:dyDescent="0.25">
      <c r="A40102" s="1">
        <v>44518</v>
      </c>
      <c r="B40102">
        <v>667</v>
      </c>
      <c r="C40102" s="2" t="s">
        <v>8</v>
      </c>
      <c r="D40102">
        <v>7427</v>
      </c>
      <c r="E40102" s="4">
        <f t="shared" si="7513"/>
        <v>7427</v>
      </c>
      <c r="F40102" t="b">
        <f t="shared" si="7514"/>
        <v>1</v>
      </c>
      <c r="G40102" t="b">
        <f t="shared" si="7515"/>
        <v>0</v>
      </c>
      <c r="H40102">
        <f t="shared" si="7516"/>
        <v>47</v>
      </c>
      <c r="I40102">
        <f t="shared" si="7524"/>
        <v>152</v>
      </c>
      <c r="J40102">
        <v>84</v>
      </c>
      <c r="K40102">
        <f t="shared" si="7517"/>
        <v>84</v>
      </c>
      <c r="L40102">
        <f t="shared" si="7522"/>
        <v>0</v>
      </c>
      <c r="M40102">
        <v>123960</v>
      </c>
      <c r="N40102">
        <v>113666</v>
      </c>
      <c r="O40102" s="3">
        <f t="shared" si="7518"/>
        <v>130.43168934890872</v>
      </c>
      <c r="P40102">
        <v>111251</v>
      </c>
      <c r="Q40102" s="3">
        <f t="shared" si="7519"/>
        <v>127.66047781883276</v>
      </c>
      <c r="R40102">
        <v>57221</v>
      </c>
      <c r="S40102" s="3">
        <f t="shared" si="7523"/>
        <v>65.66107451862392</v>
      </c>
      <c r="T40102">
        <v>50173</v>
      </c>
      <c r="U40102" s="3">
        <f t="shared" si="7520"/>
        <v>57.573497349275925</v>
      </c>
      <c r="V40102">
        <v>5116</v>
      </c>
      <c r="W40102" s="3">
        <f t="shared" si="7521"/>
        <v>5.8706079452872189</v>
      </c>
      <c r="X40102">
        <v>87146</v>
      </c>
    </row>
    <row r="40103" spans="1:24" x14ac:dyDescent="0.25">
      <c r="A40103" s="1">
        <v>44519</v>
      </c>
      <c r="B40103">
        <v>668</v>
      </c>
      <c r="C40103" s="2" t="s">
        <v>8</v>
      </c>
      <c r="D40103">
        <v>7439</v>
      </c>
      <c r="E40103" s="4">
        <f t="shared" si="7513"/>
        <v>7439</v>
      </c>
      <c r="F40103" t="b">
        <f t="shared" si="7514"/>
        <v>1</v>
      </c>
      <c r="G40103" t="b">
        <f t="shared" si="7515"/>
        <v>0</v>
      </c>
      <c r="H40103">
        <f t="shared" si="7516"/>
        <v>12</v>
      </c>
      <c r="I40103">
        <f t="shared" si="7524"/>
        <v>164</v>
      </c>
      <c r="J40103">
        <v>85</v>
      </c>
      <c r="K40103">
        <f t="shared" si="7517"/>
        <v>85</v>
      </c>
      <c r="L40103">
        <f t="shared" si="7522"/>
        <v>1</v>
      </c>
      <c r="M40103">
        <v>0</v>
      </c>
      <c r="N40103">
        <v>113931</v>
      </c>
      <c r="O40103" s="3">
        <f t="shared" si="7518"/>
        <v>130.73577674247815</v>
      </c>
      <c r="P40103">
        <v>111525</v>
      </c>
      <c r="Q40103" s="3">
        <f t="shared" si="7519"/>
        <v>127.97489270878755</v>
      </c>
      <c r="R40103">
        <v>57303</v>
      </c>
      <c r="S40103" s="3">
        <f t="shared" si="7523"/>
        <v>65.755169485690672</v>
      </c>
      <c r="T40103">
        <v>50227</v>
      </c>
      <c r="U40103" s="3">
        <f t="shared" si="7520"/>
        <v>57.635462327588186</v>
      </c>
      <c r="V40103">
        <v>5255</v>
      </c>
      <c r="W40103" s="3">
        <f t="shared" si="7521"/>
        <v>6.0301103894613632</v>
      </c>
      <c r="X40103">
        <v>87146</v>
      </c>
    </row>
    <row r="40104" spans="1:24" x14ac:dyDescent="0.25">
      <c r="A40104" s="1">
        <v>44520</v>
      </c>
      <c r="B40104">
        <v>669</v>
      </c>
      <c r="C40104" s="2" t="s">
        <v>8</v>
      </c>
      <c r="D40104">
        <v>7439</v>
      </c>
      <c r="E40104" s="4">
        <f t="shared" si="7513"/>
        <v>7439</v>
      </c>
      <c r="F40104" t="b">
        <f t="shared" si="7514"/>
        <v>1</v>
      </c>
      <c r="G40104" t="b">
        <f t="shared" si="7515"/>
        <v>0</v>
      </c>
      <c r="H40104">
        <f t="shared" si="7516"/>
        <v>0</v>
      </c>
      <c r="I40104">
        <f t="shared" si="7524"/>
        <v>164</v>
      </c>
      <c r="J40104">
        <v>85</v>
      </c>
      <c r="K40104">
        <f t="shared" si="7517"/>
        <v>85</v>
      </c>
      <c r="L40104">
        <f t="shared" si="7522"/>
        <v>0</v>
      </c>
      <c r="M40104">
        <v>123960</v>
      </c>
      <c r="N40104">
        <v>117823</v>
      </c>
      <c r="O40104" s="3">
        <f t="shared" si="7518"/>
        <v>135.20184517935419</v>
      </c>
      <c r="P40104">
        <v>115367</v>
      </c>
      <c r="Q40104" s="3">
        <f t="shared" si="7519"/>
        <v>132.38358616574484</v>
      </c>
      <c r="R40104">
        <v>59473</v>
      </c>
      <c r="S40104" s="3">
        <f t="shared" si="7523"/>
        <v>68.245243614164735</v>
      </c>
      <c r="T40104">
        <v>51784</v>
      </c>
      <c r="U40104" s="3">
        <f t="shared" si="7520"/>
        <v>59.422119202258287</v>
      </c>
      <c r="V40104">
        <v>5548</v>
      </c>
      <c r="W40104" s="3">
        <f t="shared" si="7521"/>
        <v>6.3663277717852793</v>
      </c>
      <c r="X40104">
        <v>87146</v>
      </c>
    </row>
    <row r="40105" spans="1:24" x14ac:dyDescent="0.25">
      <c r="A40105" s="1">
        <v>44521</v>
      </c>
      <c r="B40105">
        <v>670</v>
      </c>
      <c r="C40105" s="2" t="s">
        <v>8</v>
      </c>
      <c r="D40105">
        <v>7439</v>
      </c>
      <c r="E40105" s="4">
        <f t="shared" si="7513"/>
        <v>7439</v>
      </c>
      <c r="F40105" t="b">
        <f t="shared" si="7514"/>
        <v>1</v>
      </c>
      <c r="G40105" t="b">
        <f t="shared" si="7515"/>
        <v>0</v>
      </c>
      <c r="H40105">
        <f t="shared" si="7516"/>
        <v>0</v>
      </c>
      <c r="I40105">
        <f t="shared" si="7524"/>
        <v>136</v>
      </c>
      <c r="J40105">
        <v>85</v>
      </c>
      <c r="K40105">
        <f t="shared" si="7517"/>
        <v>85</v>
      </c>
      <c r="L40105">
        <f t="shared" si="7522"/>
        <v>0</v>
      </c>
      <c r="M40105">
        <v>123960</v>
      </c>
      <c r="N40105">
        <v>117824</v>
      </c>
      <c r="O40105" s="3">
        <f t="shared" si="7518"/>
        <v>135.20299267895257</v>
      </c>
      <c r="P40105">
        <v>115393</v>
      </c>
      <c r="Q40105" s="3">
        <f t="shared" si="7519"/>
        <v>132.41342115530259</v>
      </c>
      <c r="R40105">
        <v>59489</v>
      </c>
      <c r="S40105" s="3">
        <f t="shared" si="7523"/>
        <v>68.26360360773873</v>
      </c>
      <c r="T40105">
        <v>51791</v>
      </c>
      <c r="U40105" s="3">
        <f t="shared" si="7520"/>
        <v>59.43015169944691</v>
      </c>
      <c r="V40105">
        <v>5551</v>
      </c>
      <c r="W40105" s="3">
        <f t="shared" si="7521"/>
        <v>6.3697702705804051</v>
      </c>
      <c r="X40105">
        <v>87146</v>
      </c>
    </row>
    <row r="40106" spans="1:24" x14ac:dyDescent="0.25">
      <c r="A40106" s="1">
        <v>44522</v>
      </c>
      <c r="B40106">
        <v>671</v>
      </c>
      <c r="C40106" s="2" t="s">
        <v>8</v>
      </c>
      <c r="D40106">
        <v>7466</v>
      </c>
      <c r="E40106" s="4">
        <f t="shared" si="7513"/>
        <v>7466</v>
      </c>
      <c r="F40106" t="b">
        <f t="shared" si="7514"/>
        <v>1</v>
      </c>
      <c r="G40106" t="b">
        <f t="shared" si="7515"/>
        <v>0</v>
      </c>
      <c r="H40106">
        <f t="shared" si="7516"/>
        <v>27</v>
      </c>
      <c r="I40106">
        <f t="shared" si="7524"/>
        <v>163</v>
      </c>
      <c r="J40106">
        <v>85</v>
      </c>
      <c r="K40106">
        <f t="shared" si="7517"/>
        <v>85</v>
      </c>
      <c r="L40106">
        <f t="shared" si="7522"/>
        <v>0</v>
      </c>
      <c r="M40106">
        <v>123960</v>
      </c>
      <c r="N40106">
        <v>117875</v>
      </c>
      <c r="O40106" s="3">
        <f t="shared" si="7518"/>
        <v>135.26151515846971</v>
      </c>
      <c r="P40106">
        <v>115455</v>
      </c>
      <c r="Q40106" s="3">
        <f t="shared" si="7519"/>
        <v>132.48456613040184</v>
      </c>
      <c r="R40106">
        <v>59531</v>
      </c>
      <c r="S40106" s="3">
        <f t="shared" si="7523"/>
        <v>68.311798590870495</v>
      </c>
      <c r="T40106">
        <v>51794</v>
      </c>
      <c r="U40106" s="3">
        <f t="shared" si="7520"/>
        <v>59.433594198242034</v>
      </c>
      <c r="V40106">
        <v>5568</v>
      </c>
      <c r="W40106" s="3">
        <f t="shared" si="7521"/>
        <v>6.3892777637527818</v>
      </c>
      <c r="X40106">
        <v>87146</v>
      </c>
    </row>
    <row r="40107" spans="1:24" x14ac:dyDescent="0.25">
      <c r="A40107" s="1">
        <v>44523</v>
      </c>
      <c r="B40107">
        <v>672</v>
      </c>
      <c r="C40107" s="2" t="s">
        <v>8</v>
      </c>
      <c r="D40107">
        <v>7480</v>
      </c>
      <c r="E40107" s="4">
        <f t="shared" si="7513"/>
        <v>7480</v>
      </c>
      <c r="F40107" t="b">
        <f t="shared" si="7514"/>
        <v>1</v>
      </c>
      <c r="G40107" t="b">
        <f t="shared" si="7515"/>
        <v>0</v>
      </c>
      <c r="H40107">
        <f t="shared" si="7516"/>
        <v>14</v>
      </c>
      <c r="I40107">
        <f t="shared" si="7524"/>
        <v>151</v>
      </c>
      <c r="J40107">
        <v>85</v>
      </c>
      <c r="K40107">
        <f t="shared" si="7517"/>
        <v>85</v>
      </c>
      <c r="L40107">
        <f t="shared" si="7522"/>
        <v>0</v>
      </c>
      <c r="M40107">
        <v>124260</v>
      </c>
      <c r="N40107">
        <v>118254</v>
      </c>
      <c r="O40107" s="3">
        <f t="shared" si="7518"/>
        <v>135.69641750625388</v>
      </c>
      <c r="P40107">
        <v>115840</v>
      </c>
      <c r="Q40107" s="3">
        <f t="shared" si="7519"/>
        <v>132.9263534757763</v>
      </c>
      <c r="R40107">
        <v>59639</v>
      </c>
      <c r="S40107" s="3">
        <f t="shared" si="7523"/>
        <v>68.435728547495017</v>
      </c>
      <c r="T40107">
        <v>51852</v>
      </c>
      <c r="U40107" s="3">
        <f t="shared" si="7520"/>
        <v>59.500149174947794</v>
      </c>
      <c r="V40107">
        <v>5791</v>
      </c>
      <c r="W40107" s="3">
        <f t="shared" si="7521"/>
        <v>6.6451701741904383</v>
      </c>
      <c r="X40107">
        <v>87146</v>
      </c>
    </row>
    <row r="40108" spans="1:24" x14ac:dyDescent="0.25">
      <c r="A40108" s="1">
        <v>44524</v>
      </c>
      <c r="B40108">
        <v>673</v>
      </c>
      <c r="C40108" s="2" t="s">
        <v>8</v>
      </c>
      <c r="D40108">
        <v>7490</v>
      </c>
      <c r="E40108" s="4">
        <f t="shared" si="7513"/>
        <v>7490</v>
      </c>
      <c r="F40108" t="b">
        <f t="shared" si="7514"/>
        <v>1</v>
      </c>
      <c r="G40108" t="b">
        <f t="shared" si="7515"/>
        <v>0</v>
      </c>
      <c r="H40108">
        <f t="shared" si="7516"/>
        <v>10</v>
      </c>
      <c r="I40108">
        <f t="shared" si="7524"/>
        <v>161</v>
      </c>
      <c r="J40108">
        <v>85</v>
      </c>
      <c r="K40108">
        <f t="shared" si="7517"/>
        <v>85</v>
      </c>
      <c r="L40108">
        <f t="shared" si="7522"/>
        <v>0</v>
      </c>
      <c r="M40108">
        <v>124260</v>
      </c>
      <c r="N40108">
        <v>118595</v>
      </c>
      <c r="O40108" s="3">
        <f t="shared" si="7518"/>
        <v>136.08771486929982</v>
      </c>
      <c r="P40108">
        <v>116186</v>
      </c>
      <c r="Q40108" s="3">
        <f t="shared" si="7519"/>
        <v>133.32338833681408</v>
      </c>
      <c r="R40108">
        <v>59714</v>
      </c>
      <c r="S40108" s="3">
        <f t="shared" si="7523"/>
        <v>68.521791017373147</v>
      </c>
      <c r="T40108">
        <v>51904</v>
      </c>
      <c r="U40108" s="3">
        <f t="shared" si="7520"/>
        <v>59.559819154063298</v>
      </c>
      <c r="V40108">
        <v>6008</v>
      </c>
      <c r="W40108" s="3">
        <f t="shared" si="7521"/>
        <v>6.894177587037845</v>
      </c>
      <c r="X40108">
        <v>87146</v>
      </c>
    </row>
    <row r="40109" spans="1:24" x14ac:dyDescent="0.25">
      <c r="A40109" s="1">
        <v>44525</v>
      </c>
      <c r="B40109">
        <v>674</v>
      </c>
      <c r="C40109" s="2" t="s">
        <v>8</v>
      </c>
      <c r="D40109">
        <v>7490</v>
      </c>
      <c r="E40109" s="4">
        <f t="shared" si="7513"/>
        <v>7490</v>
      </c>
      <c r="F40109" t="b">
        <f t="shared" si="7514"/>
        <v>1</v>
      </c>
      <c r="G40109" t="b">
        <f t="shared" si="7515"/>
        <v>0</v>
      </c>
      <c r="H40109">
        <f t="shared" si="7516"/>
        <v>0</v>
      </c>
      <c r="I40109">
        <f t="shared" si="7524"/>
        <v>161</v>
      </c>
      <c r="J40109">
        <v>85</v>
      </c>
      <c r="K40109">
        <f t="shared" si="7517"/>
        <v>85</v>
      </c>
      <c r="L40109">
        <f t="shared" si="7522"/>
        <v>0</v>
      </c>
      <c r="M40109">
        <v>124260</v>
      </c>
      <c r="N40109">
        <v>118595</v>
      </c>
      <c r="O40109" s="3">
        <f t="shared" si="7518"/>
        <v>136.08771486929982</v>
      </c>
      <c r="P40109">
        <v>116186</v>
      </c>
      <c r="Q40109" s="3">
        <f t="shared" si="7519"/>
        <v>133.32338833681408</v>
      </c>
      <c r="R40109">
        <v>59714</v>
      </c>
      <c r="S40109" s="3">
        <f t="shared" si="7523"/>
        <v>68.521791017373147</v>
      </c>
      <c r="T40109">
        <v>51904</v>
      </c>
      <c r="U40109" s="3">
        <f t="shared" si="7520"/>
        <v>59.559819154063298</v>
      </c>
      <c r="V40109">
        <v>6008</v>
      </c>
      <c r="W40109" s="3">
        <f t="shared" si="7521"/>
        <v>6.894177587037845</v>
      </c>
      <c r="X40109">
        <v>87146</v>
      </c>
    </row>
    <row r="40110" spans="1:24" x14ac:dyDescent="0.25">
      <c r="A40110" s="1">
        <v>44526</v>
      </c>
      <c r="B40110">
        <v>675</v>
      </c>
      <c r="C40110" s="2" t="s">
        <v>8</v>
      </c>
      <c r="D40110">
        <v>7490</v>
      </c>
      <c r="E40110" s="4">
        <f t="shared" si="7513"/>
        <v>7490</v>
      </c>
      <c r="F40110" t="b">
        <f t="shared" si="7514"/>
        <v>1</v>
      </c>
      <c r="G40110" t="b">
        <f t="shared" si="7515"/>
        <v>0</v>
      </c>
      <c r="H40110">
        <f t="shared" si="7516"/>
        <v>0</v>
      </c>
      <c r="I40110">
        <f t="shared" si="7524"/>
        <v>161</v>
      </c>
      <c r="J40110">
        <v>85</v>
      </c>
      <c r="K40110">
        <f t="shared" si="7517"/>
        <v>85</v>
      </c>
      <c r="L40110">
        <f t="shared" si="7522"/>
        <v>0</v>
      </c>
      <c r="M40110">
        <v>124260</v>
      </c>
      <c r="N40110">
        <v>118595</v>
      </c>
      <c r="O40110" s="3">
        <f t="shared" si="7518"/>
        <v>136.08771486929982</v>
      </c>
      <c r="P40110">
        <v>116186</v>
      </c>
      <c r="Q40110" s="3">
        <f t="shared" si="7519"/>
        <v>133.32338833681408</v>
      </c>
      <c r="R40110">
        <v>59714</v>
      </c>
      <c r="S40110" s="3">
        <f t="shared" si="7523"/>
        <v>68.521791017373147</v>
      </c>
      <c r="T40110">
        <v>51904</v>
      </c>
      <c r="U40110" s="3">
        <f t="shared" si="7520"/>
        <v>59.559819154063298</v>
      </c>
      <c r="V40110">
        <v>6008</v>
      </c>
      <c r="W40110" s="3">
        <f t="shared" si="7521"/>
        <v>6.894177587037845</v>
      </c>
      <c r="X40110">
        <v>87146</v>
      </c>
    </row>
    <row r="40111" spans="1:24" x14ac:dyDescent="0.25">
      <c r="A40111" s="1">
        <v>44527</v>
      </c>
      <c r="B40111">
        <v>676</v>
      </c>
      <c r="C40111" s="2" t="s">
        <v>8</v>
      </c>
      <c r="D40111">
        <v>7490</v>
      </c>
      <c r="E40111" s="4">
        <f t="shared" si="7513"/>
        <v>7490</v>
      </c>
      <c r="F40111" t="b">
        <f t="shared" si="7514"/>
        <v>1</v>
      </c>
      <c r="G40111" t="b">
        <f t="shared" si="7515"/>
        <v>0</v>
      </c>
      <c r="H40111">
        <f t="shared" si="7516"/>
        <v>0</v>
      </c>
      <c r="I40111">
        <f t="shared" si="7524"/>
        <v>161</v>
      </c>
      <c r="J40111">
        <v>85</v>
      </c>
      <c r="K40111">
        <f t="shared" si="7517"/>
        <v>85</v>
      </c>
      <c r="L40111">
        <f t="shared" si="7522"/>
        <v>0</v>
      </c>
      <c r="M40111">
        <v>124260</v>
      </c>
      <c r="N40111">
        <v>118595</v>
      </c>
      <c r="O40111" s="3">
        <f t="shared" si="7518"/>
        <v>136.08771486929982</v>
      </c>
      <c r="P40111">
        <v>116186</v>
      </c>
      <c r="Q40111" s="3">
        <f t="shared" si="7519"/>
        <v>133.32338833681408</v>
      </c>
      <c r="R40111">
        <v>59714</v>
      </c>
      <c r="S40111" s="3">
        <f t="shared" si="7523"/>
        <v>68.521791017373147</v>
      </c>
      <c r="T40111">
        <v>51904</v>
      </c>
      <c r="U40111" s="3">
        <f t="shared" si="7520"/>
        <v>59.559819154063298</v>
      </c>
      <c r="V40111">
        <v>6008</v>
      </c>
      <c r="W40111" s="3">
        <f t="shared" si="7521"/>
        <v>6.894177587037845</v>
      </c>
      <c r="X40111">
        <v>87146</v>
      </c>
    </row>
    <row r="40112" spans="1:24" x14ac:dyDescent="0.25">
      <c r="A40112" s="1">
        <v>44528</v>
      </c>
      <c r="B40112">
        <v>677</v>
      </c>
      <c r="C40112" s="2" t="s">
        <v>8</v>
      </c>
      <c r="D40112">
        <v>7490</v>
      </c>
      <c r="E40112" s="4">
        <f t="shared" si="7513"/>
        <v>7490</v>
      </c>
      <c r="F40112" t="b">
        <f t="shared" si="7514"/>
        <v>1</v>
      </c>
      <c r="G40112" t="b">
        <f t="shared" si="7515"/>
        <v>0</v>
      </c>
      <c r="H40112">
        <f t="shared" si="7516"/>
        <v>0</v>
      </c>
      <c r="I40112">
        <f t="shared" si="7524"/>
        <v>120</v>
      </c>
      <c r="J40112">
        <v>85</v>
      </c>
      <c r="K40112">
        <f t="shared" si="7517"/>
        <v>85</v>
      </c>
      <c r="L40112">
        <f t="shared" si="7522"/>
        <v>0</v>
      </c>
      <c r="M40112">
        <v>124260</v>
      </c>
      <c r="N40112">
        <v>118595</v>
      </c>
      <c r="O40112" s="3">
        <f t="shared" si="7518"/>
        <v>136.08771486929982</v>
      </c>
      <c r="P40112">
        <v>116186</v>
      </c>
      <c r="Q40112" s="3">
        <f t="shared" si="7519"/>
        <v>133.32338833681408</v>
      </c>
      <c r="R40112">
        <v>59714</v>
      </c>
      <c r="S40112" s="3">
        <f t="shared" si="7523"/>
        <v>68.521791017373147</v>
      </c>
      <c r="T40112">
        <v>51904</v>
      </c>
      <c r="U40112" s="3">
        <f t="shared" si="7520"/>
        <v>59.559819154063298</v>
      </c>
      <c r="V40112">
        <v>6008</v>
      </c>
      <c r="W40112" s="3">
        <f t="shared" si="7521"/>
        <v>6.894177587037845</v>
      </c>
      <c r="X40112">
        <v>87146</v>
      </c>
    </row>
    <row r="40113" spans="1:24" x14ac:dyDescent="0.25">
      <c r="A40113" s="1">
        <v>44529</v>
      </c>
      <c r="B40113">
        <v>678</v>
      </c>
      <c r="C40113" s="2" t="s">
        <v>8</v>
      </c>
      <c r="D40113">
        <v>7508</v>
      </c>
      <c r="E40113" s="4">
        <f t="shared" si="7513"/>
        <v>7508</v>
      </c>
      <c r="F40113" t="b">
        <f t="shared" si="7514"/>
        <v>1</v>
      </c>
      <c r="G40113" t="b">
        <f t="shared" si="7515"/>
        <v>0</v>
      </c>
      <c r="H40113">
        <f t="shared" si="7516"/>
        <v>18</v>
      </c>
      <c r="I40113">
        <f t="shared" si="7524"/>
        <v>138</v>
      </c>
      <c r="J40113">
        <v>85</v>
      </c>
      <c r="K40113">
        <f t="shared" si="7517"/>
        <v>85</v>
      </c>
      <c r="L40113">
        <f t="shared" si="7522"/>
        <v>0</v>
      </c>
      <c r="M40113">
        <v>124260</v>
      </c>
      <c r="N40113">
        <v>119374</v>
      </c>
      <c r="O40113" s="3">
        <f t="shared" si="7518"/>
        <v>136.98161705643403</v>
      </c>
      <c r="P40113">
        <v>116961</v>
      </c>
      <c r="Q40113" s="3">
        <f t="shared" si="7519"/>
        <v>134.21270052555479</v>
      </c>
      <c r="R40113">
        <v>60068</v>
      </c>
      <c r="S40113" s="3">
        <f t="shared" si="7523"/>
        <v>68.92800587519794</v>
      </c>
      <c r="T40113">
        <v>52002</v>
      </c>
      <c r="U40113" s="3">
        <f t="shared" si="7520"/>
        <v>59.672274114704059</v>
      </c>
      <c r="V40113">
        <v>6320</v>
      </c>
      <c r="W40113" s="3">
        <f t="shared" si="7521"/>
        <v>7.2521974617308889</v>
      </c>
      <c r="X40113">
        <v>87146</v>
      </c>
    </row>
    <row r="40114" spans="1:24" x14ac:dyDescent="0.25">
      <c r="A40114" s="1">
        <v>44530</v>
      </c>
      <c r="B40114">
        <v>679</v>
      </c>
      <c r="C40114" s="2" t="s">
        <v>8</v>
      </c>
      <c r="D40114">
        <v>7511</v>
      </c>
      <c r="E40114" s="4">
        <f t="shared" si="7513"/>
        <v>7511</v>
      </c>
      <c r="F40114" t="b">
        <f t="shared" si="7514"/>
        <v>1</v>
      </c>
      <c r="G40114" t="b">
        <f t="shared" si="7515"/>
        <v>0</v>
      </c>
      <c r="H40114">
        <f t="shared" si="7516"/>
        <v>3</v>
      </c>
      <c r="I40114">
        <f t="shared" si="7524"/>
        <v>131</v>
      </c>
      <c r="J40114">
        <v>86</v>
      </c>
      <c r="K40114">
        <f t="shared" si="7517"/>
        <v>86</v>
      </c>
      <c r="L40114">
        <f t="shared" si="7522"/>
        <v>1</v>
      </c>
      <c r="M40114">
        <v>124560</v>
      </c>
      <c r="N40114">
        <v>119808</v>
      </c>
      <c r="O40114" s="3">
        <f t="shared" si="7518"/>
        <v>137.47963188212884</v>
      </c>
      <c r="P40114">
        <v>117395</v>
      </c>
      <c r="Q40114" s="3">
        <f t="shared" si="7519"/>
        <v>134.71071535124963</v>
      </c>
      <c r="R40114">
        <v>60195</v>
      </c>
      <c r="S40114" s="3">
        <f t="shared" si="7523"/>
        <v>69.073738324191595</v>
      </c>
      <c r="T40114">
        <v>52087</v>
      </c>
      <c r="U40114" s="3">
        <f t="shared" si="7520"/>
        <v>59.769811580565943</v>
      </c>
      <c r="V40114">
        <v>6549</v>
      </c>
      <c r="W40114" s="3">
        <f t="shared" si="7521"/>
        <v>7.5149748697587961</v>
      </c>
      <c r="X40114">
        <v>87146</v>
      </c>
    </row>
    <row r="40115" spans="1:24" x14ac:dyDescent="0.25">
      <c r="A40115" s="1">
        <v>44531</v>
      </c>
      <c r="B40115">
        <v>680</v>
      </c>
      <c r="C40115" s="2" t="s">
        <v>8</v>
      </c>
      <c r="D40115">
        <v>7514</v>
      </c>
      <c r="E40115" s="4">
        <f t="shared" si="7513"/>
        <v>7514</v>
      </c>
      <c r="F40115" t="b">
        <f t="shared" si="7514"/>
        <v>1</v>
      </c>
      <c r="G40115" t="b">
        <f t="shared" si="7515"/>
        <v>0</v>
      </c>
      <c r="H40115">
        <f t="shared" si="7516"/>
        <v>3</v>
      </c>
      <c r="I40115">
        <f t="shared" si="7524"/>
        <v>87</v>
      </c>
      <c r="J40115">
        <v>87</v>
      </c>
      <c r="K40115">
        <f t="shared" si="7517"/>
        <v>87</v>
      </c>
      <c r="L40115">
        <f t="shared" si="7522"/>
        <v>1</v>
      </c>
      <c r="M40115">
        <v>127300</v>
      </c>
      <c r="N40115">
        <v>120496</v>
      </c>
      <c r="O40115" s="3">
        <f t="shared" si="7518"/>
        <v>138.26911160581093</v>
      </c>
      <c r="P40115">
        <v>118058</v>
      </c>
      <c r="Q40115" s="3">
        <f t="shared" si="7519"/>
        <v>135.47150758497236</v>
      </c>
      <c r="R40115">
        <v>60503</v>
      </c>
      <c r="S40115" s="3">
        <f t="shared" si="7523"/>
        <v>69.427168200491124</v>
      </c>
      <c r="T40115">
        <v>52184</v>
      </c>
      <c r="U40115" s="3">
        <f t="shared" si="7520"/>
        <v>59.881119041608329</v>
      </c>
      <c r="V40115">
        <v>6819</v>
      </c>
      <c r="W40115" s="3">
        <f t="shared" si="7521"/>
        <v>7.8247997613200839</v>
      </c>
      <c r="X40115">
        <v>87146</v>
      </c>
    </row>
    <row r="40116" spans="1:24" x14ac:dyDescent="0.25">
      <c r="A40116" s="1">
        <v>44532</v>
      </c>
      <c r="B40116">
        <v>681</v>
      </c>
      <c r="C40116" s="2" t="s">
        <v>8</v>
      </c>
      <c r="D40116">
        <v>7525</v>
      </c>
      <c r="E40116" s="4">
        <f t="shared" si="7513"/>
        <v>7525</v>
      </c>
      <c r="F40116" t="b">
        <f t="shared" si="7514"/>
        <v>1</v>
      </c>
      <c r="G40116" t="b">
        <f t="shared" si="7515"/>
        <v>0</v>
      </c>
      <c r="H40116">
        <f t="shared" si="7516"/>
        <v>11</v>
      </c>
      <c r="I40116">
        <f t="shared" si="7524"/>
        <v>86</v>
      </c>
      <c r="J40116">
        <v>87</v>
      </c>
      <c r="K40116">
        <f t="shared" si="7517"/>
        <v>87</v>
      </c>
      <c r="L40116">
        <f t="shared" si="7522"/>
        <v>0</v>
      </c>
      <c r="M40116">
        <v>127400</v>
      </c>
      <c r="N40116">
        <v>120929</v>
      </c>
      <c r="O40116" s="3">
        <f t="shared" si="7518"/>
        <v>138.76597893190737</v>
      </c>
      <c r="P40116">
        <v>118497</v>
      </c>
      <c r="Q40116" s="3">
        <f t="shared" si="7519"/>
        <v>135.97525990865904</v>
      </c>
      <c r="R40116">
        <v>60632</v>
      </c>
      <c r="S40116" s="3">
        <f t="shared" si="7523"/>
        <v>69.575195648681515</v>
      </c>
      <c r="T40116">
        <v>52251</v>
      </c>
      <c r="U40116" s="3">
        <f t="shared" si="7520"/>
        <v>59.958001514699468</v>
      </c>
      <c r="V40116">
        <v>7073</v>
      </c>
      <c r="W40116" s="3">
        <f t="shared" si="7521"/>
        <v>8.1162646593073688</v>
      </c>
      <c r="X40116">
        <v>87146</v>
      </c>
    </row>
    <row r="40117" spans="1:24" x14ac:dyDescent="0.25">
      <c r="A40117" s="1">
        <v>44533</v>
      </c>
      <c r="B40117">
        <v>682</v>
      </c>
      <c r="C40117" s="2" t="s">
        <v>8</v>
      </c>
      <c r="D40117">
        <v>7530</v>
      </c>
      <c r="E40117" s="4">
        <f t="shared" si="7513"/>
        <v>7530</v>
      </c>
      <c r="F40117" t="b">
        <f t="shared" si="7514"/>
        <v>1</v>
      </c>
      <c r="G40117" t="b">
        <f t="shared" si="7515"/>
        <v>0</v>
      </c>
      <c r="H40117">
        <f t="shared" si="7516"/>
        <v>5</v>
      </c>
      <c r="I40117">
        <f t="shared" si="7524"/>
        <v>91</v>
      </c>
      <c r="J40117">
        <v>87</v>
      </c>
      <c r="K40117">
        <f t="shared" si="7517"/>
        <v>87</v>
      </c>
      <c r="L40117">
        <f t="shared" si="7522"/>
        <v>0</v>
      </c>
      <c r="M40117">
        <v>127400</v>
      </c>
      <c r="N40117">
        <v>121347</v>
      </c>
      <c r="O40117" s="3">
        <f t="shared" si="7518"/>
        <v>139.24563376402818</v>
      </c>
      <c r="P40117">
        <v>118913</v>
      </c>
      <c r="Q40117" s="3">
        <f t="shared" si="7519"/>
        <v>136.45261974158308</v>
      </c>
      <c r="R40117">
        <v>60732</v>
      </c>
      <c r="S40117" s="3">
        <f t="shared" si="7523"/>
        <v>69.689945608519039</v>
      </c>
      <c r="T40117">
        <v>52290</v>
      </c>
      <c r="U40117" s="3">
        <f t="shared" si="7520"/>
        <v>60.002753999036095</v>
      </c>
      <c r="V40117">
        <v>7351</v>
      </c>
      <c r="W40117" s="3">
        <f t="shared" si="7521"/>
        <v>8.4352695476556576</v>
      </c>
      <c r="X40117">
        <v>87146</v>
      </c>
    </row>
    <row r="40118" spans="1:24" x14ac:dyDescent="0.25">
      <c r="A40118" s="1">
        <v>44534</v>
      </c>
      <c r="B40118">
        <v>683</v>
      </c>
      <c r="C40118" s="2" t="s">
        <v>8</v>
      </c>
      <c r="D40118">
        <v>7530</v>
      </c>
      <c r="E40118" s="4">
        <f t="shared" si="7513"/>
        <v>7530</v>
      </c>
      <c r="F40118" t="b">
        <f t="shared" si="7514"/>
        <v>1</v>
      </c>
      <c r="G40118" t="b">
        <f t="shared" si="7515"/>
        <v>0</v>
      </c>
      <c r="H40118">
        <f t="shared" si="7516"/>
        <v>0</v>
      </c>
      <c r="I40118">
        <f t="shared" si="7524"/>
        <v>91</v>
      </c>
      <c r="J40118">
        <v>87</v>
      </c>
      <c r="K40118">
        <f t="shared" si="7517"/>
        <v>87</v>
      </c>
      <c r="L40118">
        <f t="shared" si="7522"/>
        <v>0</v>
      </c>
      <c r="M40118">
        <v>127400</v>
      </c>
      <c r="N40118">
        <v>122017</v>
      </c>
      <c r="O40118" s="3">
        <f t="shared" si="7518"/>
        <v>140.01445849493953</v>
      </c>
      <c r="P40118">
        <v>119575</v>
      </c>
      <c r="Q40118" s="3">
        <f t="shared" si="7519"/>
        <v>137.21226447570743</v>
      </c>
      <c r="R40118">
        <v>60876</v>
      </c>
      <c r="S40118" s="3">
        <f t="shared" si="7523"/>
        <v>69.855185550685064</v>
      </c>
      <c r="T40118">
        <v>52387</v>
      </c>
      <c r="U40118" s="3">
        <f t="shared" si="7520"/>
        <v>60.114061460078496</v>
      </c>
      <c r="V40118">
        <v>7774</v>
      </c>
      <c r="W40118" s="3">
        <f t="shared" si="7521"/>
        <v>8.9206618777683424</v>
      </c>
      <c r="X40118">
        <v>87146</v>
      </c>
    </row>
    <row r="40119" spans="1:24" x14ac:dyDescent="0.25">
      <c r="A40119" s="1">
        <v>44535</v>
      </c>
      <c r="B40119">
        <v>684</v>
      </c>
      <c r="C40119" s="2" t="s">
        <v>8</v>
      </c>
      <c r="D40119">
        <v>7530</v>
      </c>
      <c r="E40119" s="4">
        <f t="shared" si="7513"/>
        <v>7530</v>
      </c>
      <c r="F40119" t="b">
        <f t="shared" si="7514"/>
        <v>1</v>
      </c>
      <c r="G40119" t="b">
        <f t="shared" si="7515"/>
        <v>0</v>
      </c>
      <c r="H40119">
        <f t="shared" si="7516"/>
        <v>0</v>
      </c>
      <c r="I40119">
        <f t="shared" si="7524"/>
        <v>64</v>
      </c>
      <c r="J40119">
        <v>87</v>
      </c>
      <c r="K40119">
        <f t="shared" si="7517"/>
        <v>87</v>
      </c>
      <c r="L40119">
        <f t="shared" si="7522"/>
        <v>0</v>
      </c>
      <c r="M40119">
        <v>127400</v>
      </c>
      <c r="N40119">
        <v>122046</v>
      </c>
      <c r="O40119" s="3">
        <f t="shared" si="7518"/>
        <v>140.0477359832924</v>
      </c>
      <c r="P40119">
        <v>119612</v>
      </c>
      <c r="Q40119" s="3">
        <f t="shared" si="7519"/>
        <v>137.25472196084732</v>
      </c>
      <c r="R40119">
        <v>60879</v>
      </c>
      <c r="S40119" s="3">
        <f t="shared" si="7523"/>
        <v>69.858628049480188</v>
      </c>
      <c r="T40119">
        <v>52419</v>
      </c>
      <c r="U40119" s="3">
        <f t="shared" si="7520"/>
        <v>60.1507814472265</v>
      </c>
      <c r="V40119">
        <v>7776</v>
      </c>
      <c r="W40119" s="3">
        <f t="shared" si="7521"/>
        <v>8.9229568769650935</v>
      </c>
      <c r="X40119">
        <v>87146</v>
      </c>
    </row>
    <row r="40120" spans="1:24" x14ac:dyDescent="0.25">
      <c r="A40120" s="1">
        <v>44536</v>
      </c>
      <c r="B40120">
        <v>685</v>
      </c>
      <c r="C40120" s="2" t="s">
        <v>8</v>
      </c>
      <c r="D40120">
        <v>7549</v>
      </c>
      <c r="E40120" s="4">
        <f t="shared" si="7513"/>
        <v>7549</v>
      </c>
      <c r="F40120" t="b">
        <f t="shared" si="7514"/>
        <v>1</v>
      </c>
      <c r="G40120" t="b">
        <f t="shared" si="7515"/>
        <v>0</v>
      </c>
      <c r="H40120">
        <f t="shared" si="7516"/>
        <v>19</v>
      </c>
      <c r="I40120">
        <f t="shared" si="7524"/>
        <v>69</v>
      </c>
      <c r="J40120">
        <v>87</v>
      </c>
      <c r="K40120">
        <f t="shared" si="7517"/>
        <v>87</v>
      </c>
      <c r="L40120">
        <f t="shared" si="7522"/>
        <v>0</v>
      </c>
      <c r="M40120">
        <v>127400</v>
      </c>
      <c r="N40120">
        <v>122098</v>
      </c>
      <c r="O40120" s="3">
        <f t="shared" si="7518"/>
        <v>140.10740596240791</v>
      </c>
      <c r="P40120">
        <v>119670</v>
      </c>
      <c r="Q40120" s="3">
        <f t="shared" si="7519"/>
        <v>137.32127693755308</v>
      </c>
      <c r="R40120">
        <v>60896</v>
      </c>
      <c r="S40120" s="3">
        <f t="shared" si="7523"/>
        <v>69.878135542652558</v>
      </c>
      <c r="T40120">
        <v>52423</v>
      </c>
      <c r="U40120" s="3">
        <f t="shared" si="7520"/>
        <v>60.155371445619998</v>
      </c>
      <c r="V40120">
        <v>7813</v>
      </c>
      <c r="W40120" s="3">
        <f t="shared" si="7521"/>
        <v>8.9654143621049727</v>
      </c>
      <c r="X40120">
        <v>87146</v>
      </c>
    </row>
    <row r="40121" spans="1:24" x14ac:dyDescent="0.25">
      <c r="A40121" s="1">
        <v>44537</v>
      </c>
      <c r="B40121">
        <v>686</v>
      </c>
      <c r="C40121" s="2" t="s">
        <v>8</v>
      </c>
      <c r="D40121">
        <v>7569</v>
      </c>
      <c r="E40121" s="4">
        <f t="shared" si="7513"/>
        <v>7569</v>
      </c>
      <c r="F40121" t="b">
        <f t="shared" si="7514"/>
        <v>1</v>
      </c>
      <c r="G40121" t="b">
        <f t="shared" si="7515"/>
        <v>0</v>
      </c>
      <c r="H40121">
        <f t="shared" si="7516"/>
        <v>20</v>
      </c>
      <c r="I40121">
        <f t="shared" si="7524"/>
        <v>79</v>
      </c>
      <c r="J40121">
        <v>87</v>
      </c>
      <c r="K40121">
        <f t="shared" si="7517"/>
        <v>87</v>
      </c>
      <c r="L40121">
        <f t="shared" si="7522"/>
        <v>0</v>
      </c>
      <c r="M40121">
        <v>128000</v>
      </c>
      <c r="N40121">
        <v>122512</v>
      </c>
      <c r="O40121" s="3">
        <f t="shared" si="7518"/>
        <v>140.58247079613523</v>
      </c>
      <c r="P40121">
        <v>120082</v>
      </c>
      <c r="Q40121" s="3">
        <f t="shared" si="7519"/>
        <v>137.79404677208362</v>
      </c>
      <c r="R40121">
        <v>61010</v>
      </c>
      <c r="S40121" s="3">
        <f t="shared" si="7523"/>
        <v>70.008950496867328</v>
      </c>
      <c r="T40121">
        <v>52478</v>
      </c>
      <c r="U40121" s="3">
        <f t="shared" si="7520"/>
        <v>60.218483923530627</v>
      </c>
      <c r="V40121">
        <v>8056</v>
      </c>
      <c r="W40121" s="3">
        <f t="shared" si="7521"/>
        <v>9.2442567645101317</v>
      </c>
      <c r="X40121">
        <v>87146</v>
      </c>
    </row>
    <row r="40122" spans="1:24" x14ac:dyDescent="0.25">
      <c r="A40122" s="1">
        <v>44538</v>
      </c>
      <c r="B40122">
        <v>687</v>
      </c>
      <c r="C40122" s="2" t="s">
        <v>8</v>
      </c>
      <c r="D40122">
        <v>7582</v>
      </c>
      <c r="E40122" s="4">
        <f t="shared" si="7513"/>
        <v>7582</v>
      </c>
      <c r="F40122" t="b">
        <f t="shared" si="7514"/>
        <v>1</v>
      </c>
      <c r="G40122" t="b">
        <f t="shared" si="7515"/>
        <v>0</v>
      </c>
      <c r="H40122">
        <f t="shared" si="7516"/>
        <v>13</v>
      </c>
      <c r="I40122">
        <f t="shared" si="7524"/>
        <v>92</v>
      </c>
      <c r="J40122">
        <v>87</v>
      </c>
      <c r="K40122">
        <f t="shared" si="7517"/>
        <v>87</v>
      </c>
      <c r="L40122">
        <f t="shared" si="7522"/>
        <v>0</v>
      </c>
      <c r="M40122">
        <v>129350</v>
      </c>
      <c r="N40122">
        <v>122930</v>
      </c>
      <c r="O40122" s="3">
        <f t="shared" si="7518"/>
        <v>141.06212562825604</v>
      </c>
      <c r="P40122">
        <v>120498</v>
      </c>
      <c r="Q40122" s="3">
        <f t="shared" si="7519"/>
        <v>138.27140660500768</v>
      </c>
      <c r="R40122">
        <v>61088</v>
      </c>
      <c r="S40122" s="3">
        <f t="shared" si="7523"/>
        <v>70.098455465540582</v>
      </c>
      <c r="T40122">
        <v>52576</v>
      </c>
      <c r="U40122" s="3">
        <f t="shared" si="7520"/>
        <v>60.330938884171395</v>
      </c>
      <c r="V40122">
        <v>8304</v>
      </c>
      <c r="W40122" s="3">
        <f t="shared" si="7521"/>
        <v>9.5288366649071676</v>
      </c>
      <c r="X40122">
        <v>87146</v>
      </c>
    </row>
    <row r="40123" spans="1:24" x14ac:dyDescent="0.25">
      <c r="A40123" s="1">
        <v>44539</v>
      </c>
      <c r="B40123">
        <v>688</v>
      </c>
      <c r="C40123" s="2" t="s">
        <v>8</v>
      </c>
      <c r="D40123">
        <v>7588</v>
      </c>
      <c r="E40123" s="4">
        <f t="shared" si="7513"/>
        <v>7588</v>
      </c>
      <c r="F40123" t="b">
        <f t="shared" si="7514"/>
        <v>1</v>
      </c>
      <c r="G40123" t="b">
        <f t="shared" si="7515"/>
        <v>0</v>
      </c>
      <c r="H40123">
        <f t="shared" si="7516"/>
        <v>6</v>
      </c>
      <c r="I40123">
        <f t="shared" si="7524"/>
        <v>98</v>
      </c>
      <c r="J40123">
        <v>87</v>
      </c>
      <c r="K40123">
        <f t="shared" si="7517"/>
        <v>87</v>
      </c>
      <c r="L40123">
        <f t="shared" si="7522"/>
        <v>0</v>
      </c>
      <c r="M40123">
        <v>129350</v>
      </c>
      <c r="N40123">
        <v>123743</v>
      </c>
      <c r="O40123" s="3">
        <f t="shared" si="7518"/>
        <v>141.99504280173502</v>
      </c>
      <c r="P40123">
        <v>121279</v>
      </c>
      <c r="Q40123" s="3">
        <f t="shared" si="7519"/>
        <v>139.16760379133868</v>
      </c>
      <c r="R40123">
        <v>61403</v>
      </c>
      <c r="S40123" s="3">
        <f t="shared" si="7523"/>
        <v>70.459917839028748</v>
      </c>
      <c r="T40123">
        <v>52724</v>
      </c>
      <c r="U40123" s="3">
        <f t="shared" si="7520"/>
        <v>60.500768824730912</v>
      </c>
      <c r="V40123">
        <v>8641</v>
      </c>
      <c r="W40123" s="3">
        <f t="shared" si="7521"/>
        <v>9.9155440295595891</v>
      </c>
      <c r="X40123">
        <v>87146</v>
      </c>
    </row>
    <row r="40124" spans="1:24" x14ac:dyDescent="0.25">
      <c r="A40124" s="1">
        <v>44540</v>
      </c>
      <c r="B40124">
        <v>689</v>
      </c>
      <c r="C40124" s="2" t="s">
        <v>8</v>
      </c>
      <c r="D40124">
        <v>7588</v>
      </c>
      <c r="E40124" s="4">
        <f t="shared" si="7513"/>
        <v>7588</v>
      </c>
      <c r="F40124" t="b">
        <f t="shared" si="7514"/>
        <v>1</v>
      </c>
      <c r="G40124" t="b">
        <f t="shared" si="7515"/>
        <v>0</v>
      </c>
      <c r="H40124">
        <f t="shared" si="7516"/>
        <v>0</v>
      </c>
      <c r="I40124">
        <f t="shared" si="7524"/>
        <v>98</v>
      </c>
      <c r="J40124">
        <v>87</v>
      </c>
      <c r="K40124">
        <f t="shared" si="7517"/>
        <v>87</v>
      </c>
      <c r="L40124">
        <f t="shared" si="7522"/>
        <v>0</v>
      </c>
      <c r="M40124">
        <v>129350</v>
      </c>
      <c r="N40124">
        <v>124171</v>
      </c>
      <c r="O40124" s="3">
        <f t="shared" si="7518"/>
        <v>142.48617262983959</v>
      </c>
      <c r="P40124">
        <v>121727</v>
      </c>
      <c r="Q40124" s="3">
        <f t="shared" si="7519"/>
        <v>139.68168361141073</v>
      </c>
      <c r="R40124">
        <v>61503</v>
      </c>
      <c r="S40124" s="3">
        <f t="shared" si="7523"/>
        <v>70.574667798866273</v>
      </c>
      <c r="T40124">
        <v>52783</v>
      </c>
      <c r="U40124" s="3">
        <f t="shared" si="7520"/>
        <v>60.568471301035046</v>
      </c>
      <c r="V40124">
        <v>8931</v>
      </c>
      <c r="W40124" s="3">
        <f t="shared" si="7521"/>
        <v>10.248318913088381</v>
      </c>
      <c r="X40124">
        <v>87146</v>
      </c>
    </row>
    <row r="40125" spans="1:24" x14ac:dyDescent="0.25">
      <c r="A40125" s="1">
        <v>44541</v>
      </c>
      <c r="B40125">
        <v>690</v>
      </c>
      <c r="C40125" s="2" t="s">
        <v>8</v>
      </c>
      <c r="D40125">
        <v>7588</v>
      </c>
      <c r="E40125" s="4">
        <f t="shared" si="7513"/>
        <v>7588</v>
      </c>
      <c r="F40125" t="b">
        <f t="shared" si="7514"/>
        <v>1</v>
      </c>
      <c r="G40125" t="b">
        <f t="shared" si="7515"/>
        <v>0</v>
      </c>
      <c r="H40125">
        <f t="shared" si="7516"/>
        <v>0</v>
      </c>
      <c r="I40125">
        <f t="shared" si="7524"/>
        <v>98</v>
      </c>
      <c r="J40125">
        <v>87</v>
      </c>
      <c r="K40125">
        <f t="shared" si="7517"/>
        <v>87</v>
      </c>
      <c r="L40125">
        <f t="shared" si="7522"/>
        <v>0</v>
      </c>
      <c r="M40125">
        <v>129350</v>
      </c>
      <c r="N40125">
        <v>124715</v>
      </c>
      <c r="O40125" s="3">
        <f t="shared" si="7518"/>
        <v>143.11041241135564</v>
      </c>
      <c r="P40125">
        <v>122275</v>
      </c>
      <c r="Q40125" s="3">
        <f t="shared" si="7519"/>
        <v>140.31051339132031</v>
      </c>
      <c r="R40125">
        <v>61642</v>
      </c>
      <c r="S40125" s="3">
        <f t="shared" si="7523"/>
        <v>70.734170243040424</v>
      </c>
      <c r="T40125">
        <v>52876</v>
      </c>
      <c r="U40125" s="3">
        <f t="shared" si="7520"/>
        <v>60.675188763683927</v>
      </c>
      <c r="V40125">
        <v>9252</v>
      </c>
      <c r="W40125" s="3">
        <f t="shared" si="7521"/>
        <v>10.616666284166801</v>
      </c>
      <c r="X40125">
        <v>87146</v>
      </c>
    </row>
    <row r="40126" spans="1:24" x14ac:dyDescent="0.25">
      <c r="A40126" s="1">
        <v>44542</v>
      </c>
      <c r="B40126">
        <v>691</v>
      </c>
      <c r="C40126" s="2" t="s">
        <v>8</v>
      </c>
      <c r="D40126">
        <v>7588</v>
      </c>
      <c r="E40126" s="4">
        <f t="shared" si="7513"/>
        <v>7588</v>
      </c>
      <c r="F40126" t="b">
        <f t="shared" si="7514"/>
        <v>1</v>
      </c>
      <c r="G40126" t="b">
        <f t="shared" si="7515"/>
        <v>0</v>
      </c>
      <c r="H40126">
        <f t="shared" si="7516"/>
        <v>0</v>
      </c>
      <c r="I40126">
        <f t="shared" si="7524"/>
        <v>80</v>
      </c>
      <c r="J40126">
        <v>87</v>
      </c>
      <c r="K40126">
        <f t="shared" si="7517"/>
        <v>87</v>
      </c>
      <c r="L40126">
        <f t="shared" si="7522"/>
        <v>0</v>
      </c>
      <c r="M40126">
        <v>129350</v>
      </c>
      <c r="N40126">
        <v>124715</v>
      </c>
      <c r="O40126" s="3">
        <f t="shared" si="7518"/>
        <v>143.11041241135564</v>
      </c>
      <c r="P40126">
        <v>122281</v>
      </c>
      <c r="Q40126" s="3">
        <f t="shared" si="7519"/>
        <v>140.31739838891056</v>
      </c>
      <c r="R40126">
        <v>61645</v>
      </c>
      <c r="S40126" s="3">
        <f t="shared" si="7523"/>
        <v>70.737612741835548</v>
      </c>
      <c r="T40126">
        <v>52876</v>
      </c>
      <c r="U40126" s="3">
        <f t="shared" si="7520"/>
        <v>60.675188763683927</v>
      </c>
      <c r="V40126">
        <v>9255</v>
      </c>
      <c r="W40126" s="3">
        <f t="shared" si="7521"/>
        <v>10.620108782961927</v>
      </c>
      <c r="X40126">
        <v>87146</v>
      </c>
    </row>
    <row r="40127" spans="1:24" x14ac:dyDescent="0.25">
      <c r="A40127" s="1">
        <v>44543</v>
      </c>
      <c r="B40127">
        <v>692</v>
      </c>
      <c r="C40127" s="2" t="s">
        <v>8</v>
      </c>
      <c r="D40127">
        <v>7612</v>
      </c>
      <c r="E40127" s="4">
        <f t="shared" si="7513"/>
        <v>7612</v>
      </c>
      <c r="F40127" t="b">
        <f t="shared" si="7514"/>
        <v>1</v>
      </c>
      <c r="G40127" t="b">
        <f t="shared" si="7515"/>
        <v>0</v>
      </c>
      <c r="H40127">
        <f t="shared" si="7516"/>
        <v>24</v>
      </c>
      <c r="I40127">
        <f t="shared" si="7524"/>
        <v>101</v>
      </c>
      <c r="J40127">
        <v>88</v>
      </c>
      <c r="K40127">
        <f t="shared" si="7517"/>
        <v>88</v>
      </c>
      <c r="L40127">
        <f t="shared" si="7522"/>
        <v>1</v>
      </c>
      <c r="M40127">
        <v>129350</v>
      </c>
      <c r="N40127">
        <v>124798</v>
      </c>
      <c r="O40127" s="3">
        <f t="shared" si="7518"/>
        <v>143.20565487802079</v>
      </c>
      <c r="P40127">
        <v>122370</v>
      </c>
      <c r="Q40127" s="3">
        <f t="shared" si="7519"/>
        <v>140.41952585316594</v>
      </c>
      <c r="R40127">
        <v>61687</v>
      </c>
      <c r="S40127" s="3">
        <f t="shared" si="7523"/>
        <v>70.785807724967299</v>
      </c>
      <c r="T40127">
        <v>52910</v>
      </c>
      <c r="U40127" s="3">
        <f t="shared" si="7520"/>
        <v>60.71420375002868</v>
      </c>
      <c r="V40127">
        <v>9267</v>
      </c>
      <c r="W40127" s="3">
        <f t="shared" si="7521"/>
        <v>10.633878778142428</v>
      </c>
      <c r="X40127">
        <v>87146</v>
      </c>
    </row>
    <row r="40128" spans="1:24" x14ac:dyDescent="0.25">
      <c r="A40128" s="1">
        <v>44544</v>
      </c>
      <c r="B40128">
        <v>693</v>
      </c>
      <c r="C40128" s="2" t="s">
        <v>8</v>
      </c>
      <c r="D40128">
        <v>7612</v>
      </c>
      <c r="E40128" s="4">
        <f t="shared" si="7513"/>
        <v>7612</v>
      </c>
      <c r="F40128" t="b">
        <f t="shared" si="7514"/>
        <v>1</v>
      </c>
      <c r="G40128" t="b">
        <f t="shared" si="7515"/>
        <v>0</v>
      </c>
      <c r="H40128">
        <f t="shared" si="7516"/>
        <v>0</v>
      </c>
      <c r="I40128">
        <f t="shared" si="7524"/>
        <v>98</v>
      </c>
      <c r="J40128">
        <v>88</v>
      </c>
      <c r="K40128">
        <f t="shared" si="7517"/>
        <v>88</v>
      </c>
      <c r="L40128">
        <f t="shared" si="7522"/>
        <v>0</v>
      </c>
      <c r="M40128">
        <v>129450</v>
      </c>
      <c r="N40128">
        <v>125144</v>
      </c>
      <c r="O40128" s="3">
        <f t="shared" si="7518"/>
        <v>143.60268973905858</v>
      </c>
      <c r="P40128">
        <v>122711</v>
      </c>
      <c r="Q40128" s="3">
        <f t="shared" si="7519"/>
        <v>140.81082321621187</v>
      </c>
      <c r="R40128">
        <v>61752</v>
      </c>
      <c r="S40128" s="3">
        <f t="shared" si="7523"/>
        <v>70.860395198861681</v>
      </c>
      <c r="T40128">
        <v>52979</v>
      </c>
      <c r="U40128" s="3">
        <f t="shared" si="7520"/>
        <v>60.793381222316569</v>
      </c>
      <c r="V40128">
        <v>9477</v>
      </c>
      <c r="W40128" s="3">
        <f t="shared" si="7521"/>
        <v>10.874853693801208</v>
      </c>
      <c r="X40128">
        <v>87146</v>
      </c>
    </row>
    <row r="40129" spans="1:24" x14ac:dyDescent="0.25">
      <c r="A40129" s="1">
        <v>44545</v>
      </c>
      <c r="B40129">
        <v>694</v>
      </c>
      <c r="C40129" s="2" t="s">
        <v>8</v>
      </c>
      <c r="D40129">
        <v>7612</v>
      </c>
      <c r="E40129" s="4">
        <f t="shared" si="7513"/>
        <v>7612</v>
      </c>
      <c r="F40129" t="b">
        <f t="shared" si="7514"/>
        <v>1</v>
      </c>
      <c r="G40129" t="b">
        <f t="shared" si="7515"/>
        <v>0</v>
      </c>
      <c r="H40129">
        <f t="shared" si="7516"/>
        <v>0</v>
      </c>
      <c r="I40129">
        <f t="shared" si="7524"/>
        <v>87</v>
      </c>
      <c r="J40129">
        <v>88</v>
      </c>
      <c r="K40129">
        <f t="shared" si="7517"/>
        <v>88</v>
      </c>
      <c r="L40129">
        <f t="shared" si="7522"/>
        <v>0</v>
      </c>
      <c r="M40129">
        <v>129450</v>
      </c>
      <c r="N40129">
        <v>125388</v>
      </c>
      <c r="O40129" s="3">
        <f t="shared" si="7518"/>
        <v>143.88267964106211</v>
      </c>
      <c r="P40129">
        <v>122957</v>
      </c>
      <c r="Q40129" s="3">
        <f t="shared" si="7519"/>
        <v>141.09310811741216</v>
      </c>
      <c r="R40129">
        <v>61820</v>
      </c>
      <c r="S40129" s="3">
        <f t="shared" si="7523"/>
        <v>70.938425171551188</v>
      </c>
      <c r="T40129">
        <v>53042</v>
      </c>
      <c r="U40129" s="3">
        <f t="shared" si="7520"/>
        <v>60.865673697014209</v>
      </c>
      <c r="V40129">
        <v>9597</v>
      </c>
      <c r="W40129" s="3">
        <f t="shared" si="7521"/>
        <v>11.012553645606223</v>
      </c>
      <c r="X40129">
        <v>87146</v>
      </c>
    </row>
    <row r="40130" spans="1:24" x14ac:dyDescent="0.25">
      <c r="A40130" s="1">
        <v>44546</v>
      </c>
      <c r="B40130">
        <v>695</v>
      </c>
      <c r="C40130" s="2" t="s">
        <v>8</v>
      </c>
      <c r="D40130">
        <v>7612</v>
      </c>
      <c r="E40130" s="4">
        <f t="shared" ref="E40130:E40193" si="7525">IF($C40130 = $C40131, IF($D40130&gt;$D40131, ($D40129 + 0.5 * ($D40131-$D40129)), $D40130), $D40130)</f>
        <v>7612</v>
      </c>
      <c r="F40130" t="b">
        <f t="shared" ref="F40130:F40193" si="7526">IF($D40130=$E40130, TRUE)</f>
        <v>1</v>
      </c>
      <c r="G40130" t="b">
        <f t="shared" ref="G40130:G40193" si="7527">IF($C40130=$C40131, $D40130&gt;$D40131)</f>
        <v>0</v>
      </c>
      <c r="H40130">
        <f t="shared" ref="H40130:H40193" si="7528">IF($C40130=$C40129, $E40130-$E40129,$E40130)</f>
        <v>0</v>
      </c>
      <c r="I40130">
        <f t="shared" si="7524"/>
        <v>82</v>
      </c>
      <c r="J40130">
        <v>88</v>
      </c>
      <c r="K40130">
        <f t="shared" ref="K40130:K40193" si="7529">IF($C40130 = $C40131, IF($J40130&gt;$J40131, ($J40129 + 0.5 * ($J40131-$J40129)), $J40130), $J40130)</f>
        <v>88</v>
      </c>
      <c r="L40130">
        <f t="shared" si="7522"/>
        <v>0</v>
      </c>
      <c r="M40130">
        <v>130620</v>
      </c>
      <c r="N40130">
        <v>126099</v>
      </c>
      <c r="O40130" s="3">
        <f t="shared" ref="O40130:O40193" si="7530">100 * ($N40130 / $X40130)</f>
        <v>144.69855185550685</v>
      </c>
      <c r="P40130">
        <v>123606</v>
      </c>
      <c r="Q40130" s="3">
        <f t="shared" ref="Q40130:Q40193" si="7531" xml:space="preserve"> 100 * ($P40130 / $X40130)</f>
        <v>141.83783535675764</v>
      </c>
      <c r="R40130">
        <v>62165</v>
      </c>
      <c r="S40130" s="3">
        <f t="shared" si="7523"/>
        <v>71.334312532990623</v>
      </c>
      <c r="T40130">
        <v>53133</v>
      </c>
      <c r="U40130" s="3">
        <f t="shared" ref="U40130:U40193" si="7532" xml:space="preserve"> 100 * ($T40130 / $X40130)</f>
        <v>60.970096160466348</v>
      </c>
      <c r="V40130">
        <v>9826</v>
      </c>
      <c r="W40130" s="3">
        <f t="shared" ref="W40130:W40193" si="7533">100 * ($V40130 / $X40130)</f>
        <v>11.275331053634131</v>
      </c>
      <c r="X40130">
        <v>87146</v>
      </c>
    </row>
    <row r="40131" spans="1:24" x14ac:dyDescent="0.25">
      <c r="A40131" s="1">
        <v>44547</v>
      </c>
      <c r="B40131">
        <v>696</v>
      </c>
      <c r="C40131" s="2" t="s">
        <v>8</v>
      </c>
      <c r="D40131">
        <v>7640</v>
      </c>
      <c r="E40131" s="4">
        <f t="shared" si="7525"/>
        <v>7640</v>
      </c>
      <c r="F40131" t="b">
        <f t="shared" si="7526"/>
        <v>1</v>
      </c>
      <c r="G40131" t="b">
        <f t="shared" si="7527"/>
        <v>0</v>
      </c>
      <c r="H40131">
        <f t="shared" si="7528"/>
        <v>28</v>
      </c>
      <c r="I40131">
        <f t="shared" si="7524"/>
        <v>110</v>
      </c>
      <c r="J40131">
        <v>88</v>
      </c>
      <c r="K40131">
        <f t="shared" si="7529"/>
        <v>88</v>
      </c>
      <c r="L40131">
        <f t="shared" ref="L40131:L40194" si="7534">IF($C40131=$C40130, $K40131-$K40130,$K40131)</f>
        <v>0</v>
      </c>
      <c r="M40131">
        <v>130620</v>
      </c>
      <c r="N40131">
        <v>126403</v>
      </c>
      <c r="O40131" s="3">
        <f t="shared" si="7530"/>
        <v>145.04739173341289</v>
      </c>
      <c r="P40131">
        <v>123908</v>
      </c>
      <c r="Q40131" s="3">
        <f t="shared" si="7531"/>
        <v>142.1843802354669</v>
      </c>
      <c r="R40131">
        <v>62217</v>
      </c>
      <c r="S40131" s="3">
        <f t="shared" ref="S40131:S40194" si="7535" xml:space="preserve"> 100 * ($R40131 / $X40131)</f>
        <v>71.39398251210612</v>
      </c>
      <c r="T40131">
        <v>53174</v>
      </c>
      <c r="U40131" s="3">
        <f t="shared" si="7532"/>
        <v>61.017143643999731</v>
      </c>
      <c r="V40131">
        <v>10038</v>
      </c>
      <c r="W40131" s="3">
        <f t="shared" si="7533"/>
        <v>11.518600968489661</v>
      </c>
      <c r="X40131">
        <v>87146</v>
      </c>
    </row>
    <row r="40132" spans="1:24" x14ac:dyDescent="0.25">
      <c r="A40132" s="1">
        <v>44548</v>
      </c>
      <c r="B40132">
        <v>697</v>
      </c>
      <c r="C40132" s="2" t="s">
        <v>8</v>
      </c>
      <c r="D40132">
        <v>7640</v>
      </c>
      <c r="E40132" s="4">
        <f t="shared" si="7525"/>
        <v>7640</v>
      </c>
      <c r="F40132" t="b">
        <f t="shared" si="7526"/>
        <v>1</v>
      </c>
      <c r="G40132" t="b">
        <f t="shared" si="7527"/>
        <v>0</v>
      </c>
      <c r="H40132">
        <f t="shared" si="7528"/>
        <v>0</v>
      </c>
      <c r="I40132">
        <f t="shared" si="7524"/>
        <v>110</v>
      </c>
      <c r="J40132">
        <v>88</v>
      </c>
      <c r="K40132">
        <f t="shared" si="7529"/>
        <v>88</v>
      </c>
      <c r="L40132">
        <f t="shared" si="7534"/>
        <v>0</v>
      </c>
      <c r="M40132">
        <v>132690</v>
      </c>
      <c r="N40132">
        <v>126888</v>
      </c>
      <c r="O40132" s="3">
        <f t="shared" si="7530"/>
        <v>145.60392903862484</v>
      </c>
      <c r="P40132">
        <v>124396</v>
      </c>
      <c r="Q40132" s="3">
        <f t="shared" si="7531"/>
        <v>142.744360039474</v>
      </c>
      <c r="R40132">
        <v>62353</v>
      </c>
      <c r="S40132" s="3">
        <f t="shared" si="7535"/>
        <v>71.550042457485148</v>
      </c>
      <c r="T40132">
        <v>53264</v>
      </c>
      <c r="U40132" s="3">
        <f t="shared" si="7532"/>
        <v>61.120418607853487</v>
      </c>
      <c r="V40132">
        <v>10303</v>
      </c>
      <c r="W40132" s="3">
        <f t="shared" si="7533"/>
        <v>11.822688362059074</v>
      </c>
      <c r="X40132">
        <v>87146</v>
      </c>
    </row>
    <row r="40133" spans="1:24" x14ac:dyDescent="0.25">
      <c r="A40133" s="1">
        <v>44549</v>
      </c>
      <c r="B40133">
        <v>698</v>
      </c>
      <c r="C40133" s="2" t="s">
        <v>8</v>
      </c>
      <c r="D40133">
        <v>7640</v>
      </c>
      <c r="E40133" s="4">
        <f t="shared" si="7525"/>
        <v>7640</v>
      </c>
      <c r="F40133" t="b">
        <f t="shared" si="7526"/>
        <v>1</v>
      </c>
      <c r="G40133" t="b">
        <f t="shared" si="7527"/>
        <v>0</v>
      </c>
      <c r="H40133">
        <f t="shared" si="7528"/>
        <v>0</v>
      </c>
      <c r="I40133">
        <f t="shared" si="7524"/>
        <v>91</v>
      </c>
      <c r="J40133">
        <v>88</v>
      </c>
      <c r="K40133">
        <f t="shared" si="7529"/>
        <v>88</v>
      </c>
      <c r="L40133">
        <f t="shared" si="7534"/>
        <v>0</v>
      </c>
      <c r="M40133">
        <v>132690</v>
      </c>
      <c r="N40133">
        <v>126917</v>
      </c>
      <c r="O40133" s="3">
        <f t="shared" si="7530"/>
        <v>145.63720652697771</v>
      </c>
      <c r="P40133">
        <v>124427</v>
      </c>
      <c r="Q40133" s="3">
        <f t="shared" si="7531"/>
        <v>142.77993252702362</v>
      </c>
      <c r="R40133">
        <v>62360</v>
      </c>
      <c r="S40133" s="3">
        <f t="shared" si="7535"/>
        <v>71.558074954673771</v>
      </c>
      <c r="T40133">
        <v>53271</v>
      </c>
      <c r="U40133" s="3">
        <f t="shared" si="7532"/>
        <v>61.128451105042117</v>
      </c>
      <c r="V40133">
        <v>10320</v>
      </c>
      <c r="W40133" s="3">
        <f t="shared" si="7533"/>
        <v>11.84219585523145</v>
      </c>
      <c r="X40133">
        <v>87146</v>
      </c>
    </row>
    <row r="40134" spans="1:24" x14ac:dyDescent="0.25">
      <c r="A40134" s="1">
        <v>44550</v>
      </c>
      <c r="B40134">
        <v>699</v>
      </c>
      <c r="C40134" s="2" t="s">
        <v>8</v>
      </c>
      <c r="D40134">
        <v>7681</v>
      </c>
      <c r="E40134" s="4">
        <f t="shared" si="7525"/>
        <v>7681</v>
      </c>
      <c r="F40134" t="b">
        <f t="shared" si="7526"/>
        <v>1</v>
      </c>
      <c r="G40134" t="b">
        <f t="shared" si="7527"/>
        <v>0</v>
      </c>
      <c r="H40134">
        <f t="shared" si="7528"/>
        <v>41</v>
      </c>
      <c r="I40134">
        <f t="shared" si="7524"/>
        <v>112</v>
      </c>
      <c r="J40134">
        <v>88</v>
      </c>
      <c r="K40134">
        <f t="shared" si="7529"/>
        <v>88</v>
      </c>
      <c r="L40134">
        <f t="shared" si="7534"/>
        <v>0</v>
      </c>
      <c r="M40134">
        <v>132690</v>
      </c>
      <c r="N40134">
        <v>126921</v>
      </c>
      <c r="O40134" s="3">
        <f t="shared" si="7530"/>
        <v>145.64179652537121</v>
      </c>
      <c r="P40134">
        <v>124434</v>
      </c>
      <c r="Q40134" s="3">
        <f t="shared" si="7531"/>
        <v>142.78796502421224</v>
      </c>
      <c r="R40134">
        <v>62362</v>
      </c>
      <c r="S40134" s="3">
        <f t="shared" si="7535"/>
        <v>71.56036995387052</v>
      </c>
      <c r="T40134">
        <v>53272</v>
      </c>
      <c r="U40134" s="3">
        <f t="shared" si="7532"/>
        <v>61.129598604640492</v>
      </c>
      <c r="V40134">
        <v>10325</v>
      </c>
      <c r="W40134" s="3">
        <f t="shared" si="7533"/>
        <v>11.847933353223326</v>
      </c>
      <c r="X40134">
        <v>87146</v>
      </c>
    </row>
    <row r="40135" spans="1:24" x14ac:dyDescent="0.25">
      <c r="A40135" s="1">
        <v>44551</v>
      </c>
      <c r="B40135">
        <v>700</v>
      </c>
      <c r="C40135" s="2" t="s">
        <v>8</v>
      </c>
      <c r="D40135">
        <v>7681</v>
      </c>
      <c r="E40135" s="4">
        <f t="shared" si="7525"/>
        <v>7681</v>
      </c>
      <c r="F40135" t="b">
        <f t="shared" si="7526"/>
        <v>1</v>
      </c>
      <c r="G40135" t="b">
        <f t="shared" si="7527"/>
        <v>0</v>
      </c>
      <c r="H40135">
        <f t="shared" si="7528"/>
        <v>0</v>
      </c>
      <c r="I40135">
        <f t="shared" si="7524"/>
        <v>99</v>
      </c>
      <c r="J40135">
        <v>88</v>
      </c>
      <c r="K40135">
        <f t="shared" si="7529"/>
        <v>88</v>
      </c>
      <c r="L40135">
        <f t="shared" si="7534"/>
        <v>0</v>
      </c>
      <c r="M40135">
        <v>133590</v>
      </c>
      <c r="N40135">
        <v>127649</v>
      </c>
      <c r="O40135" s="3">
        <f t="shared" si="7530"/>
        <v>146.47717623298831</v>
      </c>
      <c r="P40135">
        <v>125138</v>
      </c>
      <c r="Q40135" s="3">
        <f t="shared" si="7531"/>
        <v>143.59580474146833</v>
      </c>
      <c r="R40135">
        <v>62737</v>
      </c>
      <c r="S40135" s="3">
        <f t="shared" si="7535"/>
        <v>71.990682303261195</v>
      </c>
      <c r="T40135">
        <v>53388</v>
      </c>
      <c r="U40135" s="3">
        <f t="shared" si="7532"/>
        <v>61.262708558052005</v>
      </c>
      <c r="V40135">
        <v>10543</v>
      </c>
      <c r="W40135" s="3">
        <f t="shared" si="7533"/>
        <v>12.098088265669107</v>
      </c>
      <c r="X40135">
        <v>87146</v>
      </c>
    </row>
    <row r="40136" spans="1:24" x14ac:dyDescent="0.25">
      <c r="A40136" s="1">
        <v>44552</v>
      </c>
      <c r="B40136">
        <v>701</v>
      </c>
      <c r="C40136" s="2" t="s">
        <v>8</v>
      </c>
      <c r="D40136">
        <v>7763</v>
      </c>
      <c r="E40136" s="4">
        <f t="shared" si="7525"/>
        <v>7763</v>
      </c>
      <c r="F40136" t="b">
        <f t="shared" si="7526"/>
        <v>1</v>
      </c>
      <c r="G40136" t="b">
        <f t="shared" si="7527"/>
        <v>0</v>
      </c>
      <c r="H40136">
        <f t="shared" si="7528"/>
        <v>82</v>
      </c>
      <c r="I40136">
        <f t="shared" si="7524"/>
        <v>175</v>
      </c>
      <c r="J40136">
        <v>88</v>
      </c>
      <c r="K40136">
        <f t="shared" si="7529"/>
        <v>88</v>
      </c>
      <c r="L40136">
        <f t="shared" si="7534"/>
        <v>0</v>
      </c>
      <c r="M40136">
        <v>133590</v>
      </c>
      <c r="N40136">
        <v>128041</v>
      </c>
      <c r="O40136" s="3">
        <f t="shared" si="7530"/>
        <v>146.92699607555139</v>
      </c>
      <c r="P40136">
        <v>125524</v>
      </c>
      <c r="Q40136" s="3">
        <f t="shared" si="7531"/>
        <v>144.03873958644115</v>
      </c>
      <c r="R40136">
        <v>62858</v>
      </c>
      <c r="S40136" s="3">
        <f t="shared" si="7535"/>
        <v>72.129529754664588</v>
      </c>
      <c r="T40136">
        <v>53456</v>
      </c>
      <c r="U40136" s="3">
        <f t="shared" si="7532"/>
        <v>61.340738530741511</v>
      </c>
      <c r="V40136">
        <v>10763</v>
      </c>
      <c r="W40136" s="3">
        <f t="shared" si="7533"/>
        <v>12.350538177311638</v>
      </c>
      <c r="X40136">
        <v>87146</v>
      </c>
    </row>
    <row r="40137" spans="1:24" x14ac:dyDescent="0.25">
      <c r="A40137" s="1">
        <v>44553</v>
      </c>
      <c r="B40137">
        <v>702</v>
      </c>
      <c r="C40137" s="2" t="s">
        <v>8</v>
      </c>
      <c r="D40137">
        <v>7763</v>
      </c>
      <c r="E40137" s="4">
        <f t="shared" si="7525"/>
        <v>7763</v>
      </c>
      <c r="F40137" t="b">
        <f t="shared" si="7526"/>
        <v>1</v>
      </c>
      <c r="G40137" t="b">
        <f t="shared" si="7527"/>
        <v>0</v>
      </c>
      <c r="H40137">
        <f t="shared" si="7528"/>
        <v>0</v>
      </c>
      <c r="I40137">
        <f t="shared" si="7524"/>
        <v>175</v>
      </c>
      <c r="J40137">
        <v>88</v>
      </c>
      <c r="K40137">
        <f t="shared" si="7529"/>
        <v>88</v>
      </c>
      <c r="L40137">
        <f t="shared" si="7534"/>
        <v>0</v>
      </c>
      <c r="M40137">
        <v>133590</v>
      </c>
      <c r="N40137">
        <v>128330</v>
      </c>
      <c r="O40137" s="3">
        <f t="shared" si="7530"/>
        <v>147.25862345948178</v>
      </c>
      <c r="P40137">
        <v>125811</v>
      </c>
      <c r="Q40137" s="3">
        <f t="shared" si="7531"/>
        <v>144.3680719711748</v>
      </c>
      <c r="R40137">
        <v>62918</v>
      </c>
      <c r="S40137" s="3">
        <f t="shared" si="7535"/>
        <v>72.198379730567098</v>
      </c>
      <c r="T40137">
        <v>53498</v>
      </c>
      <c r="U40137" s="3">
        <f t="shared" si="7532"/>
        <v>61.388933513873269</v>
      </c>
      <c r="V40137">
        <v>10950</v>
      </c>
      <c r="W40137" s="3">
        <f t="shared" si="7533"/>
        <v>12.565120602207788</v>
      </c>
      <c r="X40137">
        <v>87146</v>
      </c>
    </row>
    <row r="40138" spans="1:24" x14ac:dyDescent="0.25">
      <c r="A40138" s="1">
        <v>44554</v>
      </c>
      <c r="B40138">
        <v>703</v>
      </c>
      <c r="C40138" s="2" t="s">
        <v>8</v>
      </c>
      <c r="D40138">
        <v>7763</v>
      </c>
      <c r="E40138" s="4">
        <f t="shared" si="7525"/>
        <v>7763</v>
      </c>
      <c r="F40138" t="b">
        <f t="shared" si="7526"/>
        <v>1</v>
      </c>
      <c r="G40138" t="b">
        <f t="shared" si="7527"/>
        <v>0</v>
      </c>
      <c r="H40138">
        <f t="shared" si="7528"/>
        <v>0</v>
      </c>
      <c r="I40138">
        <f t="shared" si="7524"/>
        <v>175</v>
      </c>
      <c r="J40138">
        <v>88</v>
      </c>
      <c r="K40138">
        <f t="shared" si="7529"/>
        <v>88</v>
      </c>
      <c r="L40138">
        <f t="shared" si="7534"/>
        <v>0</v>
      </c>
      <c r="M40138">
        <v>133590</v>
      </c>
      <c r="N40138">
        <v>128761</v>
      </c>
      <c r="O40138" s="3">
        <f t="shared" si="7530"/>
        <v>147.75319578638147</v>
      </c>
      <c r="P40138">
        <v>126232</v>
      </c>
      <c r="Q40138" s="3">
        <f t="shared" si="7531"/>
        <v>144.85116930209074</v>
      </c>
      <c r="R40138">
        <v>63047</v>
      </c>
      <c r="S40138" s="3">
        <f t="shared" si="7535"/>
        <v>72.346407178757488</v>
      </c>
      <c r="T40138">
        <v>53566</v>
      </c>
      <c r="U40138" s="3">
        <f t="shared" si="7532"/>
        <v>61.466963486562776</v>
      </c>
      <c r="V40138">
        <v>11171</v>
      </c>
      <c r="W40138" s="3">
        <f t="shared" si="7533"/>
        <v>12.818718013448697</v>
      </c>
      <c r="X40138">
        <v>87146</v>
      </c>
    </row>
    <row r="40139" spans="1:24" x14ac:dyDescent="0.25">
      <c r="A40139" s="1">
        <v>44555</v>
      </c>
      <c r="B40139">
        <v>704</v>
      </c>
      <c r="C40139" s="2" t="s">
        <v>8</v>
      </c>
      <c r="D40139">
        <v>7763</v>
      </c>
      <c r="E40139" s="4">
        <f t="shared" si="7525"/>
        <v>7763</v>
      </c>
      <c r="F40139" t="b">
        <f t="shared" si="7526"/>
        <v>1</v>
      </c>
      <c r="G40139" t="b">
        <f t="shared" si="7527"/>
        <v>0</v>
      </c>
      <c r="H40139">
        <f t="shared" si="7528"/>
        <v>0</v>
      </c>
      <c r="I40139">
        <f t="shared" si="7524"/>
        <v>175</v>
      </c>
      <c r="J40139">
        <v>88</v>
      </c>
      <c r="K40139">
        <f t="shared" si="7529"/>
        <v>88</v>
      </c>
      <c r="L40139">
        <f t="shared" si="7534"/>
        <v>0</v>
      </c>
      <c r="M40139">
        <v>133590</v>
      </c>
      <c r="N40139">
        <v>128799</v>
      </c>
      <c r="O40139" s="3">
        <f t="shared" si="7530"/>
        <v>147.79680077111973</v>
      </c>
      <c r="P40139">
        <v>126268</v>
      </c>
      <c r="Q40139" s="3">
        <f t="shared" si="7531"/>
        <v>144.89247928763226</v>
      </c>
      <c r="R40139">
        <v>63052</v>
      </c>
      <c r="S40139" s="3">
        <f t="shared" si="7535"/>
        <v>72.352144676749361</v>
      </c>
      <c r="T40139">
        <v>53568</v>
      </c>
      <c r="U40139" s="3">
        <f t="shared" si="7532"/>
        <v>61.469258485759525</v>
      </c>
      <c r="V40139">
        <v>11200</v>
      </c>
      <c r="W40139" s="3">
        <f t="shared" si="7533"/>
        <v>12.851995501801575</v>
      </c>
      <c r="X40139">
        <v>87146</v>
      </c>
    </row>
    <row r="40140" spans="1:24" x14ac:dyDescent="0.25">
      <c r="A40140" s="1">
        <v>44556</v>
      </c>
      <c r="B40140">
        <v>705</v>
      </c>
      <c r="C40140" s="2" t="s">
        <v>8</v>
      </c>
      <c r="D40140">
        <v>7763</v>
      </c>
      <c r="E40140" s="4">
        <f t="shared" si="7525"/>
        <v>7763</v>
      </c>
      <c r="F40140" t="b">
        <f t="shared" si="7526"/>
        <v>1</v>
      </c>
      <c r="G40140" t="b">
        <f t="shared" si="7527"/>
        <v>0</v>
      </c>
      <c r="H40140">
        <f t="shared" si="7528"/>
        <v>0</v>
      </c>
      <c r="I40140">
        <f t="shared" si="7524"/>
        <v>151</v>
      </c>
      <c r="J40140">
        <v>88</v>
      </c>
      <c r="K40140">
        <f t="shared" si="7529"/>
        <v>88</v>
      </c>
      <c r="L40140">
        <f t="shared" si="7534"/>
        <v>0</v>
      </c>
      <c r="M40140">
        <v>133590</v>
      </c>
      <c r="N40140">
        <v>128804</v>
      </c>
      <c r="O40140" s="3">
        <f t="shared" si="7530"/>
        <v>147.80253826911161</v>
      </c>
      <c r="P40140">
        <v>126274</v>
      </c>
      <c r="Q40140" s="3">
        <f t="shared" si="7531"/>
        <v>144.8993642852225</v>
      </c>
      <c r="R40140">
        <v>63053</v>
      </c>
      <c r="S40140" s="3">
        <f t="shared" si="7535"/>
        <v>72.353292176347736</v>
      </c>
      <c r="T40140">
        <v>53568</v>
      </c>
      <c r="U40140" s="3">
        <f t="shared" si="7532"/>
        <v>61.469258485759525</v>
      </c>
      <c r="V40140">
        <v>11205</v>
      </c>
      <c r="W40140" s="3">
        <f t="shared" si="7533"/>
        <v>12.85773299979345</v>
      </c>
      <c r="X40140">
        <v>87146</v>
      </c>
    </row>
    <row r="40141" spans="1:24" x14ac:dyDescent="0.25">
      <c r="A40141" s="1">
        <v>44557</v>
      </c>
      <c r="B40141">
        <v>706</v>
      </c>
      <c r="C40141" s="2" t="s">
        <v>8</v>
      </c>
      <c r="D40141">
        <v>8213</v>
      </c>
      <c r="E40141" s="4">
        <f t="shared" si="7525"/>
        <v>8213</v>
      </c>
      <c r="F40141" t="b">
        <f t="shared" si="7526"/>
        <v>1</v>
      </c>
      <c r="G40141" t="b">
        <f t="shared" si="7527"/>
        <v>0</v>
      </c>
      <c r="H40141">
        <f t="shared" si="7528"/>
        <v>450</v>
      </c>
      <c r="I40141">
        <f t="shared" si="7524"/>
        <v>601</v>
      </c>
      <c r="J40141">
        <v>88</v>
      </c>
      <c r="K40141">
        <f t="shared" si="7529"/>
        <v>88</v>
      </c>
      <c r="L40141">
        <f t="shared" si="7534"/>
        <v>0</v>
      </c>
      <c r="M40141">
        <v>133590</v>
      </c>
      <c r="N40141">
        <v>128834</v>
      </c>
      <c r="O40141" s="3">
        <f t="shared" si="7530"/>
        <v>147.83696325706285</v>
      </c>
      <c r="P40141">
        <v>126309</v>
      </c>
      <c r="Q40141" s="3">
        <f t="shared" si="7531"/>
        <v>144.93952677116565</v>
      </c>
      <c r="R40141">
        <v>63065</v>
      </c>
      <c r="S40141" s="3">
        <f t="shared" si="7535"/>
        <v>72.367062171528246</v>
      </c>
      <c r="T40141">
        <v>53576</v>
      </c>
      <c r="U40141" s="3">
        <f t="shared" si="7532"/>
        <v>61.47843848254653</v>
      </c>
      <c r="V40141">
        <v>11220</v>
      </c>
      <c r="W40141" s="3">
        <f t="shared" si="7533"/>
        <v>12.874945493769077</v>
      </c>
      <c r="X40141">
        <v>87146</v>
      </c>
    </row>
    <row r="40142" spans="1:24" x14ac:dyDescent="0.25">
      <c r="A40142" s="1">
        <v>44558</v>
      </c>
      <c r="B40142">
        <v>707</v>
      </c>
      <c r="C40142" s="2" t="s">
        <v>8</v>
      </c>
      <c r="D40142">
        <v>8477</v>
      </c>
      <c r="E40142" s="4">
        <f t="shared" si="7525"/>
        <v>8477</v>
      </c>
      <c r="F40142" t="b">
        <f t="shared" si="7526"/>
        <v>1</v>
      </c>
      <c r="G40142" t="b">
        <f t="shared" si="7527"/>
        <v>0</v>
      </c>
      <c r="H40142">
        <f t="shared" si="7528"/>
        <v>264</v>
      </c>
      <c r="I40142">
        <f t="shared" si="7524"/>
        <v>865</v>
      </c>
      <c r="J40142">
        <v>88</v>
      </c>
      <c r="K40142">
        <f t="shared" si="7529"/>
        <v>88</v>
      </c>
      <c r="L40142">
        <f t="shared" si="7534"/>
        <v>0</v>
      </c>
      <c r="M40142">
        <v>134290</v>
      </c>
      <c r="N40142">
        <v>128944</v>
      </c>
      <c r="O40142" s="3">
        <f t="shared" si="7530"/>
        <v>147.96318821288412</v>
      </c>
      <c r="P40142">
        <v>126432</v>
      </c>
      <c r="Q40142" s="3">
        <f t="shared" si="7531"/>
        <v>145.08066922176576</v>
      </c>
      <c r="R40142">
        <v>63106</v>
      </c>
      <c r="S40142" s="3">
        <f t="shared" si="7535"/>
        <v>72.414109655061623</v>
      </c>
      <c r="T40142">
        <v>53605</v>
      </c>
      <c r="U40142" s="3">
        <f t="shared" si="7532"/>
        <v>61.511715970899402</v>
      </c>
      <c r="V40142">
        <v>11273</v>
      </c>
      <c r="W40142" s="3">
        <f t="shared" si="7533"/>
        <v>12.935762972482959</v>
      </c>
      <c r="X40142">
        <v>87146</v>
      </c>
    </row>
    <row r="40143" spans="1:24" x14ac:dyDescent="0.25">
      <c r="A40143" s="1">
        <v>44559</v>
      </c>
      <c r="B40143">
        <v>708</v>
      </c>
      <c r="C40143" s="2" t="s">
        <v>8</v>
      </c>
      <c r="D40143">
        <v>8477</v>
      </c>
      <c r="E40143" s="4">
        <f t="shared" si="7525"/>
        <v>8477</v>
      </c>
      <c r="F40143" t="b">
        <f t="shared" si="7526"/>
        <v>1</v>
      </c>
      <c r="G40143" t="b">
        <f t="shared" si="7527"/>
        <v>0</v>
      </c>
      <c r="H40143">
        <f t="shared" si="7528"/>
        <v>0</v>
      </c>
      <c r="I40143">
        <f t="shared" ref="I40143:I40206" si="7536">IF($C40143=$C40131,SUM($H40131:$H40143),IF($C40143=$C40132,SUM($H40132:$H40143),IF($C40143=$C40133,SUM($H40133:$H40143),IF($C40143=$C40134,SUM($H40134:$H40143),IF($C40143=$C40135,SUM($H40135:$H40143),IF($C40143=$C40136,SUM($H40136:$H40143),IF($C40143=$C40137,SUM($H40137:$H40143),IF($C40143=$C40138,SUM($H40138:$H40143),IF($C40143=$C40139,SUM($H40139:$H40143),IF($C40143=$C40140,SUM($H40140:$H40143),IF($C40143=$C40141,SUM($H40141:$H40143),IF($C40143=$C40142,SUM($H40142:$H40143),$H40143))))))))))))</f>
        <v>865</v>
      </c>
      <c r="J40143">
        <v>88</v>
      </c>
      <c r="K40143">
        <f t="shared" si="7529"/>
        <v>88</v>
      </c>
      <c r="L40143">
        <f t="shared" si="7534"/>
        <v>0</v>
      </c>
      <c r="M40143">
        <v>134690</v>
      </c>
      <c r="N40143">
        <v>129495</v>
      </c>
      <c r="O40143" s="3">
        <f t="shared" si="7530"/>
        <v>148.59546049158882</v>
      </c>
      <c r="P40143">
        <v>126960</v>
      </c>
      <c r="Q40143" s="3">
        <f t="shared" si="7531"/>
        <v>145.68654900970785</v>
      </c>
      <c r="R40143">
        <v>63218</v>
      </c>
      <c r="S40143" s="3">
        <f t="shared" si="7535"/>
        <v>72.542629610079629</v>
      </c>
      <c r="T40143">
        <v>53690</v>
      </c>
      <c r="U40143" s="3">
        <f t="shared" si="7532"/>
        <v>61.6092534367613</v>
      </c>
      <c r="V40143">
        <v>11608</v>
      </c>
      <c r="W40143" s="3">
        <f t="shared" si="7533"/>
        <v>13.320175337938631</v>
      </c>
      <c r="X40143">
        <v>87146</v>
      </c>
    </row>
    <row r="40144" spans="1:24" x14ac:dyDescent="0.25">
      <c r="A40144" s="1">
        <v>44560</v>
      </c>
      <c r="B40144">
        <v>709</v>
      </c>
      <c r="C40144" s="2" t="s">
        <v>8</v>
      </c>
      <c r="D40144">
        <v>9055</v>
      </c>
      <c r="E40144" s="4">
        <f t="shared" si="7525"/>
        <v>9055</v>
      </c>
      <c r="F40144" t="b">
        <f t="shared" si="7526"/>
        <v>1</v>
      </c>
      <c r="G40144" t="b">
        <f t="shared" si="7527"/>
        <v>0</v>
      </c>
      <c r="H40144">
        <f t="shared" si="7528"/>
        <v>578</v>
      </c>
      <c r="I40144">
        <f t="shared" si="7536"/>
        <v>1415</v>
      </c>
      <c r="J40144">
        <v>89</v>
      </c>
      <c r="K40144">
        <f t="shared" si="7529"/>
        <v>89</v>
      </c>
      <c r="L40144">
        <f t="shared" si="7534"/>
        <v>1</v>
      </c>
      <c r="M40144">
        <v>134690</v>
      </c>
      <c r="N40144">
        <v>129938</v>
      </c>
      <c r="O40144" s="3">
        <f t="shared" si="7530"/>
        <v>149.10380281366901</v>
      </c>
      <c r="P40144">
        <v>127404</v>
      </c>
      <c r="Q40144" s="3">
        <f t="shared" si="7531"/>
        <v>146.1960388313864</v>
      </c>
      <c r="R40144">
        <v>63307</v>
      </c>
      <c r="S40144" s="3">
        <f t="shared" si="7535"/>
        <v>72.644757074335018</v>
      </c>
      <c r="T40144">
        <v>53783</v>
      </c>
      <c r="U40144" s="3">
        <f t="shared" si="7532"/>
        <v>61.715970899410188</v>
      </c>
      <c r="V40144">
        <v>11877</v>
      </c>
      <c r="W40144" s="3">
        <f t="shared" si="7533"/>
        <v>13.628852729901544</v>
      </c>
      <c r="X40144">
        <v>87146</v>
      </c>
    </row>
    <row r="40145" spans="1:24" x14ac:dyDescent="0.25">
      <c r="A40145" s="1">
        <v>44561</v>
      </c>
      <c r="B40145">
        <v>710</v>
      </c>
      <c r="C40145" s="2" t="s">
        <v>8</v>
      </c>
      <c r="D40145">
        <v>9055</v>
      </c>
      <c r="E40145" s="4">
        <f t="shared" si="7525"/>
        <v>9055</v>
      </c>
      <c r="F40145" t="b">
        <f t="shared" si="7526"/>
        <v>1</v>
      </c>
      <c r="G40145" t="b">
        <f t="shared" si="7527"/>
        <v>0</v>
      </c>
      <c r="H40145">
        <f t="shared" si="7528"/>
        <v>0</v>
      </c>
      <c r="I40145">
        <f t="shared" si="7536"/>
        <v>1415</v>
      </c>
      <c r="J40145">
        <v>89</v>
      </c>
      <c r="K40145">
        <f t="shared" si="7529"/>
        <v>89</v>
      </c>
      <c r="L40145">
        <f t="shared" si="7534"/>
        <v>0</v>
      </c>
      <c r="M40145">
        <v>134690</v>
      </c>
      <c r="N40145">
        <v>130384</v>
      </c>
      <c r="O40145" s="3">
        <f t="shared" si="7530"/>
        <v>149.61558763454431</v>
      </c>
      <c r="P40145">
        <v>127849</v>
      </c>
      <c r="Q40145" s="3">
        <f t="shared" si="7531"/>
        <v>146.70667615266336</v>
      </c>
      <c r="R40145">
        <v>63414</v>
      </c>
      <c r="S40145" s="3">
        <f t="shared" si="7535"/>
        <v>72.767539531361166</v>
      </c>
      <c r="T40145">
        <v>53838</v>
      </c>
      <c r="U40145" s="3">
        <f t="shared" si="7532"/>
        <v>61.779083377320823</v>
      </c>
      <c r="V40145">
        <v>12161</v>
      </c>
      <c r="W40145" s="3">
        <f t="shared" si="7533"/>
        <v>13.954742615840084</v>
      </c>
      <c r="X40145">
        <v>87146</v>
      </c>
    </row>
    <row r="40146" spans="1:24" x14ac:dyDescent="0.25">
      <c r="A40146" s="1">
        <v>44562</v>
      </c>
      <c r="B40146">
        <v>711</v>
      </c>
      <c r="C40146" s="2" t="s">
        <v>8</v>
      </c>
      <c r="D40146">
        <v>9055</v>
      </c>
      <c r="E40146" s="4">
        <f t="shared" si="7525"/>
        <v>9055</v>
      </c>
      <c r="F40146" t="b">
        <f t="shared" si="7526"/>
        <v>1</v>
      </c>
      <c r="G40146" t="b">
        <f t="shared" si="7527"/>
        <v>0</v>
      </c>
      <c r="H40146">
        <f t="shared" si="7528"/>
        <v>0</v>
      </c>
      <c r="I40146">
        <f t="shared" si="7536"/>
        <v>1415</v>
      </c>
      <c r="J40146">
        <v>89</v>
      </c>
      <c r="K40146">
        <f t="shared" si="7529"/>
        <v>89</v>
      </c>
      <c r="L40146">
        <f t="shared" si="7534"/>
        <v>0</v>
      </c>
      <c r="M40146">
        <v>134690</v>
      </c>
      <c r="N40146">
        <v>130449</v>
      </c>
      <c r="O40146" s="3">
        <f t="shared" si="7530"/>
        <v>149.69017510843872</v>
      </c>
      <c r="P40146">
        <v>127914</v>
      </c>
      <c r="Q40146" s="3">
        <f t="shared" si="7531"/>
        <v>146.78126362655772</v>
      </c>
      <c r="R40146">
        <v>63425</v>
      </c>
      <c r="S40146" s="3">
        <f t="shared" si="7535"/>
        <v>72.780162026943302</v>
      </c>
      <c r="T40146">
        <v>53848</v>
      </c>
      <c r="U40146" s="3">
        <f t="shared" si="7532"/>
        <v>61.79055837330457</v>
      </c>
      <c r="V40146">
        <v>12205</v>
      </c>
      <c r="W40146" s="3">
        <f t="shared" si="7533"/>
        <v>14.00523259816859</v>
      </c>
      <c r="X40146">
        <v>87146</v>
      </c>
    </row>
    <row r="40147" spans="1:24" x14ac:dyDescent="0.25">
      <c r="A40147" s="1">
        <v>44563</v>
      </c>
      <c r="B40147">
        <v>712</v>
      </c>
      <c r="C40147" s="2" t="s">
        <v>8</v>
      </c>
      <c r="D40147">
        <v>9055</v>
      </c>
      <c r="E40147" s="4">
        <f t="shared" si="7525"/>
        <v>9055</v>
      </c>
      <c r="F40147" t="b">
        <f t="shared" si="7526"/>
        <v>1</v>
      </c>
      <c r="G40147" t="b">
        <f t="shared" si="7527"/>
        <v>0</v>
      </c>
      <c r="H40147">
        <f t="shared" si="7528"/>
        <v>0</v>
      </c>
      <c r="I40147">
        <f t="shared" si="7536"/>
        <v>1374</v>
      </c>
      <c r="J40147">
        <v>89</v>
      </c>
      <c r="K40147">
        <f t="shared" si="7529"/>
        <v>89</v>
      </c>
      <c r="L40147">
        <f t="shared" si="7534"/>
        <v>0</v>
      </c>
      <c r="M40147">
        <v>134690</v>
      </c>
      <c r="N40147">
        <v>130449</v>
      </c>
      <c r="O40147" s="3">
        <f t="shared" si="7530"/>
        <v>149.69017510843872</v>
      </c>
      <c r="P40147">
        <v>127914</v>
      </c>
      <c r="Q40147" s="3">
        <f t="shared" si="7531"/>
        <v>146.78126362655772</v>
      </c>
      <c r="R40147">
        <v>63425</v>
      </c>
      <c r="S40147" s="3">
        <f t="shared" si="7535"/>
        <v>72.780162026943302</v>
      </c>
      <c r="T40147">
        <v>53848</v>
      </c>
      <c r="U40147" s="3">
        <f t="shared" si="7532"/>
        <v>61.79055837330457</v>
      </c>
      <c r="V40147">
        <v>12205</v>
      </c>
      <c r="W40147" s="3">
        <f t="shared" si="7533"/>
        <v>14.00523259816859</v>
      </c>
      <c r="X40147">
        <v>87146</v>
      </c>
    </row>
    <row r="40148" spans="1:24" x14ac:dyDescent="0.25">
      <c r="A40148" s="1">
        <v>44564</v>
      </c>
      <c r="B40148">
        <v>713</v>
      </c>
      <c r="C40148" s="2" t="s">
        <v>8</v>
      </c>
      <c r="D40148">
        <v>10290</v>
      </c>
      <c r="E40148" s="4">
        <f t="shared" si="7525"/>
        <v>10290</v>
      </c>
      <c r="F40148" t="b">
        <f t="shared" si="7526"/>
        <v>1</v>
      </c>
      <c r="G40148" t="b">
        <f t="shared" si="7527"/>
        <v>0</v>
      </c>
      <c r="H40148">
        <f t="shared" si="7528"/>
        <v>1235</v>
      </c>
      <c r="I40148">
        <f t="shared" si="7536"/>
        <v>2609</v>
      </c>
      <c r="J40148">
        <v>89</v>
      </c>
      <c r="K40148">
        <f t="shared" si="7529"/>
        <v>89</v>
      </c>
      <c r="L40148">
        <f t="shared" si="7534"/>
        <v>0</v>
      </c>
      <c r="M40148">
        <v>134690</v>
      </c>
      <c r="N40148">
        <v>130464</v>
      </c>
      <c r="O40148" s="3">
        <f t="shared" si="7530"/>
        <v>149.70738760241434</v>
      </c>
      <c r="P40148">
        <v>127934</v>
      </c>
      <c r="Q40148" s="3">
        <f t="shared" si="7531"/>
        <v>146.80421361852524</v>
      </c>
      <c r="R40148">
        <v>63433</v>
      </c>
      <c r="S40148" s="3">
        <f t="shared" si="7535"/>
        <v>72.789342023730299</v>
      </c>
      <c r="T40148">
        <v>53850</v>
      </c>
      <c r="U40148" s="3">
        <f t="shared" si="7532"/>
        <v>61.79285337250132</v>
      </c>
      <c r="V40148">
        <v>12215</v>
      </c>
      <c r="W40148" s="3">
        <f t="shared" si="7533"/>
        <v>14.016707594152342</v>
      </c>
      <c r="X40148">
        <v>87146</v>
      </c>
    </row>
    <row r="40149" spans="1:24" x14ac:dyDescent="0.25">
      <c r="A40149" s="1">
        <v>44565</v>
      </c>
      <c r="B40149">
        <v>714</v>
      </c>
      <c r="C40149" s="2" t="s">
        <v>8</v>
      </c>
      <c r="D40149">
        <v>10714</v>
      </c>
      <c r="E40149" s="4">
        <f t="shared" si="7525"/>
        <v>10714</v>
      </c>
      <c r="F40149" t="b">
        <f t="shared" si="7526"/>
        <v>1</v>
      </c>
      <c r="G40149" t="b">
        <f t="shared" si="7527"/>
        <v>0</v>
      </c>
      <c r="H40149">
        <f t="shared" si="7528"/>
        <v>424</v>
      </c>
      <c r="I40149">
        <f t="shared" si="7536"/>
        <v>2951</v>
      </c>
      <c r="J40149">
        <v>89</v>
      </c>
      <c r="K40149">
        <f t="shared" si="7529"/>
        <v>89</v>
      </c>
      <c r="L40149">
        <f t="shared" si="7534"/>
        <v>0</v>
      </c>
      <c r="M40149">
        <v>135860</v>
      </c>
      <c r="N40149">
        <v>131056</v>
      </c>
      <c r="O40149" s="3">
        <f t="shared" si="7530"/>
        <v>150.38670736465244</v>
      </c>
      <c r="P40149">
        <v>128487</v>
      </c>
      <c r="Q40149" s="3">
        <f t="shared" si="7531"/>
        <v>147.43878089642669</v>
      </c>
      <c r="R40149">
        <v>63692</v>
      </c>
      <c r="S40149" s="3">
        <f t="shared" si="7535"/>
        <v>73.086544419709455</v>
      </c>
      <c r="T40149">
        <v>53912</v>
      </c>
      <c r="U40149" s="3">
        <f t="shared" si="7532"/>
        <v>61.863998347600578</v>
      </c>
      <c r="V40149">
        <v>12453</v>
      </c>
      <c r="W40149" s="3">
        <f t="shared" si="7533"/>
        <v>14.289812498565627</v>
      </c>
      <c r="X40149">
        <v>87146</v>
      </c>
    </row>
    <row r="40150" spans="1:24" x14ac:dyDescent="0.25">
      <c r="A40150" s="1">
        <v>44566</v>
      </c>
      <c r="B40150">
        <v>715</v>
      </c>
      <c r="C40150" s="2" t="s">
        <v>8</v>
      </c>
      <c r="D40150">
        <v>10714</v>
      </c>
      <c r="E40150" s="4">
        <f t="shared" si="7525"/>
        <v>10714</v>
      </c>
      <c r="F40150" t="b">
        <f t="shared" si="7526"/>
        <v>1</v>
      </c>
      <c r="G40150" t="b">
        <f t="shared" si="7527"/>
        <v>0</v>
      </c>
      <c r="H40150">
        <f t="shared" si="7528"/>
        <v>0</v>
      </c>
      <c r="I40150">
        <f t="shared" si="7536"/>
        <v>2951</v>
      </c>
      <c r="J40150">
        <v>89</v>
      </c>
      <c r="K40150">
        <f t="shared" si="7529"/>
        <v>89</v>
      </c>
      <c r="L40150">
        <f t="shared" si="7534"/>
        <v>0</v>
      </c>
      <c r="M40150">
        <v>135860</v>
      </c>
      <c r="N40150">
        <v>131386</v>
      </c>
      <c r="O40150" s="3">
        <f t="shared" si="7530"/>
        <v>150.76538223211622</v>
      </c>
      <c r="P40150">
        <v>128814</v>
      </c>
      <c r="Q40150" s="3">
        <f t="shared" si="7531"/>
        <v>147.81401326509535</v>
      </c>
      <c r="R40150">
        <v>63770</v>
      </c>
      <c r="S40150" s="3">
        <f t="shared" si="7535"/>
        <v>73.176049388382708</v>
      </c>
      <c r="T40150">
        <v>53966</v>
      </c>
      <c r="U40150" s="3">
        <f t="shared" si="7532"/>
        <v>61.925963325912839</v>
      </c>
      <c r="V40150">
        <v>12647</v>
      </c>
      <c r="W40150" s="3">
        <f t="shared" si="7533"/>
        <v>14.512427420650404</v>
      </c>
      <c r="X40150">
        <v>87146</v>
      </c>
    </row>
    <row r="40151" spans="1:24" x14ac:dyDescent="0.25">
      <c r="A40151" s="1">
        <v>44567</v>
      </c>
      <c r="B40151">
        <v>716</v>
      </c>
      <c r="C40151" s="2" t="s">
        <v>8</v>
      </c>
      <c r="D40151">
        <v>11160</v>
      </c>
      <c r="E40151" s="4">
        <f t="shared" si="7525"/>
        <v>11160</v>
      </c>
      <c r="F40151" t="b">
        <f t="shared" si="7526"/>
        <v>1</v>
      </c>
      <c r="G40151" t="b">
        <f t="shared" si="7527"/>
        <v>0</v>
      </c>
      <c r="H40151">
        <f t="shared" si="7528"/>
        <v>446</v>
      </c>
      <c r="I40151">
        <f t="shared" si="7536"/>
        <v>3397</v>
      </c>
      <c r="J40151">
        <v>89</v>
      </c>
      <c r="K40151">
        <f t="shared" si="7529"/>
        <v>89</v>
      </c>
      <c r="L40151">
        <f t="shared" si="7534"/>
        <v>0</v>
      </c>
      <c r="M40151">
        <v>135860</v>
      </c>
      <c r="N40151">
        <v>131718</v>
      </c>
      <c r="O40151" s="3">
        <f t="shared" si="7530"/>
        <v>151.14635209877676</v>
      </c>
      <c r="P40151">
        <v>129139</v>
      </c>
      <c r="Q40151" s="3">
        <f t="shared" si="7531"/>
        <v>148.1869506345673</v>
      </c>
      <c r="R40151">
        <v>63871</v>
      </c>
      <c r="S40151" s="3">
        <f t="shared" si="7535"/>
        <v>73.291946847818608</v>
      </c>
      <c r="T40151">
        <v>54017</v>
      </c>
      <c r="U40151" s="3">
        <f t="shared" si="7532"/>
        <v>61.984485805429969</v>
      </c>
      <c r="V40151">
        <v>12822</v>
      </c>
      <c r="W40151" s="3">
        <f t="shared" si="7533"/>
        <v>14.713239850366053</v>
      </c>
      <c r="X40151">
        <v>87146</v>
      </c>
    </row>
    <row r="40152" spans="1:24" x14ac:dyDescent="0.25">
      <c r="A40152" s="1">
        <v>44568</v>
      </c>
      <c r="B40152">
        <v>717</v>
      </c>
      <c r="C40152" s="2" t="s">
        <v>8</v>
      </c>
      <c r="D40152">
        <v>11160</v>
      </c>
      <c r="E40152" s="4">
        <f t="shared" si="7525"/>
        <v>11160</v>
      </c>
      <c r="F40152" t="b">
        <f t="shared" si="7526"/>
        <v>1</v>
      </c>
      <c r="G40152" t="b">
        <f t="shared" si="7527"/>
        <v>0</v>
      </c>
      <c r="H40152">
        <f t="shared" si="7528"/>
        <v>0</v>
      </c>
      <c r="I40152">
        <f t="shared" si="7536"/>
        <v>3397</v>
      </c>
      <c r="J40152">
        <v>89</v>
      </c>
      <c r="K40152">
        <f t="shared" si="7529"/>
        <v>89</v>
      </c>
      <c r="L40152">
        <f t="shared" si="7534"/>
        <v>0</v>
      </c>
      <c r="M40152">
        <v>135860</v>
      </c>
      <c r="N40152">
        <v>131745</v>
      </c>
      <c r="O40152" s="3">
        <f t="shared" si="7530"/>
        <v>151.1773345879329</v>
      </c>
      <c r="P40152">
        <v>129173</v>
      </c>
      <c r="Q40152" s="3">
        <f t="shared" si="7531"/>
        <v>148.22596562091204</v>
      </c>
      <c r="R40152">
        <v>63884</v>
      </c>
      <c r="S40152" s="3">
        <f t="shared" si="7535"/>
        <v>73.306864342597478</v>
      </c>
      <c r="T40152">
        <v>54019</v>
      </c>
      <c r="U40152" s="3">
        <f t="shared" si="7532"/>
        <v>61.986780804626719</v>
      </c>
      <c r="V40152">
        <v>12838</v>
      </c>
      <c r="W40152" s="3">
        <f t="shared" si="7533"/>
        <v>14.731599843940055</v>
      </c>
      <c r="X40152">
        <v>87146</v>
      </c>
    </row>
    <row r="40153" spans="1:24" x14ac:dyDescent="0.25">
      <c r="A40153" s="1">
        <v>44569</v>
      </c>
      <c r="B40153">
        <v>718</v>
      </c>
      <c r="C40153" s="2" t="s">
        <v>8</v>
      </c>
      <c r="D40153">
        <v>11160</v>
      </c>
      <c r="E40153" s="4">
        <f t="shared" si="7525"/>
        <v>11160</v>
      </c>
      <c r="F40153" t="b">
        <f t="shared" si="7526"/>
        <v>1</v>
      </c>
      <c r="G40153" t="b">
        <f t="shared" si="7527"/>
        <v>0</v>
      </c>
      <c r="H40153">
        <f t="shared" si="7528"/>
        <v>0</v>
      </c>
      <c r="I40153">
        <f t="shared" si="7536"/>
        <v>3397</v>
      </c>
      <c r="J40153">
        <v>89</v>
      </c>
      <c r="K40153">
        <f t="shared" si="7529"/>
        <v>89</v>
      </c>
      <c r="L40153">
        <f t="shared" si="7534"/>
        <v>0</v>
      </c>
      <c r="M40153">
        <v>135860</v>
      </c>
      <c r="N40153">
        <v>132412</v>
      </c>
      <c r="O40153" s="3">
        <f t="shared" si="7530"/>
        <v>151.94271682004913</v>
      </c>
      <c r="P40153">
        <v>129827</v>
      </c>
      <c r="Q40153" s="3">
        <f t="shared" si="7531"/>
        <v>148.97643035824936</v>
      </c>
      <c r="R40153">
        <v>64019</v>
      </c>
      <c r="S40153" s="3">
        <f t="shared" si="7535"/>
        <v>73.461776788378117</v>
      </c>
      <c r="T40153">
        <v>54100</v>
      </c>
      <c r="U40153" s="3">
        <f t="shared" si="7532"/>
        <v>62.079728272095103</v>
      </c>
      <c r="V40153">
        <v>13281</v>
      </c>
      <c r="W40153" s="3">
        <f t="shared" si="7533"/>
        <v>15.239942166020242</v>
      </c>
      <c r="X40153">
        <v>87146</v>
      </c>
    </row>
    <row r="40154" spans="1:24" x14ac:dyDescent="0.25">
      <c r="A40154" s="1">
        <v>44570</v>
      </c>
      <c r="B40154">
        <v>719</v>
      </c>
      <c r="C40154" s="2" t="s">
        <v>8</v>
      </c>
      <c r="D40154">
        <v>12138</v>
      </c>
      <c r="E40154" s="4">
        <f t="shared" si="7525"/>
        <v>12138</v>
      </c>
      <c r="F40154" t="b">
        <f t="shared" si="7526"/>
        <v>1</v>
      </c>
      <c r="G40154" t="b">
        <f t="shared" si="7527"/>
        <v>0</v>
      </c>
      <c r="H40154">
        <f t="shared" si="7528"/>
        <v>978</v>
      </c>
      <c r="I40154">
        <f t="shared" si="7536"/>
        <v>3925</v>
      </c>
      <c r="J40154">
        <v>89</v>
      </c>
      <c r="K40154">
        <f t="shared" si="7529"/>
        <v>89</v>
      </c>
      <c r="L40154">
        <f t="shared" si="7534"/>
        <v>0</v>
      </c>
      <c r="M40154">
        <v>135860</v>
      </c>
      <c r="N40154">
        <v>132412</v>
      </c>
      <c r="O40154" s="3">
        <f t="shared" si="7530"/>
        <v>151.94271682004913</v>
      </c>
      <c r="P40154">
        <v>129830</v>
      </c>
      <c r="Q40154" s="3">
        <f t="shared" si="7531"/>
        <v>148.97987285704451</v>
      </c>
      <c r="R40154">
        <v>64021</v>
      </c>
      <c r="S40154" s="3">
        <f t="shared" si="7535"/>
        <v>73.464071787574866</v>
      </c>
      <c r="T40154">
        <v>54100</v>
      </c>
      <c r="U40154" s="3">
        <f t="shared" si="7532"/>
        <v>62.079728272095103</v>
      </c>
      <c r="V40154">
        <v>13282</v>
      </c>
      <c r="W40154" s="3">
        <f t="shared" si="7533"/>
        <v>15.241089665618619</v>
      </c>
      <c r="X40154">
        <v>87146</v>
      </c>
    </row>
    <row r="40155" spans="1:24" x14ac:dyDescent="0.25">
      <c r="A40155" s="1">
        <v>44571</v>
      </c>
      <c r="B40155">
        <v>720</v>
      </c>
      <c r="C40155" s="2" t="s">
        <v>8</v>
      </c>
      <c r="D40155">
        <v>12605</v>
      </c>
      <c r="E40155" s="4">
        <f t="shared" si="7525"/>
        <v>12605</v>
      </c>
      <c r="F40155" t="b">
        <f t="shared" si="7526"/>
        <v>1</v>
      </c>
      <c r="G40155" t="b">
        <f t="shared" si="7527"/>
        <v>0</v>
      </c>
      <c r="H40155">
        <f t="shared" si="7528"/>
        <v>467</v>
      </c>
      <c r="I40155">
        <f t="shared" si="7536"/>
        <v>4128</v>
      </c>
      <c r="J40155">
        <v>89</v>
      </c>
      <c r="K40155">
        <f t="shared" si="7529"/>
        <v>89</v>
      </c>
      <c r="L40155">
        <f t="shared" si="7534"/>
        <v>0</v>
      </c>
      <c r="M40155">
        <v>135860</v>
      </c>
      <c r="N40155">
        <v>132428</v>
      </c>
      <c r="O40155" s="3">
        <f t="shared" si="7530"/>
        <v>151.96107681362312</v>
      </c>
      <c r="P40155">
        <v>129849</v>
      </c>
      <c r="Q40155" s="3">
        <f t="shared" si="7531"/>
        <v>149.00167534941363</v>
      </c>
      <c r="R40155">
        <v>64030</v>
      </c>
      <c r="S40155" s="3">
        <f t="shared" si="7535"/>
        <v>73.474399283960253</v>
      </c>
      <c r="T40155">
        <v>54104</v>
      </c>
      <c r="U40155" s="3">
        <f t="shared" si="7532"/>
        <v>62.084318270488602</v>
      </c>
      <c r="V40155">
        <v>13290</v>
      </c>
      <c r="W40155" s="3">
        <f t="shared" si="7533"/>
        <v>15.25026966240562</v>
      </c>
      <c r="X40155">
        <v>87146</v>
      </c>
    </row>
    <row r="40156" spans="1:24" x14ac:dyDescent="0.25">
      <c r="A40156" s="1">
        <v>44572</v>
      </c>
      <c r="B40156">
        <v>721</v>
      </c>
      <c r="C40156" s="2" t="s">
        <v>8</v>
      </c>
      <c r="D40156">
        <v>12953</v>
      </c>
      <c r="E40156" s="4">
        <f t="shared" si="7525"/>
        <v>12953</v>
      </c>
      <c r="F40156" t="b">
        <f t="shared" si="7526"/>
        <v>1</v>
      </c>
      <c r="G40156" t="b">
        <f t="shared" si="7527"/>
        <v>0</v>
      </c>
      <c r="H40156">
        <f t="shared" si="7528"/>
        <v>348</v>
      </c>
      <c r="I40156">
        <f t="shared" si="7536"/>
        <v>4476</v>
      </c>
      <c r="J40156">
        <v>90</v>
      </c>
      <c r="K40156">
        <f t="shared" si="7529"/>
        <v>90</v>
      </c>
      <c r="L40156">
        <f t="shared" si="7534"/>
        <v>1</v>
      </c>
      <c r="M40156">
        <v>136660</v>
      </c>
      <c r="N40156">
        <v>133086</v>
      </c>
      <c r="O40156" s="3">
        <f t="shared" si="7530"/>
        <v>152.71613154935395</v>
      </c>
      <c r="P40156">
        <v>130468</v>
      </c>
      <c r="Q40156" s="3">
        <f t="shared" si="7531"/>
        <v>149.71197760080784</v>
      </c>
      <c r="R40156">
        <v>64305</v>
      </c>
      <c r="S40156" s="3">
        <f t="shared" si="7535"/>
        <v>73.789961673513417</v>
      </c>
      <c r="T40156">
        <v>54203</v>
      </c>
      <c r="U40156" s="3">
        <f t="shared" si="7532"/>
        <v>62.197920730727738</v>
      </c>
      <c r="V40156">
        <v>13533</v>
      </c>
      <c r="W40156" s="3">
        <f t="shared" si="7533"/>
        <v>15.529112064810777</v>
      </c>
      <c r="X40156">
        <v>87146</v>
      </c>
    </row>
    <row r="40157" spans="1:24" x14ac:dyDescent="0.25">
      <c r="A40157" s="1">
        <v>44573</v>
      </c>
      <c r="B40157">
        <v>722</v>
      </c>
      <c r="C40157" s="2" t="s">
        <v>8</v>
      </c>
      <c r="D40157">
        <v>12953</v>
      </c>
      <c r="E40157" s="4">
        <f t="shared" si="7525"/>
        <v>12953</v>
      </c>
      <c r="F40157" t="b">
        <f t="shared" si="7526"/>
        <v>1</v>
      </c>
      <c r="G40157" t="b">
        <f t="shared" si="7527"/>
        <v>0</v>
      </c>
      <c r="H40157">
        <f t="shared" si="7528"/>
        <v>0</v>
      </c>
      <c r="I40157">
        <f t="shared" si="7536"/>
        <v>3898</v>
      </c>
      <c r="J40157">
        <v>90</v>
      </c>
      <c r="K40157">
        <f t="shared" si="7529"/>
        <v>90</v>
      </c>
      <c r="L40157">
        <f t="shared" si="7534"/>
        <v>0</v>
      </c>
      <c r="M40157">
        <v>136960</v>
      </c>
      <c r="N40157">
        <v>133349</v>
      </c>
      <c r="O40157" s="3">
        <f t="shared" si="7530"/>
        <v>153.01792394372663</v>
      </c>
      <c r="P40157">
        <v>130729</v>
      </c>
      <c r="Q40157" s="3">
        <f t="shared" si="7531"/>
        <v>150.01147499598375</v>
      </c>
      <c r="R40157">
        <v>64391</v>
      </c>
      <c r="S40157" s="3">
        <f t="shared" si="7535"/>
        <v>73.888646638973682</v>
      </c>
      <c r="T40157">
        <v>54287</v>
      </c>
      <c r="U40157" s="3">
        <f t="shared" si="7532"/>
        <v>62.294310696991253</v>
      </c>
      <c r="V40157">
        <v>13627</v>
      </c>
      <c r="W40157" s="3">
        <f t="shared" si="7533"/>
        <v>15.636977027058041</v>
      </c>
      <c r="X40157">
        <v>87146</v>
      </c>
    </row>
    <row r="40158" spans="1:24" x14ac:dyDescent="0.25">
      <c r="A40158" s="1">
        <v>44574</v>
      </c>
      <c r="B40158">
        <v>723</v>
      </c>
      <c r="C40158" s="2" t="s">
        <v>8</v>
      </c>
      <c r="D40158">
        <v>13401</v>
      </c>
      <c r="E40158" s="4">
        <f t="shared" si="7525"/>
        <v>13401</v>
      </c>
      <c r="F40158" t="b">
        <f t="shared" si="7526"/>
        <v>1</v>
      </c>
      <c r="G40158" t="b">
        <f t="shared" si="7527"/>
        <v>0</v>
      </c>
      <c r="H40158">
        <f t="shared" si="7528"/>
        <v>448</v>
      </c>
      <c r="I40158">
        <f t="shared" si="7536"/>
        <v>4346</v>
      </c>
      <c r="J40158">
        <v>91</v>
      </c>
      <c r="K40158">
        <f t="shared" si="7529"/>
        <v>91</v>
      </c>
      <c r="L40158">
        <f t="shared" si="7534"/>
        <v>1</v>
      </c>
      <c r="M40158">
        <v>139560</v>
      </c>
      <c r="N40158">
        <v>133587</v>
      </c>
      <c r="O40158" s="3">
        <f t="shared" si="7530"/>
        <v>153.29102884813989</v>
      </c>
      <c r="P40158">
        <v>130970</v>
      </c>
      <c r="Q40158" s="3">
        <f t="shared" si="7531"/>
        <v>150.28802239919216</v>
      </c>
      <c r="R40158">
        <v>64473</v>
      </c>
      <c r="S40158" s="3">
        <f t="shared" si="7535"/>
        <v>73.982741606040435</v>
      </c>
      <c r="T40158">
        <v>54326</v>
      </c>
      <c r="U40158" s="3">
        <f t="shared" si="7532"/>
        <v>62.339063181327894</v>
      </c>
      <c r="V40158">
        <v>13748</v>
      </c>
      <c r="W40158" s="3">
        <f t="shared" si="7533"/>
        <v>15.775824478461434</v>
      </c>
      <c r="X40158">
        <v>87146</v>
      </c>
    </row>
    <row r="40159" spans="1:24" x14ac:dyDescent="0.25">
      <c r="A40159" s="1">
        <v>44575</v>
      </c>
      <c r="B40159">
        <v>724</v>
      </c>
      <c r="C40159" s="2" t="s">
        <v>8</v>
      </c>
      <c r="D40159">
        <v>13521</v>
      </c>
      <c r="E40159" s="4">
        <f t="shared" si="7525"/>
        <v>13521</v>
      </c>
      <c r="F40159" t="b">
        <f t="shared" si="7526"/>
        <v>1</v>
      </c>
      <c r="G40159" t="b">
        <f t="shared" si="7527"/>
        <v>0</v>
      </c>
      <c r="H40159">
        <f t="shared" si="7528"/>
        <v>120</v>
      </c>
      <c r="I40159">
        <f t="shared" si="7536"/>
        <v>4466</v>
      </c>
      <c r="J40159">
        <v>91</v>
      </c>
      <c r="K40159">
        <f t="shared" si="7529"/>
        <v>91</v>
      </c>
      <c r="L40159">
        <f t="shared" si="7534"/>
        <v>0</v>
      </c>
      <c r="M40159">
        <v>139560</v>
      </c>
      <c r="N40159">
        <v>133825</v>
      </c>
      <c r="O40159" s="3">
        <f t="shared" si="7530"/>
        <v>153.56413375255318</v>
      </c>
      <c r="P40159">
        <v>131219</v>
      </c>
      <c r="Q40159" s="3">
        <f t="shared" si="7531"/>
        <v>150.57374979918757</v>
      </c>
      <c r="R40159">
        <v>64544</v>
      </c>
      <c r="S40159" s="3">
        <f t="shared" si="7535"/>
        <v>74.064214077525065</v>
      </c>
      <c r="T40159">
        <v>54378</v>
      </c>
      <c r="U40159" s="3">
        <f t="shared" si="7532"/>
        <v>62.398733160443399</v>
      </c>
      <c r="V40159">
        <v>13874</v>
      </c>
      <c r="W40159" s="3">
        <f t="shared" si="7533"/>
        <v>15.920409427856699</v>
      </c>
      <c r="X40159">
        <v>87146</v>
      </c>
    </row>
    <row r="40160" spans="1:24" x14ac:dyDescent="0.25">
      <c r="A40160" s="1">
        <v>44576</v>
      </c>
      <c r="B40160">
        <v>725</v>
      </c>
      <c r="C40160" s="2" t="s">
        <v>8</v>
      </c>
      <c r="D40160">
        <v>13521</v>
      </c>
      <c r="E40160" s="4">
        <f t="shared" si="7525"/>
        <v>13521</v>
      </c>
      <c r="F40160" t="b">
        <f t="shared" si="7526"/>
        <v>1</v>
      </c>
      <c r="G40160" t="b">
        <f t="shared" si="7527"/>
        <v>0</v>
      </c>
      <c r="H40160">
        <f t="shared" si="7528"/>
        <v>0</v>
      </c>
      <c r="I40160">
        <f t="shared" si="7536"/>
        <v>4466</v>
      </c>
      <c r="J40160">
        <v>91</v>
      </c>
      <c r="K40160">
        <f t="shared" si="7529"/>
        <v>91</v>
      </c>
      <c r="L40160">
        <f t="shared" si="7534"/>
        <v>0</v>
      </c>
      <c r="M40160">
        <v>139560</v>
      </c>
      <c r="N40160">
        <v>134183</v>
      </c>
      <c r="O40160" s="3">
        <f t="shared" si="7530"/>
        <v>153.97493860877148</v>
      </c>
      <c r="P40160">
        <v>131577</v>
      </c>
      <c r="Q40160" s="3">
        <f t="shared" si="7531"/>
        <v>150.98455465540587</v>
      </c>
      <c r="R40160">
        <v>64635</v>
      </c>
      <c r="S40160" s="3">
        <f t="shared" si="7535"/>
        <v>74.168636540977204</v>
      </c>
      <c r="T40160">
        <v>54425</v>
      </c>
      <c r="U40160" s="3">
        <f t="shared" si="7532"/>
        <v>62.45266564156703</v>
      </c>
      <c r="V40160">
        <v>14094</v>
      </c>
      <c r="W40160" s="3">
        <f t="shared" si="7533"/>
        <v>16.172859339499233</v>
      </c>
      <c r="X40160">
        <v>87146</v>
      </c>
    </row>
    <row r="40161" spans="1:24" x14ac:dyDescent="0.25">
      <c r="A40161" s="1">
        <v>44577</v>
      </c>
      <c r="B40161">
        <v>726</v>
      </c>
      <c r="C40161" s="2" t="s">
        <v>8</v>
      </c>
      <c r="D40161">
        <v>13521</v>
      </c>
      <c r="E40161" s="4">
        <f t="shared" si="7525"/>
        <v>13521</v>
      </c>
      <c r="F40161" t="b">
        <f t="shared" si="7526"/>
        <v>1</v>
      </c>
      <c r="G40161" t="b">
        <f t="shared" si="7527"/>
        <v>0</v>
      </c>
      <c r="H40161">
        <f t="shared" si="7528"/>
        <v>0</v>
      </c>
      <c r="I40161">
        <f t="shared" si="7536"/>
        <v>3231</v>
      </c>
      <c r="J40161">
        <v>91</v>
      </c>
      <c r="K40161">
        <f t="shared" si="7529"/>
        <v>91</v>
      </c>
      <c r="L40161">
        <f t="shared" si="7534"/>
        <v>0</v>
      </c>
      <c r="M40161">
        <v>139560</v>
      </c>
      <c r="N40161">
        <v>134185</v>
      </c>
      <c r="O40161" s="3">
        <f t="shared" si="7530"/>
        <v>153.97723360796823</v>
      </c>
      <c r="P40161">
        <v>131584</v>
      </c>
      <c r="Q40161" s="3">
        <f t="shared" si="7531"/>
        <v>150.9925871525945</v>
      </c>
      <c r="R40161">
        <v>64636</v>
      </c>
      <c r="S40161" s="3">
        <f t="shared" si="7535"/>
        <v>74.169784040575578</v>
      </c>
      <c r="T40161">
        <v>54428</v>
      </c>
      <c r="U40161" s="3">
        <f t="shared" si="7532"/>
        <v>62.456108140362154</v>
      </c>
      <c r="V40161">
        <v>14097</v>
      </c>
      <c r="W40161" s="3">
        <f t="shared" si="7533"/>
        <v>16.176301838294357</v>
      </c>
      <c r="X40161">
        <v>87146</v>
      </c>
    </row>
    <row r="40162" spans="1:24" x14ac:dyDescent="0.25">
      <c r="A40162" s="1">
        <v>44578</v>
      </c>
      <c r="B40162">
        <v>727</v>
      </c>
      <c r="C40162" s="2" t="s">
        <v>8</v>
      </c>
      <c r="D40162">
        <v>13760</v>
      </c>
      <c r="E40162" s="4">
        <f t="shared" si="7525"/>
        <v>13760</v>
      </c>
      <c r="F40162" t="b">
        <f t="shared" si="7526"/>
        <v>1</v>
      </c>
      <c r="G40162" t="b">
        <f t="shared" si="7527"/>
        <v>0</v>
      </c>
      <c r="H40162">
        <f t="shared" si="7528"/>
        <v>239</v>
      </c>
      <c r="I40162">
        <f t="shared" si="7536"/>
        <v>3046</v>
      </c>
      <c r="J40162">
        <v>91</v>
      </c>
      <c r="K40162">
        <f t="shared" si="7529"/>
        <v>91</v>
      </c>
      <c r="L40162">
        <f t="shared" si="7534"/>
        <v>0</v>
      </c>
      <c r="M40162">
        <v>139560</v>
      </c>
      <c r="N40162">
        <v>134202</v>
      </c>
      <c r="O40162" s="3">
        <f t="shared" si="7530"/>
        <v>153.9967411011406</v>
      </c>
      <c r="P40162">
        <v>131603</v>
      </c>
      <c r="Q40162" s="3">
        <f t="shared" si="7531"/>
        <v>151.01438964496364</v>
      </c>
      <c r="R40162">
        <v>64638</v>
      </c>
      <c r="S40162" s="3">
        <f t="shared" si="7535"/>
        <v>74.172079039772328</v>
      </c>
      <c r="T40162">
        <v>54431</v>
      </c>
      <c r="U40162" s="3">
        <f t="shared" si="7532"/>
        <v>62.459550639157278</v>
      </c>
      <c r="V40162">
        <v>14111</v>
      </c>
      <c r="W40162" s="3">
        <f t="shared" si="7533"/>
        <v>16.19236683267161</v>
      </c>
      <c r="X40162">
        <v>87146</v>
      </c>
    </row>
    <row r="40163" spans="1:24" x14ac:dyDescent="0.25">
      <c r="A40163" s="1">
        <v>44579</v>
      </c>
      <c r="B40163">
        <v>728</v>
      </c>
      <c r="C40163" s="2" t="s">
        <v>8</v>
      </c>
      <c r="D40163">
        <v>13901</v>
      </c>
      <c r="E40163" s="4">
        <f t="shared" si="7525"/>
        <v>13901</v>
      </c>
      <c r="F40163" t="b">
        <f t="shared" si="7526"/>
        <v>1</v>
      </c>
      <c r="G40163" t="b">
        <f t="shared" si="7527"/>
        <v>0</v>
      </c>
      <c r="H40163">
        <f t="shared" si="7528"/>
        <v>141</v>
      </c>
      <c r="I40163">
        <f t="shared" si="7536"/>
        <v>3187</v>
      </c>
      <c r="J40163">
        <v>94</v>
      </c>
      <c r="K40163">
        <f t="shared" si="7529"/>
        <v>94</v>
      </c>
      <c r="L40163">
        <f t="shared" si="7534"/>
        <v>3</v>
      </c>
      <c r="M40163">
        <v>139560</v>
      </c>
      <c r="N40163">
        <v>134209</v>
      </c>
      <c r="O40163" s="3">
        <f t="shared" si="7530"/>
        <v>154.00477359832925</v>
      </c>
      <c r="P40163">
        <v>131617</v>
      </c>
      <c r="Q40163" s="3">
        <f t="shared" si="7531"/>
        <v>151.03045463934089</v>
      </c>
      <c r="R40163">
        <v>64643</v>
      </c>
      <c r="S40163" s="3">
        <f t="shared" si="7535"/>
        <v>74.177816537764201</v>
      </c>
      <c r="T40163">
        <v>54433</v>
      </c>
      <c r="U40163" s="3">
        <f t="shared" si="7532"/>
        <v>62.461845638354028</v>
      </c>
      <c r="V40163">
        <v>14118</v>
      </c>
      <c r="W40163" s="3">
        <f t="shared" si="7533"/>
        <v>16.200399329860236</v>
      </c>
      <c r="X40163">
        <v>87146</v>
      </c>
    </row>
    <row r="40164" spans="1:24" x14ac:dyDescent="0.25">
      <c r="A40164" s="1">
        <v>44580</v>
      </c>
      <c r="B40164">
        <v>729</v>
      </c>
      <c r="C40164" s="2" t="s">
        <v>8</v>
      </c>
      <c r="D40164">
        <v>13901</v>
      </c>
      <c r="E40164" s="4">
        <f t="shared" si="7525"/>
        <v>13901</v>
      </c>
      <c r="F40164" t="b">
        <f t="shared" si="7526"/>
        <v>1</v>
      </c>
      <c r="G40164" t="b">
        <f t="shared" si="7527"/>
        <v>0</v>
      </c>
      <c r="H40164">
        <f t="shared" si="7528"/>
        <v>0</v>
      </c>
      <c r="I40164">
        <f t="shared" si="7536"/>
        <v>2741</v>
      </c>
      <c r="J40164">
        <v>94</v>
      </c>
      <c r="K40164">
        <f t="shared" si="7529"/>
        <v>94</v>
      </c>
      <c r="L40164">
        <f t="shared" si="7534"/>
        <v>0</v>
      </c>
      <c r="M40164">
        <v>139560</v>
      </c>
      <c r="N40164">
        <v>134415</v>
      </c>
      <c r="O40164" s="3">
        <f t="shared" si="7530"/>
        <v>154.24115851559452</v>
      </c>
      <c r="P40164">
        <v>132141</v>
      </c>
      <c r="Q40164" s="3">
        <f t="shared" si="7531"/>
        <v>151.63174442888945</v>
      </c>
      <c r="R40164">
        <v>64901</v>
      </c>
      <c r="S40164" s="3">
        <f t="shared" si="7535"/>
        <v>74.473871434144996</v>
      </c>
      <c r="T40164">
        <v>54595</v>
      </c>
      <c r="U40164" s="3">
        <f t="shared" si="7532"/>
        <v>62.647740573290797</v>
      </c>
      <c r="V40164">
        <v>14217</v>
      </c>
      <c r="W40164" s="3">
        <f t="shared" si="7533"/>
        <v>16.314001790099372</v>
      </c>
      <c r="X40164">
        <v>87146</v>
      </c>
    </row>
    <row r="40165" spans="1:24" x14ac:dyDescent="0.25">
      <c r="A40165" s="1">
        <v>44581</v>
      </c>
      <c r="B40165">
        <v>730</v>
      </c>
      <c r="C40165" s="2" t="s">
        <v>8</v>
      </c>
      <c r="D40165">
        <v>14028</v>
      </c>
      <c r="E40165" s="4">
        <f t="shared" si="7525"/>
        <v>14028</v>
      </c>
      <c r="F40165" t="b">
        <f t="shared" si="7526"/>
        <v>1</v>
      </c>
      <c r="G40165" t="b">
        <f t="shared" si="7527"/>
        <v>0</v>
      </c>
      <c r="H40165">
        <f t="shared" si="7528"/>
        <v>127</v>
      </c>
      <c r="I40165">
        <f t="shared" si="7536"/>
        <v>2868</v>
      </c>
      <c r="J40165">
        <v>94</v>
      </c>
      <c r="K40165">
        <f t="shared" si="7529"/>
        <v>94</v>
      </c>
      <c r="L40165">
        <f t="shared" si="7534"/>
        <v>0</v>
      </c>
      <c r="M40165">
        <v>140260</v>
      </c>
      <c r="N40165">
        <v>135323</v>
      </c>
      <c r="O40165" s="3">
        <f t="shared" si="7530"/>
        <v>155.28308815091916</v>
      </c>
      <c r="P40165">
        <v>133017</v>
      </c>
      <c r="Q40165" s="3">
        <f t="shared" si="7531"/>
        <v>152.63695407706606</v>
      </c>
      <c r="R40165">
        <v>65526</v>
      </c>
      <c r="S40165" s="3">
        <f t="shared" si="7535"/>
        <v>75.191058683129469</v>
      </c>
      <c r="T40165">
        <v>54776</v>
      </c>
      <c r="U40165" s="3">
        <f t="shared" si="7532"/>
        <v>62.855438000596699</v>
      </c>
      <c r="V40165">
        <v>14307</v>
      </c>
      <c r="W40165" s="3">
        <f t="shared" si="7533"/>
        <v>16.417276753953136</v>
      </c>
      <c r="X40165">
        <v>87146</v>
      </c>
    </row>
    <row r="40166" spans="1:24" x14ac:dyDescent="0.25">
      <c r="A40166" s="1">
        <v>44582</v>
      </c>
      <c r="B40166">
        <v>731</v>
      </c>
      <c r="C40166" s="2" t="s">
        <v>8</v>
      </c>
      <c r="D40166">
        <v>14028</v>
      </c>
      <c r="E40166" s="4">
        <f t="shared" si="7525"/>
        <v>14028</v>
      </c>
      <c r="F40166" t="b">
        <f t="shared" si="7526"/>
        <v>1</v>
      </c>
      <c r="G40166" t="b">
        <f t="shared" si="7527"/>
        <v>0</v>
      </c>
      <c r="H40166">
        <f t="shared" si="7528"/>
        <v>0</v>
      </c>
      <c r="I40166">
        <f t="shared" si="7536"/>
        <v>2868</v>
      </c>
      <c r="J40166">
        <v>94</v>
      </c>
      <c r="K40166">
        <f t="shared" si="7529"/>
        <v>94</v>
      </c>
      <c r="L40166">
        <f t="shared" si="7534"/>
        <v>0</v>
      </c>
      <c r="M40166">
        <v>140260</v>
      </c>
      <c r="N40166">
        <v>135501</v>
      </c>
      <c r="O40166" s="3">
        <f t="shared" si="7530"/>
        <v>155.48734307942993</v>
      </c>
      <c r="P40166">
        <v>133197</v>
      </c>
      <c r="Q40166" s="3">
        <f t="shared" si="7531"/>
        <v>152.84350400477359</v>
      </c>
      <c r="R40166">
        <v>65565</v>
      </c>
      <c r="S40166" s="3">
        <f t="shared" si="7535"/>
        <v>75.235811167466096</v>
      </c>
      <c r="T40166">
        <v>54837</v>
      </c>
      <c r="U40166" s="3">
        <f t="shared" si="7532"/>
        <v>62.925435476097583</v>
      </c>
      <c r="V40166">
        <v>14388</v>
      </c>
      <c r="W40166" s="3">
        <f t="shared" si="7533"/>
        <v>16.51022422142152</v>
      </c>
      <c r="X40166">
        <v>87146</v>
      </c>
    </row>
    <row r="40167" spans="1:24" x14ac:dyDescent="0.25">
      <c r="A40167" s="1">
        <v>44583</v>
      </c>
      <c r="B40167">
        <v>732</v>
      </c>
      <c r="C40167" s="2" t="s">
        <v>8</v>
      </c>
      <c r="D40167">
        <v>14028</v>
      </c>
      <c r="E40167" s="4">
        <f t="shared" si="7525"/>
        <v>14028</v>
      </c>
      <c r="F40167" t="b">
        <f t="shared" si="7526"/>
        <v>1</v>
      </c>
      <c r="G40167" t="b">
        <f t="shared" si="7527"/>
        <v>0</v>
      </c>
      <c r="H40167">
        <f t="shared" si="7528"/>
        <v>0</v>
      </c>
      <c r="I40167">
        <f t="shared" si="7536"/>
        <v>1890</v>
      </c>
      <c r="J40167">
        <v>94</v>
      </c>
      <c r="K40167">
        <f t="shared" si="7529"/>
        <v>94</v>
      </c>
      <c r="L40167">
        <f t="shared" si="7534"/>
        <v>0</v>
      </c>
      <c r="M40167">
        <v>140260</v>
      </c>
      <c r="N40167">
        <v>135745</v>
      </c>
      <c r="O40167" s="3">
        <f t="shared" si="7530"/>
        <v>155.76733298143347</v>
      </c>
      <c r="P40167">
        <v>133446</v>
      </c>
      <c r="Q40167" s="3">
        <f t="shared" si="7531"/>
        <v>153.12923140476903</v>
      </c>
      <c r="R40167">
        <v>65638</v>
      </c>
      <c r="S40167" s="3">
        <f t="shared" si="7535"/>
        <v>75.319578638147476</v>
      </c>
      <c r="T40167">
        <v>54888</v>
      </c>
      <c r="U40167" s="3">
        <f t="shared" si="7532"/>
        <v>62.983957955614713</v>
      </c>
      <c r="V40167">
        <v>14514</v>
      </c>
      <c r="W40167" s="3">
        <f t="shared" si="7533"/>
        <v>16.65480917081679</v>
      </c>
      <c r="X40167">
        <v>87146</v>
      </c>
    </row>
    <row r="40168" spans="1:24" x14ac:dyDescent="0.25">
      <c r="A40168" s="1">
        <v>44584</v>
      </c>
      <c r="B40168">
        <v>733</v>
      </c>
      <c r="C40168" s="2" t="s">
        <v>8</v>
      </c>
      <c r="D40168">
        <v>14028</v>
      </c>
      <c r="E40168" s="4">
        <f t="shared" si="7525"/>
        <v>14028</v>
      </c>
      <c r="F40168" t="b">
        <f t="shared" si="7526"/>
        <v>1</v>
      </c>
      <c r="G40168" t="b">
        <f t="shared" si="7527"/>
        <v>0</v>
      </c>
      <c r="H40168">
        <f t="shared" si="7528"/>
        <v>0</v>
      </c>
      <c r="I40168">
        <f t="shared" si="7536"/>
        <v>1423</v>
      </c>
      <c r="J40168">
        <v>94</v>
      </c>
      <c r="K40168">
        <f t="shared" si="7529"/>
        <v>94</v>
      </c>
      <c r="L40168">
        <f t="shared" si="7534"/>
        <v>0</v>
      </c>
      <c r="M40168">
        <v>140260</v>
      </c>
      <c r="N40168">
        <v>135755</v>
      </c>
      <c r="O40168" s="3">
        <f t="shared" si="7530"/>
        <v>155.77880797741722</v>
      </c>
      <c r="P40168">
        <v>133459</v>
      </c>
      <c r="Q40168" s="3">
        <f t="shared" si="7531"/>
        <v>153.14414889954787</v>
      </c>
      <c r="R40168">
        <v>65644</v>
      </c>
      <c r="S40168" s="3">
        <f t="shared" si="7535"/>
        <v>75.326463635737724</v>
      </c>
      <c r="T40168">
        <v>54889</v>
      </c>
      <c r="U40168" s="3">
        <f t="shared" si="7532"/>
        <v>62.985105455213088</v>
      </c>
      <c r="V40168">
        <v>14521</v>
      </c>
      <c r="W40168" s="3">
        <f t="shared" si="7533"/>
        <v>16.662841668005417</v>
      </c>
      <c r="X40168">
        <v>87146</v>
      </c>
    </row>
    <row r="40169" spans="1:24" x14ac:dyDescent="0.25">
      <c r="A40169" s="1">
        <v>44585</v>
      </c>
      <c r="B40169">
        <v>734</v>
      </c>
      <c r="C40169" s="2" t="s">
        <v>8</v>
      </c>
      <c r="D40169">
        <v>14478</v>
      </c>
      <c r="E40169" s="4">
        <f t="shared" si="7525"/>
        <v>14478</v>
      </c>
      <c r="F40169" t="b">
        <f t="shared" si="7526"/>
        <v>1</v>
      </c>
      <c r="G40169" t="b">
        <f t="shared" si="7527"/>
        <v>0</v>
      </c>
      <c r="H40169">
        <f t="shared" si="7528"/>
        <v>450</v>
      </c>
      <c r="I40169">
        <f t="shared" si="7536"/>
        <v>1525</v>
      </c>
      <c r="J40169">
        <v>97</v>
      </c>
      <c r="K40169">
        <f t="shared" si="7529"/>
        <v>97</v>
      </c>
      <c r="L40169">
        <f t="shared" si="7534"/>
        <v>3</v>
      </c>
      <c r="M40169">
        <v>140260</v>
      </c>
      <c r="N40169">
        <v>135759</v>
      </c>
      <c r="O40169" s="3">
        <f t="shared" si="7530"/>
        <v>155.78339797581071</v>
      </c>
      <c r="P40169">
        <v>133463</v>
      </c>
      <c r="Q40169" s="3">
        <f t="shared" si="7531"/>
        <v>153.14873889794137</v>
      </c>
      <c r="R40169">
        <v>65645</v>
      </c>
      <c r="S40169" s="3">
        <f t="shared" si="7535"/>
        <v>75.327611135336099</v>
      </c>
      <c r="T40169">
        <v>54889</v>
      </c>
      <c r="U40169" s="3">
        <f t="shared" si="7532"/>
        <v>62.985105455213088</v>
      </c>
      <c r="V40169">
        <v>14524</v>
      </c>
      <c r="W40169" s="3">
        <f t="shared" si="7533"/>
        <v>16.666284166800541</v>
      </c>
      <c r="X40169">
        <v>87146</v>
      </c>
    </row>
    <row r="40170" spans="1:24" x14ac:dyDescent="0.25">
      <c r="A40170" s="1">
        <v>44586</v>
      </c>
      <c r="B40170">
        <v>735</v>
      </c>
      <c r="C40170" s="2" t="s">
        <v>8</v>
      </c>
      <c r="D40170">
        <v>14521</v>
      </c>
      <c r="E40170" s="4">
        <f t="shared" si="7525"/>
        <v>14521</v>
      </c>
      <c r="F40170" t="b">
        <f t="shared" si="7526"/>
        <v>1</v>
      </c>
      <c r="G40170" t="b">
        <f t="shared" si="7527"/>
        <v>0</v>
      </c>
      <c r="H40170">
        <f t="shared" si="7528"/>
        <v>43</v>
      </c>
      <c r="I40170">
        <f t="shared" si="7536"/>
        <v>1568</v>
      </c>
      <c r="J40170">
        <v>97</v>
      </c>
      <c r="K40170">
        <f t="shared" si="7529"/>
        <v>97</v>
      </c>
      <c r="L40170">
        <f t="shared" si="7534"/>
        <v>0</v>
      </c>
      <c r="M40170">
        <v>144660</v>
      </c>
      <c r="N40170">
        <v>136099</v>
      </c>
      <c r="O40170" s="3">
        <f t="shared" si="7530"/>
        <v>156.17354783925825</v>
      </c>
      <c r="P40170">
        <v>133779</v>
      </c>
      <c r="Q40170" s="3">
        <f t="shared" si="7531"/>
        <v>153.51134877102791</v>
      </c>
      <c r="R40170">
        <v>65809</v>
      </c>
      <c r="S40170" s="3">
        <f t="shared" si="7535"/>
        <v>75.515801069469617</v>
      </c>
      <c r="T40170">
        <v>54958</v>
      </c>
      <c r="U40170" s="3">
        <f t="shared" si="7532"/>
        <v>63.064282927500983</v>
      </c>
      <c r="V40170">
        <v>14615</v>
      </c>
      <c r="W40170" s="3">
        <f t="shared" si="7533"/>
        <v>16.770706630252679</v>
      </c>
      <c r="X40170">
        <v>87146</v>
      </c>
    </row>
    <row r="40171" spans="1:24" x14ac:dyDescent="0.25">
      <c r="A40171" s="1">
        <v>44587</v>
      </c>
      <c r="B40171">
        <v>736</v>
      </c>
      <c r="C40171" s="2" t="s">
        <v>8</v>
      </c>
      <c r="D40171">
        <v>14689</v>
      </c>
      <c r="E40171" s="4">
        <f t="shared" si="7525"/>
        <v>14689</v>
      </c>
      <c r="F40171" t="b">
        <f t="shared" si="7526"/>
        <v>1</v>
      </c>
      <c r="G40171" t="b">
        <f t="shared" si="7527"/>
        <v>0</v>
      </c>
      <c r="H40171">
        <f t="shared" si="7528"/>
        <v>168</v>
      </c>
      <c r="I40171">
        <f t="shared" si="7536"/>
        <v>1288</v>
      </c>
      <c r="J40171">
        <v>98</v>
      </c>
      <c r="K40171">
        <f t="shared" si="7529"/>
        <v>98</v>
      </c>
      <c r="L40171">
        <f t="shared" si="7534"/>
        <v>1</v>
      </c>
      <c r="M40171">
        <v>144660</v>
      </c>
      <c r="N40171">
        <v>136276</v>
      </c>
      <c r="O40171" s="3">
        <f t="shared" si="7530"/>
        <v>156.37665526817065</v>
      </c>
      <c r="P40171">
        <v>133958</v>
      </c>
      <c r="Q40171" s="3">
        <f t="shared" si="7531"/>
        <v>153.71675119913709</v>
      </c>
      <c r="R40171">
        <v>65836</v>
      </c>
      <c r="S40171" s="3">
        <f t="shared" si="7535"/>
        <v>75.546783558625748</v>
      </c>
      <c r="T40171">
        <v>55029</v>
      </c>
      <c r="U40171" s="3">
        <f t="shared" si="7532"/>
        <v>63.145755398985614</v>
      </c>
      <c r="V40171">
        <v>14697</v>
      </c>
      <c r="W40171" s="3">
        <f t="shared" si="7533"/>
        <v>16.864801597319438</v>
      </c>
      <c r="X40171">
        <v>87146</v>
      </c>
    </row>
    <row r="40172" spans="1:24" x14ac:dyDescent="0.25">
      <c r="A40172" s="1">
        <v>44588</v>
      </c>
      <c r="B40172">
        <v>737</v>
      </c>
      <c r="C40172" s="2" t="s">
        <v>8</v>
      </c>
      <c r="D40172">
        <v>14756</v>
      </c>
      <c r="E40172" s="4">
        <f t="shared" si="7525"/>
        <v>14756</v>
      </c>
      <c r="F40172" t="b">
        <f t="shared" si="7526"/>
        <v>1</v>
      </c>
      <c r="G40172" t="b">
        <f t="shared" si="7527"/>
        <v>0</v>
      </c>
      <c r="H40172">
        <f t="shared" si="7528"/>
        <v>67</v>
      </c>
      <c r="I40172">
        <f t="shared" si="7536"/>
        <v>1235</v>
      </c>
      <c r="J40172">
        <v>98</v>
      </c>
      <c r="K40172">
        <f t="shared" si="7529"/>
        <v>98</v>
      </c>
      <c r="L40172">
        <f t="shared" si="7534"/>
        <v>0</v>
      </c>
      <c r="M40172">
        <v>144660</v>
      </c>
      <c r="N40172">
        <v>136419</v>
      </c>
      <c r="O40172" s="3">
        <f t="shared" si="7530"/>
        <v>156.54074771073829</v>
      </c>
      <c r="P40172">
        <v>134107</v>
      </c>
      <c r="Q40172" s="3">
        <f t="shared" si="7531"/>
        <v>153.88772863929498</v>
      </c>
      <c r="R40172">
        <v>65879</v>
      </c>
      <c r="S40172" s="3">
        <f t="shared" si="7535"/>
        <v>75.596126041355888</v>
      </c>
      <c r="T40172">
        <v>55077</v>
      </c>
      <c r="U40172" s="3">
        <f t="shared" si="7532"/>
        <v>63.20083537970762</v>
      </c>
      <c r="V40172">
        <v>14755</v>
      </c>
      <c r="W40172" s="3">
        <f t="shared" si="7533"/>
        <v>16.931356574025198</v>
      </c>
      <c r="X40172">
        <v>87146</v>
      </c>
    </row>
    <row r="40173" spans="1:24" x14ac:dyDescent="0.25">
      <c r="A40173" s="1">
        <v>44589</v>
      </c>
      <c r="B40173">
        <v>738</v>
      </c>
      <c r="C40173" s="2" t="s">
        <v>8</v>
      </c>
      <c r="D40173">
        <v>14802</v>
      </c>
      <c r="E40173" s="4">
        <f t="shared" si="7525"/>
        <v>14802</v>
      </c>
      <c r="F40173" t="b">
        <f t="shared" si="7526"/>
        <v>1</v>
      </c>
      <c r="G40173" t="b">
        <f t="shared" si="7527"/>
        <v>0</v>
      </c>
      <c r="H40173">
        <f t="shared" si="7528"/>
        <v>46</v>
      </c>
      <c r="I40173">
        <f t="shared" si="7536"/>
        <v>1281</v>
      </c>
      <c r="J40173">
        <v>99</v>
      </c>
      <c r="K40173">
        <f t="shared" si="7529"/>
        <v>99</v>
      </c>
      <c r="L40173">
        <f t="shared" si="7534"/>
        <v>1</v>
      </c>
      <c r="M40173">
        <v>144660</v>
      </c>
      <c r="N40173">
        <v>136544</v>
      </c>
      <c r="O40173" s="3">
        <f t="shared" si="7530"/>
        <v>156.68418516053521</v>
      </c>
      <c r="P40173">
        <v>134234</v>
      </c>
      <c r="Q40173" s="3">
        <f t="shared" si="7531"/>
        <v>154.03346108828862</v>
      </c>
      <c r="R40173">
        <v>65923</v>
      </c>
      <c r="S40173" s="3">
        <f t="shared" si="7535"/>
        <v>75.646616023684388</v>
      </c>
      <c r="T40173">
        <v>55126</v>
      </c>
      <c r="U40173" s="3">
        <f t="shared" si="7532"/>
        <v>63.257062860028</v>
      </c>
      <c r="V40173">
        <v>14798</v>
      </c>
      <c r="W40173" s="3">
        <f t="shared" si="7533"/>
        <v>16.980699056755331</v>
      </c>
      <c r="X40173">
        <v>87146</v>
      </c>
    </row>
    <row r="40174" spans="1:24" x14ac:dyDescent="0.25">
      <c r="A40174" s="1">
        <v>44590</v>
      </c>
      <c r="B40174">
        <v>739</v>
      </c>
      <c r="C40174" s="2" t="s">
        <v>8</v>
      </c>
      <c r="D40174">
        <v>14802</v>
      </c>
      <c r="E40174" s="4">
        <f t="shared" si="7525"/>
        <v>14802</v>
      </c>
      <c r="F40174" t="b">
        <f t="shared" si="7526"/>
        <v>1</v>
      </c>
      <c r="G40174" t="b">
        <f t="shared" si="7527"/>
        <v>0</v>
      </c>
      <c r="H40174">
        <f t="shared" si="7528"/>
        <v>0</v>
      </c>
      <c r="I40174">
        <f t="shared" si="7536"/>
        <v>1281</v>
      </c>
      <c r="J40174">
        <v>99</v>
      </c>
      <c r="K40174">
        <f t="shared" si="7529"/>
        <v>99</v>
      </c>
      <c r="L40174">
        <f t="shared" si="7534"/>
        <v>0</v>
      </c>
      <c r="M40174">
        <v>144660</v>
      </c>
      <c r="N40174">
        <v>136826</v>
      </c>
      <c r="O40174" s="3">
        <f t="shared" si="7530"/>
        <v>157.00778004727698</v>
      </c>
      <c r="P40174">
        <v>134515</v>
      </c>
      <c r="Q40174" s="3">
        <f t="shared" si="7531"/>
        <v>154.35590847543205</v>
      </c>
      <c r="R40174">
        <v>65975</v>
      </c>
      <c r="S40174" s="3">
        <f t="shared" si="7535"/>
        <v>75.706286002799899</v>
      </c>
      <c r="T40174">
        <v>55226</v>
      </c>
      <c r="U40174" s="3">
        <f t="shared" si="7532"/>
        <v>63.371812819865511</v>
      </c>
      <c r="V40174">
        <v>14928</v>
      </c>
      <c r="W40174" s="3">
        <f t="shared" si="7533"/>
        <v>17.129874004544099</v>
      </c>
      <c r="X40174">
        <v>87146</v>
      </c>
    </row>
    <row r="40175" spans="1:24" x14ac:dyDescent="0.25">
      <c r="A40175" s="1">
        <v>44591</v>
      </c>
      <c r="B40175">
        <v>740</v>
      </c>
      <c r="C40175" s="2" t="s">
        <v>8</v>
      </c>
      <c r="D40175">
        <v>14802</v>
      </c>
      <c r="E40175" s="4">
        <f t="shared" si="7525"/>
        <v>14802</v>
      </c>
      <c r="F40175" t="b">
        <f t="shared" si="7526"/>
        <v>1</v>
      </c>
      <c r="G40175" t="b">
        <f t="shared" si="7527"/>
        <v>0</v>
      </c>
      <c r="H40175">
        <f t="shared" si="7528"/>
        <v>0</v>
      </c>
      <c r="I40175">
        <f t="shared" si="7536"/>
        <v>1042</v>
      </c>
      <c r="J40175">
        <v>99</v>
      </c>
      <c r="K40175">
        <f t="shared" si="7529"/>
        <v>99</v>
      </c>
      <c r="L40175">
        <f t="shared" si="7534"/>
        <v>0</v>
      </c>
      <c r="M40175">
        <v>144660</v>
      </c>
      <c r="N40175">
        <v>136832</v>
      </c>
      <c r="O40175" s="3">
        <f t="shared" si="7530"/>
        <v>157.01466504486723</v>
      </c>
      <c r="P40175">
        <v>134524</v>
      </c>
      <c r="Q40175" s="3">
        <f t="shared" si="7531"/>
        <v>154.36623597181739</v>
      </c>
      <c r="R40175">
        <v>65979</v>
      </c>
      <c r="S40175" s="3">
        <f t="shared" si="7535"/>
        <v>75.710876001193398</v>
      </c>
      <c r="T40175">
        <v>55230</v>
      </c>
      <c r="U40175" s="3">
        <f t="shared" si="7532"/>
        <v>63.376402818259017</v>
      </c>
      <c r="V40175">
        <v>14929</v>
      </c>
      <c r="W40175" s="3">
        <f t="shared" si="7533"/>
        <v>17.131021504142474</v>
      </c>
      <c r="X40175">
        <v>87146</v>
      </c>
    </row>
    <row r="40176" spans="1:24" x14ac:dyDescent="0.25">
      <c r="A40176" s="1">
        <v>44592</v>
      </c>
      <c r="B40176">
        <v>741</v>
      </c>
      <c r="C40176" s="2" t="s">
        <v>8</v>
      </c>
      <c r="D40176">
        <v>14870</v>
      </c>
      <c r="E40176" s="4">
        <f t="shared" si="7525"/>
        <v>14870</v>
      </c>
      <c r="F40176" t="b">
        <f t="shared" si="7526"/>
        <v>1</v>
      </c>
      <c r="G40176" t="b">
        <f t="shared" si="7527"/>
        <v>0</v>
      </c>
      <c r="H40176">
        <f t="shared" si="7528"/>
        <v>68</v>
      </c>
      <c r="I40176">
        <f t="shared" si="7536"/>
        <v>969</v>
      </c>
      <c r="J40176">
        <v>101</v>
      </c>
      <c r="K40176">
        <f t="shared" si="7529"/>
        <v>101</v>
      </c>
      <c r="L40176">
        <f t="shared" si="7534"/>
        <v>2</v>
      </c>
      <c r="M40176">
        <v>144660</v>
      </c>
      <c r="N40176">
        <v>136836</v>
      </c>
      <c r="O40176" s="3">
        <f t="shared" si="7530"/>
        <v>157.01925504326073</v>
      </c>
      <c r="P40176">
        <v>134530</v>
      </c>
      <c r="Q40176" s="3">
        <f t="shared" si="7531"/>
        <v>154.37312096940764</v>
      </c>
      <c r="R40176">
        <v>65979</v>
      </c>
      <c r="S40176" s="3">
        <f t="shared" si="7535"/>
        <v>75.710876001193398</v>
      </c>
      <c r="T40176">
        <v>55234</v>
      </c>
      <c r="U40176" s="3">
        <f t="shared" si="7532"/>
        <v>63.380992816652515</v>
      </c>
      <c r="V40176">
        <v>14931</v>
      </c>
      <c r="W40176" s="3">
        <f t="shared" si="7533"/>
        <v>17.133316503339223</v>
      </c>
      <c r="X40176">
        <v>87146</v>
      </c>
    </row>
    <row r="40177" spans="1:24" x14ac:dyDescent="0.25">
      <c r="A40177" s="1">
        <v>44593</v>
      </c>
      <c r="B40177">
        <v>742</v>
      </c>
      <c r="C40177" s="2" t="s">
        <v>8</v>
      </c>
      <c r="D40177">
        <v>14903</v>
      </c>
      <c r="E40177" s="4">
        <f t="shared" si="7525"/>
        <v>14903</v>
      </c>
      <c r="F40177" t="b">
        <f t="shared" si="7526"/>
        <v>1</v>
      </c>
      <c r="G40177" t="b">
        <f t="shared" si="7527"/>
        <v>0</v>
      </c>
      <c r="H40177">
        <f t="shared" si="7528"/>
        <v>33</v>
      </c>
      <c r="I40177">
        <f t="shared" si="7536"/>
        <v>1002</v>
      </c>
      <c r="J40177">
        <v>101</v>
      </c>
      <c r="K40177">
        <f t="shared" si="7529"/>
        <v>101</v>
      </c>
      <c r="L40177">
        <f t="shared" si="7534"/>
        <v>0</v>
      </c>
      <c r="M40177">
        <v>144760</v>
      </c>
      <c r="N40177">
        <v>136943</v>
      </c>
      <c r="O40177" s="3">
        <f t="shared" si="7530"/>
        <v>157.14203750028688</v>
      </c>
      <c r="P40177">
        <v>134634</v>
      </c>
      <c r="Q40177" s="3">
        <f t="shared" si="7531"/>
        <v>154.49246092763869</v>
      </c>
      <c r="R40177">
        <v>65996</v>
      </c>
      <c r="S40177" s="3">
        <f t="shared" si="7535"/>
        <v>75.730383494365768</v>
      </c>
      <c r="T40177">
        <v>55268</v>
      </c>
      <c r="U40177" s="3">
        <f t="shared" si="7532"/>
        <v>63.420007802997269</v>
      </c>
      <c r="V40177">
        <v>14984</v>
      </c>
      <c r="W40177" s="3">
        <f t="shared" si="7533"/>
        <v>17.194133982053106</v>
      </c>
      <c r="X40177">
        <v>87146</v>
      </c>
    </row>
    <row r="40178" spans="1:24" x14ac:dyDescent="0.25">
      <c r="A40178" s="1">
        <v>44594</v>
      </c>
      <c r="B40178">
        <v>743</v>
      </c>
      <c r="C40178" s="2" t="s">
        <v>8</v>
      </c>
      <c r="D40178">
        <v>14903</v>
      </c>
      <c r="E40178" s="4">
        <f t="shared" si="7525"/>
        <v>14903</v>
      </c>
      <c r="F40178" t="b">
        <f t="shared" si="7526"/>
        <v>1</v>
      </c>
      <c r="G40178" t="b">
        <f t="shared" si="7527"/>
        <v>0</v>
      </c>
      <c r="H40178">
        <f t="shared" si="7528"/>
        <v>0</v>
      </c>
      <c r="I40178">
        <f t="shared" si="7536"/>
        <v>875</v>
      </c>
      <c r="J40178">
        <v>101</v>
      </c>
      <c r="K40178">
        <f t="shared" si="7529"/>
        <v>101</v>
      </c>
      <c r="L40178">
        <f t="shared" si="7534"/>
        <v>0</v>
      </c>
      <c r="M40178">
        <v>144760</v>
      </c>
      <c r="N40178">
        <v>137350</v>
      </c>
      <c r="O40178" s="3">
        <f t="shared" si="7530"/>
        <v>157.60906983682557</v>
      </c>
      <c r="P40178">
        <v>135028</v>
      </c>
      <c r="Q40178" s="3">
        <f t="shared" si="7531"/>
        <v>154.94457576939848</v>
      </c>
      <c r="R40178">
        <v>66285</v>
      </c>
      <c r="S40178" s="3">
        <f t="shared" si="7535"/>
        <v>76.062010878296192</v>
      </c>
      <c r="T40178">
        <v>55331</v>
      </c>
      <c r="U40178" s="3">
        <f t="shared" si="7532"/>
        <v>63.492300277694902</v>
      </c>
      <c r="V40178">
        <v>15033</v>
      </c>
      <c r="W40178" s="3">
        <f t="shared" si="7533"/>
        <v>17.250361462373487</v>
      </c>
      <c r="X40178">
        <v>87146</v>
      </c>
    </row>
    <row r="40179" spans="1:24" x14ac:dyDescent="0.25">
      <c r="A40179" s="1">
        <v>44595</v>
      </c>
      <c r="B40179">
        <v>744</v>
      </c>
      <c r="C40179" s="2" t="s">
        <v>8</v>
      </c>
      <c r="D40179">
        <v>14963</v>
      </c>
      <c r="E40179" s="4">
        <f t="shared" si="7525"/>
        <v>14963</v>
      </c>
      <c r="F40179" t="b">
        <f t="shared" si="7526"/>
        <v>1</v>
      </c>
      <c r="G40179" t="b">
        <f t="shared" si="7527"/>
        <v>0</v>
      </c>
      <c r="H40179">
        <f t="shared" si="7528"/>
        <v>60</v>
      </c>
      <c r="I40179">
        <f t="shared" si="7536"/>
        <v>935</v>
      </c>
      <c r="J40179">
        <v>102</v>
      </c>
      <c r="K40179">
        <f t="shared" si="7529"/>
        <v>102</v>
      </c>
      <c r="L40179">
        <f t="shared" si="7534"/>
        <v>1</v>
      </c>
      <c r="M40179">
        <v>144760</v>
      </c>
      <c r="N40179">
        <v>137445</v>
      </c>
      <c r="O40179" s="3">
        <f t="shared" si="7530"/>
        <v>157.71808229867119</v>
      </c>
      <c r="P40179">
        <v>135125</v>
      </c>
      <c r="Q40179" s="3">
        <f t="shared" si="7531"/>
        <v>155.05588323044086</v>
      </c>
      <c r="R40179">
        <v>66308</v>
      </c>
      <c r="S40179" s="3">
        <f t="shared" si="7535"/>
        <v>76.088403369058824</v>
      </c>
      <c r="T40179">
        <v>55354</v>
      </c>
      <c r="U40179" s="3">
        <f t="shared" si="7532"/>
        <v>63.518692768457527</v>
      </c>
      <c r="V40179">
        <v>15083</v>
      </c>
      <c r="W40179" s="3">
        <f t="shared" si="7533"/>
        <v>17.307736442292246</v>
      </c>
      <c r="X40179">
        <v>87146</v>
      </c>
    </row>
    <row r="40180" spans="1:24" x14ac:dyDescent="0.25">
      <c r="A40180" s="1">
        <v>44596</v>
      </c>
      <c r="B40180">
        <v>745</v>
      </c>
      <c r="C40180" s="2" t="s">
        <v>8</v>
      </c>
      <c r="D40180">
        <v>14988</v>
      </c>
      <c r="E40180" s="4">
        <f t="shared" si="7525"/>
        <v>14988</v>
      </c>
      <c r="F40180" t="b">
        <f t="shared" si="7526"/>
        <v>1</v>
      </c>
      <c r="G40180" t="b">
        <f t="shared" si="7527"/>
        <v>0</v>
      </c>
      <c r="H40180">
        <f t="shared" si="7528"/>
        <v>25</v>
      </c>
      <c r="I40180">
        <f t="shared" si="7536"/>
        <v>960</v>
      </c>
      <c r="J40180">
        <v>102</v>
      </c>
      <c r="K40180">
        <f t="shared" si="7529"/>
        <v>102</v>
      </c>
      <c r="L40180">
        <f t="shared" si="7534"/>
        <v>0</v>
      </c>
      <c r="M40180">
        <v>144760</v>
      </c>
      <c r="N40180">
        <v>137547</v>
      </c>
      <c r="O40180" s="3">
        <f t="shared" si="7530"/>
        <v>157.83512725770547</v>
      </c>
      <c r="P40180">
        <v>135224</v>
      </c>
      <c r="Q40180" s="3">
        <f t="shared" si="7531"/>
        <v>155.16948569068001</v>
      </c>
      <c r="R40180">
        <v>66335</v>
      </c>
      <c r="S40180" s="3">
        <f t="shared" si="7535"/>
        <v>76.119385858214955</v>
      </c>
      <c r="T40180">
        <v>55375</v>
      </c>
      <c r="U40180" s="3">
        <f t="shared" si="7532"/>
        <v>63.542790260023409</v>
      </c>
      <c r="V40180">
        <v>15134</v>
      </c>
      <c r="W40180" s="3">
        <f t="shared" si="7533"/>
        <v>17.366258921809376</v>
      </c>
      <c r="X40180">
        <v>87146</v>
      </c>
    </row>
    <row r="40181" spans="1:24" x14ac:dyDescent="0.25">
      <c r="A40181" s="1">
        <v>44597</v>
      </c>
      <c r="B40181">
        <v>746</v>
      </c>
      <c r="C40181" s="2" t="s">
        <v>8</v>
      </c>
      <c r="D40181">
        <v>14988</v>
      </c>
      <c r="E40181" s="4">
        <f t="shared" si="7525"/>
        <v>14988</v>
      </c>
      <c r="F40181" t="b">
        <f t="shared" si="7526"/>
        <v>1</v>
      </c>
      <c r="G40181" t="b">
        <f t="shared" si="7527"/>
        <v>0</v>
      </c>
      <c r="H40181">
        <f t="shared" si="7528"/>
        <v>0</v>
      </c>
      <c r="I40181">
        <f t="shared" si="7536"/>
        <v>960</v>
      </c>
      <c r="J40181">
        <v>102</v>
      </c>
      <c r="K40181">
        <f t="shared" si="7529"/>
        <v>102</v>
      </c>
      <c r="L40181">
        <f t="shared" si="7534"/>
        <v>0</v>
      </c>
      <c r="M40181">
        <v>144760</v>
      </c>
      <c r="N40181">
        <v>137731</v>
      </c>
      <c r="O40181" s="3">
        <f t="shared" si="7530"/>
        <v>158.04626718380646</v>
      </c>
      <c r="P40181">
        <v>135407</v>
      </c>
      <c r="Q40181" s="3">
        <f t="shared" si="7531"/>
        <v>155.37947811718266</v>
      </c>
      <c r="R40181">
        <v>66393</v>
      </c>
      <c r="S40181" s="3">
        <f t="shared" si="7535"/>
        <v>76.1859408349207</v>
      </c>
      <c r="T40181">
        <v>55432</v>
      </c>
      <c r="U40181" s="3">
        <f t="shared" si="7532"/>
        <v>63.608197737130787</v>
      </c>
      <c r="V40181">
        <v>15201</v>
      </c>
      <c r="W40181" s="3">
        <f t="shared" si="7533"/>
        <v>17.443141394900511</v>
      </c>
      <c r="X40181">
        <v>87146</v>
      </c>
    </row>
    <row r="40182" spans="1:24" x14ac:dyDescent="0.25">
      <c r="A40182" s="1">
        <v>44598</v>
      </c>
      <c r="B40182">
        <v>747</v>
      </c>
      <c r="C40182" s="2" t="s">
        <v>8</v>
      </c>
      <c r="D40182">
        <v>14988</v>
      </c>
      <c r="E40182" s="4">
        <f t="shared" si="7525"/>
        <v>14988</v>
      </c>
      <c r="F40182" t="b">
        <f t="shared" si="7526"/>
        <v>1</v>
      </c>
      <c r="G40182" t="b">
        <f t="shared" si="7527"/>
        <v>0</v>
      </c>
      <c r="H40182">
        <f t="shared" si="7528"/>
        <v>0</v>
      </c>
      <c r="I40182">
        <f t="shared" si="7536"/>
        <v>510</v>
      </c>
      <c r="J40182">
        <v>102</v>
      </c>
      <c r="K40182">
        <f t="shared" si="7529"/>
        <v>102</v>
      </c>
      <c r="L40182">
        <f t="shared" si="7534"/>
        <v>0</v>
      </c>
      <c r="M40182">
        <v>144760</v>
      </c>
      <c r="N40182">
        <v>137731</v>
      </c>
      <c r="O40182" s="3">
        <f t="shared" si="7530"/>
        <v>158.04626718380646</v>
      </c>
      <c r="P40182">
        <v>135411</v>
      </c>
      <c r="Q40182" s="3">
        <f t="shared" si="7531"/>
        <v>155.38406811557616</v>
      </c>
      <c r="R40182">
        <v>66395</v>
      </c>
      <c r="S40182" s="3">
        <f t="shared" si="7535"/>
        <v>76.188235834117464</v>
      </c>
      <c r="T40182">
        <v>55433</v>
      </c>
      <c r="U40182" s="3">
        <f t="shared" si="7532"/>
        <v>63.609345236729162</v>
      </c>
      <c r="V40182">
        <v>15202</v>
      </c>
      <c r="W40182" s="3">
        <f t="shared" si="7533"/>
        <v>17.444288894498889</v>
      </c>
      <c r="X40182">
        <v>87146</v>
      </c>
    </row>
    <row r="40183" spans="1:24" x14ac:dyDescent="0.25">
      <c r="A40183" s="1">
        <v>44599</v>
      </c>
      <c r="B40183">
        <v>748</v>
      </c>
      <c r="C40183" s="2" t="s">
        <v>8</v>
      </c>
      <c r="D40183">
        <v>14988</v>
      </c>
      <c r="E40183" s="4">
        <f t="shared" si="7525"/>
        <v>14988</v>
      </c>
      <c r="F40183" t="b">
        <f t="shared" si="7526"/>
        <v>1</v>
      </c>
      <c r="G40183" t="b">
        <f t="shared" si="7527"/>
        <v>0</v>
      </c>
      <c r="H40183">
        <f t="shared" si="7528"/>
        <v>0</v>
      </c>
      <c r="I40183">
        <f t="shared" si="7536"/>
        <v>467</v>
      </c>
      <c r="J40183">
        <v>102</v>
      </c>
      <c r="K40183">
        <f t="shared" si="7529"/>
        <v>102</v>
      </c>
      <c r="L40183">
        <f t="shared" si="7534"/>
        <v>0</v>
      </c>
      <c r="M40183">
        <v>144760</v>
      </c>
      <c r="N40183">
        <v>137737</v>
      </c>
      <c r="O40183" s="3">
        <f t="shared" si="7530"/>
        <v>158.05315218139674</v>
      </c>
      <c r="P40183">
        <v>135421</v>
      </c>
      <c r="Q40183" s="3">
        <f t="shared" si="7531"/>
        <v>155.39554311155993</v>
      </c>
      <c r="R40183">
        <v>66398</v>
      </c>
      <c r="S40183" s="3">
        <f t="shared" si="7535"/>
        <v>76.191678332912588</v>
      </c>
      <c r="T40183">
        <v>55437</v>
      </c>
      <c r="U40183" s="3">
        <f t="shared" si="7532"/>
        <v>63.613935235122668</v>
      </c>
      <c r="V40183">
        <v>15206</v>
      </c>
      <c r="W40183" s="3">
        <f t="shared" si="7533"/>
        <v>17.448878892892388</v>
      </c>
      <c r="X40183">
        <v>87146</v>
      </c>
    </row>
    <row r="40184" spans="1:24" x14ac:dyDescent="0.25">
      <c r="A40184" s="1">
        <v>44600</v>
      </c>
      <c r="B40184">
        <v>749</v>
      </c>
      <c r="C40184" s="2" t="s">
        <v>8</v>
      </c>
      <c r="D40184">
        <v>15045</v>
      </c>
      <c r="E40184" s="4">
        <f t="shared" si="7525"/>
        <v>15045</v>
      </c>
      <c r="F40184" t="b">
        <f t="shared" si="7526"/>
        <v>1</v>
      </c>
      <c r="G40184" t="b">
        <f t="shared" si="7527"/>
        <v>0</v>
      </c>
      <c r="H40184">
        <f t="shared" si="7528"/>
        <v>57</v>
      </c>
      <c r="I40184">
        <f t="shared" si="7536"/>
        <v>356</v>
      </c>
      <c r="J40184">
        <v>103</v>
      </c>
      <c r="K40184">
        <f t="shared" si="7529"/>
        <v>103</v>
      </c>
      <c r="L40184">
        <f t="shared" si="7534"/>
        <v>1</v>
      </c>
      <c r="M40184">
        <v>145360</v>
      </c>
      <c r="N40184">
        <v>137845</v>
      </c>
      <c r="O40184" s="3">
        <f t="shared" si="7530"/>
        <v>158.17708213802123</v>
      </c>
      <c r="P40184">
        <v>135534</v>
      </c>
      <c r="Q40184" s="3">
        <f t="shared" si="7531"/>
        <v>155.5252105661763</v>
      </c>
      <c r="R40184">
        <v>66437</v>
      </c>
      <c r="S40184" s="3">
        <f t="shared" si="7535"/>
        <v>76.236430817249214</v>
      </c>
      <c r="T40184">
        <v>55467</v>
      </c>
      <c r="U40184" s="3">
        <f t="shared" si="7532"/>
        <v>63.648360223073922</v>
      </c>
      <c r="V40184">
        <v>15251</v>
      </c>
      <c r="W40184" s="3">
        <f t="shared" si="7533"/>
        <v>17.50051637481927</v>
      </c>
      <c r="X40184">
        <v>87146</v>
      </c>
    </row>
    <row r="40185" spans="1:24" x14ac:dyDescent="0.25">
      <c r="A40185" s="1">
        <v>44601</v>
      </c>
      <c r="B40185">
        <v>750</v>
      </c>
      <c r="C40185" s="2" t="s">
        <v>8</v>
      </c>
      <c r="D40185">
        <v>15045</v>
      </c>
      <c r="E40185" s="4">
        <f t="shared" si="7525"/>
        <v>15045</v>
      </c>
      <c r="F40185" t="b">
        <f t="shared" si="7526"/>
        <v>1</v>
      </c>
      <c r="G40185" t="b">
        <f t="shared" si="7527"/>
        <v>0</v>
      </c>
      <c r="H40185">
        <f t="shared" si="7528"/>
        <v>0</v>
      </c>
      <c r="I40185">
        <f t="shared" si="7536"/>
        <v>289</v>
      </c>
      <c r="J40185">
        <v>103</v>
      </c>
      <c r="K40185">
        <f t="shared" si="7529"/>
        <v>103</v>
      </c>
      <c r="L40185">
        <f t="shared" si="7534"/>
        <v>0</v>
      </c>
      <c r="M40185">
        <v>145360</v>
      </c>
      <c r="N40185">
        <v>138168</v>
      </c>
      <c r="O40185" s="3">
        <f t="shared" si="7530"/>
        <v>158.54772450829643</v>
      </c>
      <c r="P40185">
        <v>135853</v>
      </c>
      <c r="Q40185" s="3">
        <f t="shared" si="7531"/>
        <v>155.89126293805796</v>
      </c>
      <c r="R40185">
        <v>66658</v>
      </c>
      <c r="S40185" s="3">
        <f t="shared" si="7535"/>
        <v>76.490028228490118</v>
      </c>
      <c r="T40185">
        <v>55530</v>
      </c>
      <c r="U40185" s="3">
        <f t="shared" si="7532"/>
        <v>63.720652697771548</v>
      </c>
      <c r="V40185">
        <v>15291</v>
      </c>
      <c r="W40185" s="3">
        <f t="shared" si="7533"/>
        <v>17.546416358754275</v>
      </c>
      <c r="X40185">
        <v>87146</v>
      </c>
    </row>
    <row r="40186" spans="1:24" x14ac:dyDescent="0.25">
      <c r="A40186" s="1">
        <v>44602</v>
      </c>
      <c r="B40186">
        <v>751</v>
      </c>
      <c r="C40186" s="2" t="s">
        <v>8</v>
      </c>
      <c r="D40186">
        <v>15045</v>
      </c>
      <c r="E40186" s="4">
        <f t="shared" si="7525"/>
        <v>15045</v>
      </c>
      <c r="F40186" t="b">
        <f t="shared" si="7526"/>
        <v>1</v>
      </c>
      <c r="G40186" t="b">
        <f t="shared" si="7527"/>
        <v>0</v>
      </c>
      <c r="H40186">
        <f t="shared" si="7528"/>
        <v>0</v>
      </c>
      <c r="I40186">
        <f t="shared" si="7536"/>
        <v>243</v>
      </c>
      <c r="J40186">
        <v>103</v>
      </c>
      <c r="K40186">
        <f t="shared" si="7529"/>
        <v>103</v>
      </c>
      <c r="L40186">
        <f t="shared" si="7534"/>
        <v>0</v>
      </c>
      <c r="M40186">
        <v>145360</v>
      </c>
      <c r="N40186">
        <v>138319</v>
      </c>
      <c r="O40186" s="3">
        <f t="shared" si="7530"/>
        <v>158.72099694765106</v>
      </c>
      <c r="P40186">
        <v>136013</v>
      </c>
      <c r="Q40186" s="3">
        <f t="shared" si="7531"/>
        <v>156.074862873798</v>
      </c>
      <c r="R40186">
        <v>66710</v>
      </c>
      <c r="S40186" s="3">
        <f t="shared" si="7535"/>
        <v>76.54969820760563</v>
      </c>
      <c r="T40186">
        <v>55585</v>
      </c>
      <c r="U40186" s="3">
        <f t="shared" si="7532"/>
        <v>63.783765175682184</v>
      </c>
      <c r="V40186">
        <v>15345</v>
      </c>
      <c r="W40186" s="3">
        <f t="shared" si="7533"/>
        <v>17.608381337066533</v>
      </c>
      <c r="X40186">
        <v>87146</v>
      </c>
    </row>
    <row r="40187" spans="1:24" x14ac:dyDescent="0.25">
      <c r="A40187" s="1">
        <v>44603</v>
      </c>
      <c r="B40187">
        <v>752</v>
      </c>
      <c r="C40187" s="2" t="s">
        <v>8</v>
      </c>
      <c r="D40187">
        <v>15171</v>
      </c>
      <c r="E40187" s="4">
        <f t="shared" si="7525"/>
        <v>15171</v>
      </c>
      <c r="F40187" t="b">
        <f t="shared" si="7526"/>
        <v>1</v>
      </c>
      <c r="G40187" t="b">
        <f t="shared" si="7527"/>
        <v>0</v>
      </c>
      <c r="H40187">
        <f t="shared" si="7528"/>
        <v>126</v>
      </c>
      <c r="I40187">
        <f t="shared" si="7536"/>
        <v>369</v>
      </c>
      <c r="J40187">
        <v>105</v>
      </c>
      <c r="K40187">
        <f t="shared" si="7529"/>
        <v>105</v>
      </c>
      <c r="L40187">
        <f t="shared" si="7534"/>
        <v>2</v>
      </c>
      <c r="M40187">
        <v>145360</v>
      </c>
      <c r="N40187">
        <v>138405</v>
      </c>
      <c r="O40187" s="3">
        <f t="shared" si="7530"/>
        <v>158.81968191311134</v>
      </c>
      <c r="P40187">
        <v>136099</v>
      </c>
      <c r="Q40187" s="3">
        <f t="shared" si="7531"/>
        <v>156.17354783925825</v>
      </c>
      <c r="R40187">
        <v>66736</v>
      </c>
      <c r="S40187" s="3">
        <f t="shared" si="7535"/>
        <v>76.579533197163386</v>
      </c>
      <c r="T40187">
        <v>55609</v>
      </c>
      <c r="U40187" s="3">
        <f t="shared" si="7532"/>
        <v>63.811305166043198</v>
      </c>
      <c r="V40187">
        <v>15381</v>
      </c>
      <c r="W40187" s="3">
        <f t="shared" si="7533"/>
        <v>17.649691322608039</v>
      </c>
      <c r="X40187">
        <v>87146</v>
      </c>
    </row>
    <row r="40188" spans="1:24" x14ac:dyDescent="0.25">
      <c r="A40188" s="1">
        <v>44604</v>
      </c>
      <c r="B40188">
        <v>753</v>
      </c>
      <c r="C40188" s="2" t="s">
        <v>8</v>
      </c>
      <c r="D40188">
        <v>15171</v>
      </c>
      <c r="E40188" s="4">
        <f t="shared" si="7525"/>
        <v>15171</v>
      </c>
      <c r="F40188" t="b">
        <f t="shared" si="7526"/>
        <v>1</v>
      </c>
      <c r="G40188" t="b">
        <f t="shared" si="7527"/>
        <v>0</v>
      </c>
      <c r="H40188">
        <f t="shared" si="7528"/>
        <v>0</v>
      </c>
      <c r="I40188">
        <f t="shared" si="7536"/>
        <v>369</v>
      </c>
      <c r="J40188">
        <v>105</v>
      </c>
      <c r="K40188">
        <f t="shared" si="7529"/>
        <v>105</v>
      </c>
      <c r="L40188">
        <f t="shared" si="7534"/>
        <v>0</v>
      </c>
      <c r="M40188">
        <v>145360</v>
      </c>
      <c r="N40188">
        <v>138558</v>
      </c>
      <c r="O40188" s="3">
        <f t="shared" si="7530"/>
        <v>158.99524935166275</v>
      </c>
      <c r="P40188">
        <v>136252</v>
      </c>
      <c r="Q40188" s="3">
        <f t="shared" si="7531"/>
        <v>156.34911527780966</v>
      </c>
      <c r="R40188">
        <v>66763</v>
      </c>
      <c r="S40188" s="3">
        <f t="shared" si="7535"/>
        <v>76.610515686319516</v>
      </c>
      <c r="T40188">
        <v>55640</v>
      </c>
      <c r="U40188" s="3">
        <f t="shared" si="7532"/>
        <v>63.846877653592827</v>
      </c>
      <c r="V40188">
        <v>15476</v>
      </c>
      <c r="W40188" s="3">
        <f t="shared" si="7533"/>
        <v>17.758703784453676</v>
      </c>
      <c r="X40188">
        <v>87146</v>
      </c>
    </row>
    <row r="40189" spans="1:24" x14ac:dyDescent="0.25">
      <c r="A40189" s="1">
        <v>44605</v>
      </c>
      <c r="B40189">
        <v>754</v>
      </c>
      <c r="C40189" s="2" t="s">
        <v>8</v>
      </c>
      <c r="D40189">
        <v>15171</v>
      </c>
      <c r="E40189" s="4">
        <f t="shared" si="7525"/>
        <v>15171</v>
      </c>
      <c r="F40189" t="b">
        <f t="shared" si="7526"/>
        <v>1</v>
      </c>
      <c r="G40189" t="b">
        <f t="shared" si="7527"/>
        <v>0</v>
      </c>
      <c r="H40189">
        <f t="shared" si="7528"/>
        <v>0</v>
      </c>
      <c r="I40189">
        <f t="shared" si="7536"/>
        <v>301</v>
      </c>
      <c r="J40189">
        <v>105</v>
      </c>
      <c r="K40189">
        <f t="shared" si="7529"/>
        <v>105</v>
      </c>
      <c r="L40189">
        <f t="shared" si="7534"/>
        <v>0</v>
      </c>
      <c r="M40189">
        <v>145360</v>
      </c>
      <c r="N40189">
        <v>138570</v>
      </c>
      <c r="O40189" s="3">
        <f t="shared" si="7530"/>
        <v>159.00901934684325</v>
      </c>
      <c r="P40189">
        <v>136266</v>
      </c>
      <c r="Q40189" s="3">
        <f t="shared" si="7531"/>
        <v>156.3651802721869</v>
      </c>
      <c r="R40189">
        <v>66768</v>
      </c>
      <c r="S40189" s="3">
        <f t="shared" si="7535"/>
        <v>76.61625318431139</v>
      </c>
      <c r="T40189">
        <v>55642</v>
      </c>
      <c r="U40189" s="3">
        <f t="shared" si="7532"/>
        <v>63.849172652789576</v>
      </c>
      <c r="V40189">
        <v>15483</v>
      </c>
      <c r="W40189" s="3">
        <f t="shared" si="7533"/>
        <v>17.766736281642302</v>
      </c>
      <c r="X40189">
        <v>87146</v>
      </c>
    </row>
    <row r="40190" spans="1:24" x14ac:dyDescent="0.25">
      <c r="A40190" s="1">
        <v>44606</v>
      </c>
      <c r="B40190">
        <v>755</v>
      </c>
      <c r="C40190" s="2" t="s">
        <v>8</v>
      </c>
      <c r="D40190">
        <v>15182</v>
      </c>
      <c r="E40190" s="4">
        <f t="shared" si="7525"/>
        <v>15182</v>
      </c>
      <c r="F40190" t="b">
        <f t="shared" si="7526"/>
        <v>1</v>
      </c>
      <c r="G40190" t="b">
        <f t="shared" si="7527"/>
        <v>0</v>
      </c>
      <c r="H40190">
        <f t="shared" si="7528"/>
        <v>11</v>
      </c>
      <c r="I40190">
        <f t="shared" si="7536"/>
        <v>279</v>
      </c>
      <c r="J40190">
        <v>105</v>
      </c>
      <c r="K40190">
        <f t="shared" si="7529"/>
        <v>105</v>
      </c>
      <c r="L40190">
        <f t="shared" si="7534"/>
        <v>0</v>
      </c>
      <c r="M40190">
        <v>145360</v>
      </c>
      <c r="N40190">
        <v>138570</v>
      </c>
      <c r="O40190" s="3">
        <f t="shared" si="7530"/>
        <v>159.00901934684325</v>
      </c>
      <c r="P40190">
        <v>136269</v>
      </c>
      <c r="Q40190" s="3">
        <f t="shared" si="7531"/>
        <v>156.36862277098203</v>
      </c>
      <c r="R40190">
        <v>66770</v>
      </c>
      <c r="S40190" s="3">
        <f t="shared" si="7535"/>
        <v>76.618548183508139</v>
      </c>
      <c r="T40190">
        <v>55642</v>
      </c>
      <c r="U40190" s="3">
        <f t="shared" si="7532"/>
        <v>63.849172652789576</v>
      </c>
      <c r="V40190">
        <v>15484</v>
      </c>
      <c r="W40190" s="3">
        <f t="shared" si="7533"/>
        <v>17.767883781240677</v>
      </c>
      <c r="X40190">
        <v>87146</v>
      </c>
    </row>
    <row r="40191" spans="1:24" x14ac:dyDescent="0.25">
      <c r="A40191" s="1">
        <v>44607</v>
      </c>
      <c r="B40191">
        <v>756</v>
      </c>
      <c r="C40191" s="2" t="s">
        <v>8</v>
      </c>
      <c r="D40191">
        <v>15229</v>
      </c>
      <c r="E40191" s="4">
        <f t="shared" si="7525"/>
        <v>15229</v>
      </c>
      <c r="F40191" t="b">
        <f t="shared" si="7526"/>
        <v>1</v>
      </c>
      <c r="G40191" t="b">
        <f t="shared" si="7527"/>
        <v>0</v>
      </c>
      <c r="H40191">
        <f t="shared" si="7528"/>
        <v>47</v>
      </c>
      <c r="I40191">
        <f t="shared" si="7536"/>
        <v>326</v>
      </c>
      <c r="J40191">
        <v>107</v>
      </c>
      <c r="K40191">
        <f t="shared" si="7529"/>
        <v>107</v>
      </c>
      <c r="L40191">
        <f t="shared" si="7534"/>
        <v>2</v>
      </c>
      <c r="M40191">
        <v>145360</v>
      </c>
      <c r="N40191">
        <v>138658</v>
      </c>
      <c r="O40191" s="3">
        <f t="shared" si="7530"/>
        <v>159.10999931150025</v>
      </c>
      <c r="P40191">
        <v>136357</v>
      </c>
      <c r="Q40191" s="3">
        <f t="shared" si="7531"/>
        <v>156.46960273563903</v>
      </c>
      <c r="R40191">
        <v>66800</v>
      </c>
      <c r="S40191" s="3">
        <f t="shared" si="7535"/>
        <v>76.652973171459394</v>
      </c>
      <c r="T40191">
        <v>55673</v>
      </c>
      <c r="U40191" s="3">
        <f t="shared" si="7532"/>
        <v>63.884745140339206</v>
      </c>
      <c r="V40191">
        <v>15512</v>
      </c>
      <c r="W40191" s="3">
        <f t="shared" si="7533"/>
        <v>17.800013769995179</v>
      </c>
      <c r="X40191">
        <v>87146</v>
      </c>
    </row>
    <row r="40192" spans="1:24" x14ac:dyDescent="0.25">
      <c r="A40192" s="1">
        <v>44608</v>
      </c>
      <c r="B40192">
        <v>757</v>
      </c>
      <c r="C40192" s="2" t="s">
        <v>8</v>
      </c>
      <c r="D40192">
        <v>15229</v>
      </c>
      <c r="E40192" s="4">
        <f t="shared" si="7525"/>
        <v>15229</v>
      </c>
      <c r="F40192" t="b">
        <f t="shared" si="7526"/>
        <v>1</v>
      </c>
      <c r="G40192" t="b">
        <f t="shared" si="7527"/>
        <v>0</v>
      </c>
      <c r="H40192">
        <f t="shared" si="7528"/>
        <v>0</v>
      </c>
      <c r="I40192">
        <f t="shared" si="7536"/>
        <v>266</v>
      </c>
      <c r="J40192">
        <v>107</v>
      </c>
      <c r="K40192">
        <f t="shared" si="7529"/>
        <v>107</v>
      </c>
      <c r="L40192">
        <f t="shared" si="7534"/>
        <v>0</v>
      </c>
      <c r="M40192">
        <v>145360</v>
      </c>
      <c r="N40192">
        <v>139115</v>
      </c>
      <c r="O40192" s="3">
        <f t="shared" si="7530"/>
        <v>159.63440662795767</v>
      </c>
      <c r="P40192">
        <v>136806</v>
      </c>
      <c r="Q40192" s="3">
        <f t="shared" si="7531"/>
        <v>156.98483005530949</v>
      </c>
      <c r="R40192">
        <v>67156</v>
      </c>
      <c r="S40192" s="3">
        <f t="shared" si="7535"/>
        <v>77.061483028480936</v>
      </c>
      <c r="T40192">
        <v>55747</v>
      </c>
      <c r="U40192" s="3">
        <f t="shared" si="7532"/>
        <v>63.969660110618968</v>
      </c>
      <c r="V40192">
        <v>15547</v>
      </c>
      <c r="W40192" s="3">
        <f t="shared" si="7533"/>
        <v>17.84017625593831</v>
      </c>
      <c r="X40192">
        <v>87146</v>
      </c>
    </row>
    <row r="40193" spans="1:24" x14ac:dyDescent="0.25">
      <c r="A40193" s="1">
        <v>44609</v>
      </c>
      <c r="B40193">
        <v>758</v>
      </c>
      <c r="C40193" s="2" t="s">
        <v>8</v>
      </c>
      <c r="D40193">
        <v>15255</v>
      </c>
      <c r="E40193" s="4">
        <f t="shared" si="7525"/>
        <v>15255</v>
      </c>
      <c r="F40193" t="b">
        <f t="shared" si="7526"/>
        <v>1</v>
      </c>
      <c r="G40193" t="b">
        <f t="shared" si="7527"/>
        <v>0</v>
      </c>
      <c r="H40193">
        <f t="shared" si="7528"/>
        <v>26</v>
      </c>
      <c r="I40193">
        <f t="shared" si="7536"/>
        <v>267</v>
      </c>
      <c r="J40193">
        <v>108</v>
      </c>
      <c r="K40193">
        <f t="shared" si="7529"/>
        <v>108</v>
      </c>
      <c r="L40193">
        <f t="shared" si="7534"/>
        <v>1</v>
      </c>
      <c r="M40193">
        <v>145360</v>
      </c>
      <c r="N40193">
        <v>139247</v>
      </c>
      <c r="O40193" s="3">
        <f t="shared" si="7530"/>
        <v>159.78587657494322</v>
      </c>
      <c r="P40193">
        <v>136906</v>
      </c>
      <c r="Q40193" s="3">
        <f t="shared" si="7531"/>
        <v>157.09958001514698</v>
      </c>
      <c r="R40193">
        <v>67199</v>
      </c>
      <c r="S40193" s="3">
        <f t="shared" si="7535"/>
        <v>77.110825511211061</v>
      </c>
      <c r="T40193">
        <v>55784</v>
      </c>
      <c r="U40193" s="3">
        <f t="shared" si="7532"/>
        <v>64.012117595758838</v>
      </c>
      <c r="V40193">
        <v>15575</v>
      </c>
      <c r="W40193" s="3">
        <f t="shared" si="7533"/>
        <v>17.872306244692815</v>
      </c>
      <c r="X40193">
        <v>87146</v>
      </c>
    </row>
    <row r="40194" spans="1:24" x14ac:dyDescent="0.25">
      <c r="A40194" s="1">
        <v>44610</v>
      </c>
      <c r="B40194">
        <v>759</v>
      </c>
      <c r="C40194" s="2" t="s">
        <v>8</v>
      </c>
      <c r="D40194">
        <v>15255</v>
      </c>
      <c r="E40194" s="4">
        <f t="shared" ref="E40194:E40257" si="7537">IF($C40194 = $C40195, IF($D40194&gt;$D40195, ($D40193 + 0.5 * ($D40195-$D40193)), $D40194), $D40194)</f>
        <v>15255</v>
      </c>
      <c r="F40194" t="b">
        <f t="shared" ref="F40194:F40257" si="7538">IF($D40194=$E40194, TRUE)</f>
        <v>1</v>
      </c>
      <c r="G40194" t="b">
        <f t="shared" ref="G40194:G40257" si="7539">IF($C40194=$C40195, $D40194&gt;$D40195)</f>
        <v>0</v>
      </c>
      <c r="H40194">
        <f t="shared" ref="H40194:H40257" si="7540">IF($C40194=$C40193, $E40194-$E40193,$E40194)</f>
        <v>0</v>
      </c>
      <c r="I40194">
        <f t="shared" si="7536"/>
        <v>267</v>
      </c>
      <c r="J40194">
        <v>108</v>
      </c>
      <c r="K40194">
        <f t="shared" ref="K40194:K40257" si="7541">IF($C40194 = $C40195, IF($J40194&gt;$J40195, ($J40193 + 0.5 * ($J40195-$J40193)), $J40194), $J40194)</f>
        <v>108</v>
      </c>
      <c r="L40194">
        <f t="shared" si="7534"/>
        <v>0</v>
      </c>
      <c r="M40194">
        <v>145360</v>
      </c>
      <c r="N40194">
        <v>139317</v>
      </c>
      <c r="O40194" s="3">
        <f t="shared" ref="O40194:O40257" si="7542">100 * ($N40194 / $X40194)</f>
        <v>159.86620154682947</v>
      </c>
      <c r="P40194">
        <v>136980</v>
      </c>
      <c r="Q40194" s="3">
        <f t="shared" ref="Q40194:Q40257" si="7543" xml:space="preserve"> 100 * ($P40194 / $X40194)</f>
        <v>157.18449498542674</v>
      </c>
      <c r="R40194">
        <v>67227</v>
      </c>
      <c r="S40194" s="3">
        <f t="shared" si="7535"/>
        <v>77.142955499965566</v>
      </c>
      <c r="T40194">
        <v>55802</v>
      </c>
      <c r="U40194" s="3">
        <f t="shared" ref="U40194:U40257" si="7544" xml:space="preserve"> 100 * ($T40194 / $X40194)</f>
        <v>64.032772588529596</v>
      </c>
      <c r="V40194">
        <v>15606</v>
      </c>
      <c r="W40194" s="3">
        <f t="shared" ref="W40194:W40257" si="7545">100 * ($V40194 / $X40194)</f>
        <v>17.907878732242445</v>
      </c>
      <c r="X40194">
        <v>87146</v>
      </c>
    </row>
    <row r="40195" spans="1:24" x14ac:dyDescent="0.25">
      <c r="A40195" s="1">
        <v>44611</v>
      </c>
      <c r="B40195">
        <v>760</v>
      </c>
      <c r="C40195" s="2" t="s">
        <v>8</v>
      </c>
      <c r="D40195">
        <v>15255</v>
      </c>
      <c r="E40195" s="4">
        <f t="shared" si="7537"/>
        <v>15255</v>
      </c>
      <c r="F40195" t="b">
        <f t="shared" si="7538"/>
        <v>1</v>
      </c>
      <c r="G40195" t="b">
        <f t="shared" si="7539"/>
        <v>0</v>
      </c>
      <c r="H40195">
        <f t="shared" si="7540"/>
        <v>0</v>
      </c>
      <c r="I40195">
        <f t="shared" si="7536"/>
        <v>267</v>
      </c>
      <c r="J40195">
        <v>108</v>
      </c>
      <c r="K40195">
        <f t="shared" si="7541"/>
        <v>108</v>
      </c>
      <c r="L40195">
        <f t="shared" ref="L40195:L40258" si="7546">IF($C40195=$C40194, $K40195-$K40194,$K40195)</f>
        <v>0</v>
      </c>
      <c r="M40195">
        <v>145360</v>
      </c>
      <c r="N40195">
        <v>139433</v>
      </c>
      <c r="O40195" s="3">
        <f t="shared" si="7542"/>
        <v>159.99931150024099</v>
      </c>
      <c r="P40195">
        <v>137094</v>
      </c>
      <c r="Q40195" s="3">
        <f t="shared" si="7543"/>
        <v>157.31530993964151</v>
      </c>
      <c r="R40195">
        <v>67263</v>
      </c>
      <c r="S40195" s="3">
        <f t="shared" ref="S40195:S40258" si="7547" xml:space="preserve"> 100 * ($R40195 / $X40195)</f>
        <v>77.184265485507069</v>
      </c>
      <c r="T40195">
        <v>55825</v>
      </c>
      <c r="U40195" s="3">
        <f t="shared" si="7544"/>
        <v>64.059165079292228</v>
      </c>
      <c r="V40195">
        <v>15662</v>
      </c>
      <c r="W40195" s="3">
        <f t="shared" si="7545"/>
        <v>17.972138709751452</v>
      </c>
      <c r="X40195">
        <v>87146</v>
      </c>
    </row>
    <row r="40196" spans="1:24" x14ac:dyDescent="0.25">
      <c r="A40196" s="1">
        <v>44612</v>
      </c>
      <c r="B40196">
        <v>761</v>
      </c>
      <c r="C40196" s="2" t="s">
        <v>8</v>
      </c>
      <c r="D40196">
        <v>15255</v>
      </c>
      <c r="E40196" s="4">
        <f t="shared" si="7537"/>
        <v>15255</v>
      </c>
      <c r="F40196" t="b">
        <f t="shared" si="7538"/>
        <v>1</v>
      </c>
      <c r="G40196" t="b">
        <f t="shared" si="7539"/>
        <v>0</v>
      </c>
      <c r="H40196">
        <f t="shared" si="7540"/>
        <v>0</v>
      </c>
      <c r="I40196">
        <f t="shared" si="7536"/>
        <v>267</v>
      </c>
      <c r="J40196">
        <v>108</v>
      </c>
      <c r="K40196">
        <f t="shared" si="7541"/>
        <v>108</v>
      </c>
      <c r="L40196">
        <f t="shared" si="7546"/>
        <v>0</v>
      </c>
      <c r="M40196">
        <v>145360</v>
      </c>
      <c r="N40196">
        <v>139433</v>
      </c>
      <c r="O40196" s="3">
        <f t="shared" si="7542"/>
        <v>159.99931150024099</v>
      </c>
      <c r="P40196">
        <v>137097</v>
      </c>
      <c r="Q40196" s="3">
        <f t="shared" si="7543"/>
        <v>157.31875243843666</v>
      </c>
      <c r="R40196">
        <v>67264</v>
      </c>
      <c r="S40196" s="3">
        <f t="shared" si="7547"/>
        <v>77.185412985105444</v>
      </c>
      <c r="T40196">
        <v>55825</v>
      </c>
      <c r="U40196" s="3">
        <f t="shared" si="7544"/>
        <v>64.059165079292228</v>
      </c>
      <c r="V40196">
        <v>15664</v>
      </c>
      <c r="W40196" s="3">
        <f t="shared" si="7545"/>
        <v>17.974433708948201</v>
      </c>
      <c r="X40196">
        <v>87146</v>
      </c>
    </row>
    <row r="40197" spans="1:24" x14ac:dyDescent="0.25">
      <c r="A40197" s="1">
        <v>44613</v>
      </c>
      <c r="B40197">
        <v>762</v>
      </c>
      <c r="C40197" s="2" t="s">
        <v>8</v>
      </c>
      <c r="D40197">
        <v>15255</v>
      </c>
      <c r="E40197" s="4">
        <f t="shared" si="7537"/>
        <v>15255</v>
      </c>
      <c r="F40197" t="b">
        <f t="shared" si="7538"/>
        <v>1</v>
      </c>
      <c r="G40197" t="b">
        <f t="shared" si="7539"/>
        <v>0</v>
      </c>
      <c r="H40197">
        <f t="shared" si="7540"/>
        <v>0</v>
      </c>
      <c r="I40197">
        <f t="shared" si="7536"/>
        <v>210</v>
      </c>
      <c r="J40197">
        <v>108</v>
      </c>
      <c r="K40197">
        <f t="shared" si="7541"/>
        <v>108</v>
      </c>
      <c r="L40197">
        <f t="shared" si="7546"/>
        <v>0</v>
      </c>
      <c r="M40197">
        <v>145360</v>
      </c>
      <c r="N40197">
        <v>139433</v>
      </c>
      <c r="O40197" s="3">
        <f t="shared" si="7542"/>
        <v>159.99931150024099</v>
      </c>
      <c r="P40197">
        <v>137098</v>
      </c>
      <c r="Q40197" s="3">
        <f t="shared" si="7543"/>
        <v>157.31989993803501</v>
      </c>
      <c r="R40197">
        <v>67265</v>
      </c>
      <c r="S40197" s="3">
        <f t="shared" si="7547"/>
        <v>77.186560484703818</v>
      </c>
      <c r="T40197">
        <v>55825</v>
      </c>
      <c r="U40197" s="3">
        <f t="shared" si="7544"/>
        <v>64.059165079292228</v>
      </c>
      <c r="V40197">
        <v>15664</v>
      </c>
      <c r="W40197" s="3">
        <f t="shared" si="7545"/>
        <v>17.974433708948201</v>
      </c>
      <c r="X40197">
        <v>87146</v>
      </c>
    </row>
    <row r="40198" spans="1:24" x14ac:dyDescent="0.25">
      <c r="A40198" s="1">
        <v>44614</v>
      </c>
      <c r="B40198">
        <v>763</v>
      </c>
      <c r="C40198" s="2" t="s">
        <v>8</v>
      </c>
      <c r="D40198">
        <v>15255</v>
      </c>
      <c r="E40198" s="4">
        <f t="shared" si="7537"/>
        <v>15255</v>
      </c>
      <c r="F40198" t="b">
        <f t="shared" si="7538"/>
        <v>1</v>
      </c>
      <c r="G40198" t="b">
        <f t="shared" si="7539"/>
        <v>0</v>
      </c>
      <c r="H40198">
        <f t="shared" si="7540"/>
        <v>0</v>
      </c>
      <c r="I40198">
        <f t="shared" si="7536"/>
        <v>210</v>
      </c>
      <c r="J40198">
        <v>108</v>
      </c>
      <c r="K40198">
        <f t="shared" si="7541"/>
        <v>108</v>
      </c>
      <c r="L40198">
        <f t="shared" si="7546"/>
        <v>0</v>
      </c>
      <c r="M40198">
        <v>145460</v>
      </c>
      <c r="N40198">
        <v>139451</v>
      </c>
      <c r="O40198" s="3">
        <f t="shared" si="7542"/>
        <v>160.01996649301174</v>
      </c>
      <c r="P40198">
        <v>137120</v>
      </c>
      <c r="Q40198" s="3">
        <f t="shared" si="7543"/>
        <v>157.34514492919928</v>
      </c>
      <c r="R40198">
        <v>67273</v>
      </c>
      <c r="S40198" s="3">
        <f t="shared" si="7547"/>
        <v>77.19574048149083</v>
      </c>
      <c r="T40198">
        <v>55830</v>
      </c>
      <c r="U40198" s="3">
        <f t="shared" si="7544"/>
        <v>64.064902577284101</v>
      </c>
      <c r="V40198">
        <v>15673</v>
      </c>
      <c r="W40198" s="3">
        <f t="shared" si="7545"/>
        <v>17.984761205333577</v>
      </c>
      <c r="X40198">
        <v>87146</v>
      </c>
    </row>
    <row r="40199" spans="1:24" x14ac:dyDescent="0.25">
      <c r="A40199" s="1">
        <v>44615</v>
      </c>
      <c r="B40199">
        <v>764</v>
      </c>
      <c r="C40199" s="2" t="s">
        <v>8</v>
      </c>
      <c r="D40199">
        <v>15255</v>
      </c>
      <c r="E40199" s="4">
        <f t="shared" si="7537"/>
        <v>15255</v>
      </c>
      <c r="F40199" t="b">
        <f t="shared" si="7538"/>
        <v>1</v>
      </c>
      <c r="G40199" t="b">
        <f t="shared" si="7539"/>
        <v>0</v>
      </c>
      <c r="H40199">
        <f t="shared" si="7540"/>
        <v>0</v>
      </c>
      <c r="I40199">
        <f t="shared" si="7536"/>
        <v>210</v>
      </c>
      <c r="J40199">
        <v>108</v>
      </c>
      <c r="K40199">
        <f t="shared" si="7541"/>
        <v>108</v>
      </c>
      <c r="L40199">
        <f t="shared" si="7546"/>
        <v>0</v>
      </c>
      <c r="M40199">
        <v>145460</v>
      </c>
      <c r="N40199">
        <v>139679</v>
      </c>
      <c r="O40199" s="3">
        <f t="shared" si="7542"/>
        <v>160.28159640144125</v>
      </c>
      <c r="P40199">
        <v>137347</v>
      </c>
      <c r="Q40199" s="3">
        <f t="shared" si="7543"/>
        <v>157.60562733803042</v>
      </c>
      <c r="R40199">
        <v>67402</v>
      </c>
      <c r="S40199" s="3">
        <f t="shared" si="7547"/>
        <v>77.343767929681235</v>
      </c>
      <c r="T40199">
        <v>55883</v>
      </c>
      <c r="U40199" s="3">
        <f t="shared" si="7544"/>
        <v>64.125720055997988</v>
      </c>
      <c r="V40199">
        <v>15719</v>
      </c>
      <c r="W40199" s="3">
        <f t="shared" si="7545"/>
        <v>18.037546186858837</v>
      </c>
      <c r="X40199">
        <v>87146</v>
      </c>
    </row>
    <row r="40200" spans="1:24" x14ac:dyDescent="0.25">
      <c r="A40200" s="1">
        <v>44616</v>
      </c>
      <c r="B40200">
        <v>765</v>
      </c>
      <c r="C40200" s="2" t="s">
        <v>8</v>
      </c>
      <c r="D40200">
        <v>15341</v>
      </c>
      <c r="E40200" s="4">
        <f t="shared" si="7537"/>
        <v>15341</v>
      </c>
      <c r="F40200" t="b">
        <f t="shared" si="7538"/>
        <v>1</v>
      </c>
      <c r="G40200" t="b">
        <f t="shared" si="7539"/>
        <v>0</v>
      </c>
      <c r="H40200">
        <f t="shared" si="7540"/>
        <v>86</v>
      </c>
      <c r="I40200">
        <f t="shared" si="7536"/>
        <v>170</v>
      </c>
      <c r="J40200">
        <v>109</v>
      </c>
      <c r="K40200">
        <f t="shared" si="7541"/>
        <v>109</v>
      </c>
      <c r="L40200">
        <f t="shared" si="7546"/>
        <v>1</v>
      </c>
      <c r="M40200">
        <v>145460</v>
      </c>
      <c r="N40200">
        <v>139733</v>
      </c>
      <c r="O40200" s="3">
        <f t="shared" si="7542"/>
        <v>160.34356137975351</v>
      </c>
      <c r="P40200">
        <v>137402</v>
      </c>
      <c r="Q40200" s="3">
        <f t="shared" si="7543"/>
        <v>157.66873981594108</v>
      </c>
      <c r="R40200">
        <v>67425</v>
      </c>
      <c r="S40200" s="3">
        <f t="shared" si="7547"/>
        <v>77.370160420443852</v>
      </c>
      <c r="T40200">
        <v>55901</v>
      </c>
      <c r="U40200" s="3">
        <f t="shared" si="7544"/>
        <v>64.146375048768732</v>
      </c>
      <c r="V40200">
        <v>15733</v>
      </c>
      <c r="W40200" s="3">
        <f t="shared" si="7545"/>
        <v>18.053611181236086</v>
      </c>
      <c r="X40200">
        <v>87146</v>
      </c>
    </row>
    <row r="40201" spans="1:24" x14ac:dyDescent="0.25">
      <c r="A40201" s="1">
        <v>44617</v>
      </c>
      <c r="B40201">
        <v>766</v>
      </c>
      <c r="C40201" s="2" t="s">
        <v>8</v>
      </c>
      <c r="D40201">
        <v>15362</v>
      </c>
      <c r="E40201" s="4">
        <f t="shared" si="7537"/>
        <v>15362</v>
      </c>
      <c r="F40201" t="b">
        <f t="shared" si="7538"/>
        <v>1</v>
      </c>
      <c r="G40201" t="b">
        <f t="shared" si="7539"/>
        <v>0</v>
      </c>
      <c r="H40201">
        <f t="shared" si="7540"/>
        <v>21</v>
      </c>
      <c r="I40201">
        <f t="shared" si="7536"/>
        <v>191</v>
      </c>
      <c r="J40201">
        <v>109</v>
      </c>
      <c r="K40201">
        <f t="shared" si="7541"/>
        <v>109</v>
      </c>
      <c r="L40201">
        <f t="shared" si="7546"/>
        <v>0</v>
      </c>
      <c r="M40201">
        <v>145460</v>
      </c>
      <c r="N40201">
        <v>139785</v>
      </c>
      <c r="O40201" s="3">
        <f t="shared" si="7542"/>
        <v>160.40323135886902</v>
      </c>
      <c r="P40201">
        <v>137452</v>
      </c>
      <c r="Q40201" s="3">
        <f t="shared" si="7543"/>
        <v>157.72611479585981</v>
      </c>
      <c r="R40201">
        <v>67437</v>
      </c>
      <c r="S40201" s="3">
        <f t="shared" si="7547"/>
        <v>77.383930415624363</v>
      </c>
      <c r="T40201">
        <v>55911</v>
      </c>
      <c r="U40201" s="3">
        <f t="shared" si="7544"/>
        <v>64.157850044752479</v>
      </c>
      <c r="V40201">
        <v>15761</v>
      </c>
      <c r="W40201" s="3">
        <f t="shared" si="7545"/>
        <v>18.085741169990591</v>
      </c>
      <c r="X40201">
        <v>87146</v>
      </c>
    </row>
    <row r="40202" spans="1:24" x14ac:dyDescent="0.25">
      <c r="A40202" s="1">
        <v>44618</v>
      </c>
      <c r="B40202">
        <v>767</v>
      </c>
      <c r="C40202" s="2" t="s">
        <v>8</v>
      </c>
      <c r="D40202">
        <v>15362</v>
      </c>
      <c r="E40202" s="4">
        <f t="shared" si="7537"/>
        <v>15362</v>
      </c>
      <c r="F40202" t="b">
        <f t="shared" si="7538"/>
        <v>1</v>
      </c>
      <c r="G40202" t="b">
        <f t="shared" si="7539"/>
        <v>0</v>
      </c>
      <c r="H40202">
        <f t="shared" si="7540"/>
        <v>0</v>
      </c>
      <c r="I40202">
        <f t="shared" si="7536"/>
        <v>191</v>
      </c>
      <c r="J40202">
        <v>109</v>
      </c>
      <c r="K40202">
        <f t="shared" si="7541"/>
        <v>109</v>
      </c>
      <c r="L40202">
        <f t="shared" si="7546"/>
        <v>0</v>
      </c>
      <c r="M40202">
        <v>145460</v>
      </c>
      <c r="N40202">
        <v>139908</v>
      </c>
      <c r="O40202" s="3">
        <f t="shared" si="7542"/>
        <v>160.54437380946916</v>
      </c>
      <c r="P40202">
        <v>137578</v>
      </c>
      <c r="Q40202" s="3">
        <f t="shared" si="7543"/>
        <v>157.87069974525508</v>
      </c>
      <c r="R40202">
        <v>67481</v>
      </c>
      <c r="S40202" s="3">
        <f t="shared" si="7547"/>
        <v>77.434420397952863</v>
      </c>
      <c r="T40202">
        <v>55949</v>
      </c>
      <c r="U40202" s="3">
        <f t="shared" si="7544"/>
        <v>64.201455029490745</v>
      </c>
      <c r="V40202">
        <v>15807</v>
      </c>
      <c r="W40202" s="3">
        <f t="shared" si="7545"/>
        <v>18.138526151515848</v>
      </c>
      <c r="X40202">
        <v>87146</v>
      </c>
    </row>
    <row r="40203" spans="1:24" x14ac:dyDescent="0.25">
      <c r="A40203" s="1">
        <v>44619</v>
      </c>
      <c r="B40203">
        <v>768</v>
      </c>
      <c r="C40203" s="2" t="s">
        <v>8</v>
      </c>
      <c r="D40203">
        <v>15362</v>
      </c>
      <c r="E40203" s="4">
        <f t="shared" si="7537"/>
        <v>15362</v>
      </c>
      <c r="F40203" t="b">
        <f t="shared" si="7538"/>
        <v>1</v>
      </c>
      <c r="G40203" t="b">
        <f t="shared" si="7539"/>
        <v>0</v>
      </c>
      <c r="H40203">
        <f t="shared" si="7540"/>
        <v>0</v>
      </c>
      <c r="I40203">
        <f t="shared" si="7536"/>
        <v>180</v>
      </c>
      <c r="J40203">
        <v>109</v>
      </c>
      <c r="K40203">
        <f t="shared" si="7541"/>
        <v>109</v>
      </c>
      <c r="L40203">
        <f t="shared" si="7546"/>
        <v>0</v>
      </c>
      <c r="M40203">
        <v>145460</v>
      </c>
      <c r="N40203">
        <v>139908</v>
      </c>
      <c r="O40203" s="3">
        <f t="shared" si="7542"/>
        <v>160.54437380946916</v>
      </c>
      <c r="P40203">
        <v>137579</v>
      </c>
      <c r="Q40203" s="3">
        <f t="shared" si="7543"/>
        <v>157.87184724485346</v>
      </c>
      <c r="R40203">
        <v>67482</v>
      </c>
      <c r="S40203" s="3">
        <f t="shared" si="7547"/>
        <v>77.435567897551238</v>
      </c>
      <c r="T40203">
        <v>55949</v>
      </c>
      <c r="U40203" s="3">
        <f t="shared" si="7544"/>
        <v>64.201455029490745</v>
      </c>
      <c r="V40203">
        <v>15807</v>
      </c>
      <c r="W40203" s="3">
        <f t="shared" si="7545"/>
        <v>18.138526151515848</v>
      </c>
      <c r="X40203">
        <v>87146</v>
      </c>
    </row>
    <row r="40204" spans="1:24" x14ac:dyDescent="0.25">
      <c r="A40204" s="1">
        <v>44620</v>
      </c>
      <c r="B40204">
        <v>769</v>
      </c>
      <c r="C40204" s="2" t="s">
        <v>8</v>
      </c>
      <c r="D40204">
        <v>15398</v>
      </c>
      <c r="E40204" s="4">
        <f t="shared" si="7537"/>
        <v>15398</v>
      </c>
      <c r="F40204" t="b">
        <f t="shared" si="7538"/>
        <v>1</v>
      </c>
      <c r="G40204" t="b">
        <f t="shared" si="7539"/>
        <v>0</v>
      </c>
      <c r="H40204">
        <f t="shared" si="7540"/>
        <v>36</v>
      </c>
      <c r="I40204">
        <f t="shared" si="7536"/>
        <v>169</v>
      </c>
      <c r="J40204">
        <v>109</v>
      </c>
      <c r="K40204">
        <f t="shared" si="7541"/>
        <v>109</v>
      </c>
      <c r="L40204">
        <f t="shared" si="7546"/>
        <v>0</v>
      </c>
      <c r="M40204">
        <v>145460</v>
      </c>
      <c r="N40204">
        <v>139908</v>
      </c>
      <c r="O40204" s="3">
        <f t="shared" si="7542"/>
        <v>160.54437380946916</v>
      </c>
      <c r="P40204">
        <v>137580</v>
      </c>
      <c r="Q40204" s="3">
        <f t="shared" si="7543"/>
        <v>157.87299474445183</v>
      </c>
      <c r="R40204">
        <v>67483</v>
      </c>
      <c r="S40204" s="3">
        <f t="shared" si="7547"/>
        <v>77.436715397149612</v>
      </c>
      <c r="T40204">
        <v>55949</v>
      </c>
      <c r="U40204" s="3">
        <f t="shared" si="7544"/>
        <v>64.201455029490745</v>
      </c>
      <c r="V40204">
        <v>15807</v>
      </c>
      <c r="W40204" s="3">
        <f t="shared" si="7545"/>
        <v>18.138526151515848</v>
      </c>
      <c r="X40204">
        <v>87146</v>
      </c>
    </row>
    <row r="40205" spans="1:24" x14ac:dyDescent="0.25">
      <c r="A40205" s="1">
        <v>44621</v>
      </c>
      <c r="B40205">
        <v>770</v>
      </c>
      <c r="C40205" s="2" t="s">
        <v>8</v>
      </c>
      <c r="D40205">
        <v>15402</v>
      </c>
      <c r="E40205" s="4">
        <f t="shared" si="7537"/>
        <v>15402</v>
      </c>
      <c r="F40205" t="b">
        <f t="shared" si="7538"/>
        <v>1</v>
      </c>
      <c r="G40205" t="b">
        <f t="shared" si="7539"/>
        <v>0</v>
      </c>
      <c r="H40205">
        <f t="shared" si="7540"/>
        <v>4</v>
      </c>
      <c r="I40205">
        <f t="shared" si="7536"/>
        <v>173</v>
      </c>
      <c r="J40205">
        <v>109</v>
      </c>
      <c r="K40205">
        <f t="shared" si="7541"/>
        <v>109</v>
      </c>
      <c r="L40205">
        <f t="shared" si="7546"/>
        <v>0</v>
      </c>
      <c r="M40205">
        <v>145560</v>
      </c>
      <c r="N40205">
        <v>140143</v>
      </c>
      <c r="O40205" s="3">
        <f t="shared" si="7542"/>
        <v>160.81403621508733</v>
      </c>
      <c r="P40205">
        <v>137807</v>
      </c>
      <c r="Q40205" s="3">
        <f t="shared" si="7543"/>
        <v>158.133477153283</v>
      </c>
      <c r="R40205">
        <v>67647</v>
      </c>
      <c r="S40205" s="3">
        <f t="shared" si="7547"/>
        <v>77.624905331283131</v>
      </c>
      <c r="T40205">
        <v>55975</v>
      </c>
      <c r="U40205" s="3">
        <f t="shared" si="7544"/>
        <v>64.231290019048487</v>
      </c>
      <c r="V40205">
        <v>15844</v>
      </c>
      <c r="W40205" s="3">
        <f t="shared" si="7545"/>
        <v>18.180983636655725</v>
      </c>
      <c r="X40205">
        <v>87146</v>
      </c>
    </row>
    <row r="40206" spans="1:24" x14ac:dyDescent="0.25">
      <c r="A40206" s="1">
        <v>44622</v>
      </c>
      <c r="B40206">
        <v>771</v>
      </c>
      <c r="C40206" s="2" t="s">
        <v>8</v>
      </c>
      <c r="D40206">
        <v>15410</v>
      </c>
      <c r="E40206" s="4">
        <f t="shared" si="7537"/>
        <v>15410</v>
      </c>
      <c r="F40206" t="b">
        <f t="shared" si="7538"/>
        <v>1</v>
      </c>
      <c r="G40206" t="b">
        <f t="shared" si="7539"/>
        <v>0</v>
      </c>
      <c r="H40206">
        <f t="shared" si="7540"/>
        <v>8</v>
      </c>
      <c r="I40206">
        <f t="shared" si="7536"/>
        <v>155</v>
      </c>
      <c r="J40206">
        <v>109</v>
      </c>
      <c r="K40206">
        <f t="shared" si="7541"/>
        <v>109</v>
      </c>
      <c r="L40206">
        <f t="shared" si="7546"/>
        <v>0</v>
      </c>
      <c r="M40206">
        <v>145560</v>
      </c>
      <c r="N40206">
        <v>140192</v>
      </c>
      <c r="O40206" s="3">
        <f t="shared" si="7542"/>
        <v>160.87026369540771</v>
      </c>
      <c r="P40206">
        <v>137861</v>
      </c>
      <c r="Q40206" s="3">
        <f t="shared" si="7543"/>
        <v>158.19544213159526</v>
      </c>
      <c r="R40206">
        <v>67664</v>
      </c>
      <c r="S40206" s="3">
        <f t="shared" si="7547"/>
        <v>77.644412824455515</v>
      </c>
      <c r="T40206">
        <v>55985</v>
      </c>
      <c r="U40206" s="3">
        <f t="shared" si="7544"/>
        <v>64.242765015032248</v>
      </c>
      <c r="V40206">
        <v>15871</v>
      </c>
      <c r="W40206" s="3">
        <f t="shared" si="7545"/>
        <v>18.211966125811855</v>
      </c>
      <c r="X40206">
        <v>87146</v>
      </c>
    </row>
    <row r="40207" spans="1:24" x14ac:dyDescent="0.25">
      <c r="A40207" s="1">
        <v>44623</v>
      </c>
      <c r="B40207">
        <v>772</v>
      </c>
      <c r="C40207" s="2" t="s">
        <v>8</v>
      </c>
      <c r="D40207">
        <v>15412</v>
      </c>
      <c r="E40207" s="4">
        <f t="shared" si="7537"/>
        <v>15412</v>
      </c>
      <c r="F40207" t="b">
        <f t="shared" si="7538"/>
        <v>1</v>
      </c>
      <c r="G40207" t="b">
        <f t="shared" si="7539"/>
        <v>0</v>
      </c>
      <c r="H40207">
        <f t="shared" si="7540"/>
        <v>2</v>
      </c>
      <c r="I40207">
        <f t="shared" ref="I40207:I40270" si="7548">IF($C40207=$C40195,SUM($H40195:$H40207),IF($C40207=$C40196,SUM($H40196:$H40207),IF($C40207=$C40197,SUM($H40197:$H40207),IF($C40207=$C40198,SUM($H40198:$H40207),IF($C40207=$C40199,SUM($H40199:$H40207),IF($C40207=$C40200,SUM($H40200:$H40207),IF($C40207=$C40201,SUM($H40201:$H40207),IF($C40207=$C40202,SUM($H40202:$H40207),IF($C40207=$C40203,SUM($H40203:$H40207),IF($C40207=$C40204,SUM($H40204:$H40207),IF($C40207=$C40205,SUM($H40205:$H40207),IF($C40207=$C40206,SUM($H40206:$H40207),$H40207))))))))))))</f>
        <v>157</v>
      </c>
      <c r="J40207">
        <v>109</v>
      </c>
      <c r="K40207">
        <f t="shared" si="7541"/>
        <v>109</v>
      </c>
      <c r="L40207">
        <f t="shared" si="7546"/>
        <v>0</v>
      </c>
      <c r="M40207">
        <v>145760</v>
      </c>
      <c r="N40207">
        <v>140245</v>
      </c>
      <c r="O40207" s="3">
        <f t="shared" si="7542"/>
        <v>160.93108117412157</v>
      </c>
      <c r="P40207">
        <v>137912</v>
      </c>
      <c r="Q40207" s="3">
        <f t="shared" si="7543"/>
        <v>158.25396461111239</v>
      </c>
      <c r="R40207">
        <v>67675</v>
      </c>
      <c r="S40207" s="3">
        <f t="shared" si="7547"/>
        <v>77.657035320037636</v>
      </c>
      <c r="T40207">
        <v>56006</v>
      </c>
      <c r="U40207" s="3">
        <f t="shared" si="7544"/>
        <v>64.266862506598116</v>
      </c>
      <c r="V40207">
        <v>15890</v>
      </c>
      <c r="W40207" s="3">
        <f t="shared" si="7545"/>
        <v>18.233768618180985</v>
      </c>
      <c r="X40207">
        <v>87146</v>
      </c>
    </row>
    <row r="40208" spans="1:24" x14ac:dyDescent="0.25">
      <c r="A40208" s="1">
        <v>44624</v>
      </c>
      <c r="B40208">
        <v>773</v>
      </c>
      <c r="C40208" s="2" t="s">
        <v>8</v>
      </c>
      <c r="D40208">
        <v>15426</v>
      </c>
      <c r="E40208" s="4">
        <f t="shared" si="7537"/>
        <v>15426</v>
      </c>
      <c r="F40208" t="b">
        <f t="shared" si="7538"/>
        <v>1</v>
      </c>
      <c r="G40208" t="b">
        <f t="shared" si="7539"/>
        <v>0</v>
      </c>
      <c r="H40208">
        <f t="shared" si="7540"/>
        <v>14</v>
      </c>
      <c r="I40208">
        <f t="shared" si="7548"/>
        <v>171</v>
      </c>
      <c r="J40208">
        <v>109</v>
      </c>
      <c r="K40208">
        <f t="shared" si="7541"/>
        <v>109</v>
      </c>
      <c r="L40208">
        <f t="shared" si="7546"/>
        <v>0</v>
      </c>
      <c r="M40208">
        <v>146360</v>
      </c>
      <c r="N40208">
        <v>140301</v>
      </c>
      <c r="O40208" s="3">
        <f t="shared" si="7542"/>
        <v>160.99534115163058</v>
      </c>
      <c r="P40208">
        <v>137966</v>
      </c>
      <c r="Q40208" s="3">
        <f t="shared" si="7543"/>
        <v>158.31592958942466</v>
      </c>
      <c r="R40208">
        <v>67691</v>
      </c>
      <c r="S40208" s="3">
        <f t="shared" si="7547"/>
        <v>77.675395313611645</v>
      </c>
      <c r="T40208">
        <v>56030</v>
      </c>
      <c r="U40208" s="3">
        <f t="shared" si="7544"/>
        <v>64.294402496959123</v>
      </c>
      <c r="V40208">
        <v>15904</v>
      </c>
      <c r="W40208" s="3">
        <f t="shared" si="7545"/>
        <v>18.249833612558238</v>
      </c>
      <c r="X40208">
        <v>87146</v>
      </c>
    </row>
    <row r="40209" spans="1:24" x14ac:dyDescent="0.25">
      <c r="A40209" s="1">
        <v>44625</v>
      </c>
      <c r="B40209">
        <v>774</v>
      </c>
      <c r="C40209" s="2" t="s">
        <v>8</v>
      </c>
      <c r="D40209">
        <v>15426</v>
      </c>
      <c r="E40209" s="4">
        <f t="shared" si="7537"/>
        <v>15426</v>
      </c>
      <c r="F40209" t="b">
        <f t="shared" si="7538"/>
        <v>1</v>
      </c>
      <c r="G40209" t="b">
        <f t="shared" si="7539"/>
        <v>0</v>
      </c>
      <c r="H40209">
        <f t="shared" si="7540"/>
        <v>0</v>
      </c>
      <c r="I40209">
        <f t="shared" si="7548"/>
        <v>171</v>
      </c>
      <c r="J40209">
        <v>109</v>
      </c>
      <c r="K40209">
        <f t="shared" si="7541"/>
        <v>109</v>
      </c>
      <c r="L40209">
        <f t="shared" si="7546"/>
        <v>0</v>
      </c>
      <c r="M40209">
        <v>146360</v>
      </c>
      <c r="N40209">
        <v>140401</v>
      </c>
      <c r="O40209" s="3">
        <f t="shared" si="7542"/>
        <v>161.11009111146811</v>
      </c>
      <c r="P40209">
        <v>138068</v>
      </c>
      <c r="Q40209" s="3">
        <f t="shared" si="7543"/>
        <v>158.4329745484589</v>
      </c>
      <c r="R40209">
        <v>67720</v>
      </c>
      <c r="S40209" s="3">
        <f t="shared" si="7547"/>
        <v>77.708672801964525</v>
      </c>
      <c r="T40209">
        <v>56058</v>
      </c>
      <c r="U40209" s="3">
        <f t="shared" si="7544"/>
        <v>64.326532485713628</v>
      </c>
      <c r="V40209">
        <v>15948</v>
      </c>
      <c r="W40209" s="3">
        <f t="shared" si="7545"/>
        <v>18.300323594886741</v>
      </c>
      <c r="X40209">
        <v>87146</v>
      </c>
    </row>
    <row r="40210" spans="1:24" x14ac:dyDescent="0.25">
      <c r="A40210" s="1">
        <v>44626</v>
      </c>
      <c r="B40210">
        <v>775</v>
      </c>
      <c r="C40210" s="2" t="s">
        <v>8</v>
      </c>
      <c r="D40210">
        <v>15426</v>
      </c>
      <c r="E40210" s="4">
        <f t="shared" si="7537"/>
        <v>15426</v>
      </c>
      <c r="F40210" t="b">
        <f t="shared" si="7538"/>
        <v>1</v>
      </c>
      <c r="G40210" t="b">
        <f t="shared" si="7539"/>
        <v>0</v>
      </c>
      <c r="H40210">
        <f t="shared" si="7540"/>
        <v>0</v>
      </c>
      <c r="I40210">
        <f t="shared" si="7548"/>
        <v>171</v>
      </c>
      <c r="J40210">
        <v>109</v>
      </c>
      <c r="K40210">
        <f t="shared" si="7541"/>
        <v>109</v>
      </c>
      <c r="L40210">
        <f t="shared" si="7546"/>
        <v>0</v>
      </c>
      <c r="M40210">
        <v>146360</v>
      </c>
      <c r="N40210">
        <v>140401</v>
      </c>
      <c r="O40210" s="3">
        <f t="shared" si="7542"/>
        <v>161.11009111146811</v>
      </c>
      <c r="P40210">
        <v>138071</v>
      </c>
      <c r="Q40210" s="3">
        <f t="shared" si="7543"/>
        <v>158.43641704725405</v>
      </c>
      <c r="R40210">
        <v>67721</v>
      </c>
      <c r="S40210" s="3">
        <f t="shared" si="7547"/>
        <v>77.7098203015629</v>
      </c>
      <c r="T40210">
        <v>56059</v>
      </c>
      <c r="U40210" s="3">
        <f t="shared" si="7544"/>
        <v>64.327679985312002</v>
      </c>
      <c r="V40210">
        <v>15949</v>
      </c>
      <c r="W40210" s="3">
        <f t="shared" si="7545"/>
        <v>18.301471094485116</v>
      </c>
      <c r="X40210">
        <v>87146</v>
      </c>
    </row>
    <row r="40211" spans="1:24" x14ac:dyDescent="0.25">
      <c r="A40211" s="1">
        <v>44627</v>
      </c>
      <c r="B40211">
        <v>776</v>
      </c>
      <c r="C40211" s="2" t="s">
        <v>8</v>
      </c>
      <c r="D40211">
        <v>15426</v>
      </c>
      <c r="E40211" s="4">
        <f t="shared" si="7537"/>
        <v>15426</v>
      </c>
      <c r="F40211" t="b">
        <f t="shared" si="7538"/>
        <v>1</v>
      </c>
      <c r="G40211" t="b">
        <f t="shared" si="7539"/>
        <v>0</v>
      </c>
      <c r="H40211">
        <f t="shared" si="7540"/>
        <v>0</v>
      </c>
      <c r="I40211">
        <f t="shared" si="7548"/>
        <v>171</v>
      </c>
      <c r="J40211">
        <v>109</v>
      </c>
      <c r="K40211">
        <f t="shared" si="7541"/>
        <v>109</v>
      </c>
      <c r="L40211">
        <f t="shared" si="7546"/>
        <v>0</v>
      </c>
      <c r="M40211">
        <v>146360</v>
      </c>
      <c r="N40211">
        <v>140401</v>
      </c>
      <c r="O40211" s="3">
        <f t="shared" si="7542"/>
        <v>161.11009111146811</v>
      </c>
      <c r="P40211">
        <v>138072</v>
      </c>
      <c r="Q40211" s="3">
        <f t="shared" si="7543"/>
        <v>158.4375645468524</v>
      </c>
      <c r="R40211">
        <v>67721</v>
      </c>
      <c r="S40211" s="3">
        <f t="shared" si="7547"/>
        <v>77.7098203015629</v>
      </c>
      <c r="T40211">
        <v>56059</v>
      </c>
      <c r="U40211" s="3">
        <f t="shared" si="7544"/>
        <v>64.327679985312002</v>
      </c>
      <c r="V40211">
        <v>15950</v>
      </c>
      <c r="W40211" s="3">
        <f t="shared" si="7545"/>
        <v>18.302618594083491</v>
      </c>
      <c r="X40211">
        <v>87146</v>
      </c>
    </row>
    <row r="40212" spans="1:24" x14ac:dyDescent="0.25">
      <c r="A40212" s="1">
        <v>44628</v>
      </c>
      <c r="B40212">
        <v>777</v>
      </c>
      <c r="C40212" s="2" t="s">
        <v>8</v>
      </c>
      <c r="D40212">
        <v>15440</v>
      </c>
      <c r="E40212" s="4">
        <f t="shared" si="7537"/>
        <v>15440</v>
      </c>
      <c r="F40212" t="b">
        <f t="shared" si="7538"/>
        <v>1</v>
      </c>
      <c r="G40212" t="b">
        <f t="shared" si="7539"/>
        <v>0</v>
      </c>
      <c r="H40212">
        <f t="shared" si="7540"/>
        <v>14</v>
      </c>
      <c r="I40212">
        <f t="shared" si="7548"/>
        <v>185</v>
      </c>
      <c r="J40212">
        <v>109</v>
      </c>
      <c r="K40212">
        <f t="shared" si="7541"/>
        <v>109</v>
      </c>
      <c r="L40212">
        <f t="shared" si="7546"/>
        <v>0</v>
      </c>
      <c r="M40212">
        <v>146560</v>
      </c>
      <c r="N40212">
        <v>140463</v>
      </c>
      <c r="O40212" s="3">
        <f t="shared" si="7542"/>
        <v>161.18123608656737</v>
      </c>
      <c r="P40212">
        <v>138134</v>
      </c>
      <c r="Q40212" s="3">
        <f t="shared" si="7543"/>
        <v>158.50870952195166</v>
      </c>
      <c r="R40212">
        <v>67738</v>
      </c>
      <c r="S40212" s="3">
        <f t="shared" si="7547"/>
        <v>77.729327794735269</v>
      </c>
      <c r="T40212">
        <v>56086</v>
      </c>
      <c r="U40212" s="3">
        <f t="shared" si="7544"/>
        <v>64.358662474468133</v>
      </c>
      <c r="V40212">
        <v>15968</v>
      </c>
      <c r="W40212" s="3">
        <f t="shared" si="7545"/>
        <v>18.323273586854246</v>
      </c>
      <c r="X40212">
        <v>87146</v>
      </c>
    </row>
    <row r="40213" spans="1:24" x14ac:dyDescent="0.25">
      <c r="A40213" s="1">
        <v>44629</v>
      </c>
      <c r="B40213">
        <v>778</v>
      </c>
      <c r="C40213" s="2" t="s">
        <v>8</v>
      </c>
      <c r="D40213">
        <v>15444</v>
      </c>
      <c r="E40213" s="4">
        <f t="shared" si="7537"/>
        <v>15444</v>
      </c>
      <c r="F40213" t="b">
        <f t="shared" si="7538"/>
        <v>1</v>
      </c>
      <c r="G40213" t="b">
        <f t="shared" si="7539"/>
        <v>0</v>
      </c>
      <c r="H40213">
        <f t="shared" si="7540"/>
        <v>4</v>
      </c>
      <c r="I40213">
        <f t="shared" si="7548"/>
        <v>103</v>
      </c>
      <c r="J40213">
        <v>109</v>
      </c>
      <c r="K40213">
        <f t="shared" si="7541"/>
        <v>109</v>
      </c>
      <c r="L40213">
        <f t="shared" si="7546"/>
        <v>0</v>
      </c>
      <c r="M40213">
        <v>146560</v>
      </c>
      <c r="N40213">
        <v>140690</v>
      </c>
      <c r="O40213" s="3">
        <f t="shared" si="7542"/>
        <v>161.44171849539853</v>
      </c>
      <c r="P40213">
        <v>138352</v>
      </c>
      <c r="Q40213" s="3">
        <f t="shared" si="7543"/>
        <v>158.75886443439745</v>
      </c>
      <c r="R40213">
        <v>67896</v>
      </c>
      <c r="S40213" s="3">
        <f t="shared" si="7547"/>
        <v>77.91063273127854</v>
      </c>
      <c r="T40213">
        <v>56136</v>
      </c>
      <c r="U40213" s="3">
        <f t="shared" si="7544"/>
        <v>64.416037454386881</v>
      </c>
      <c r="V40213">
        <v>15985</v>
      </c>
      <c r="W40213" s="3">
        <f t="shared" si="7545"/>
        <v>18.342781080026622</v>
      </c>
      <c r="X40213">
        <v>87146</v>
      </c>
    </row>
    <row r="40214" spans="1:24" x14ac:dyDescent="0.25">
      <c r="A40214" s="1">
        <v>44630</v>
      </c>
      <c r="B40214">
        <v>779</v>
      </c>
      <c r="C40214" s="2" t="s">
        <v>8</v>
      </c>
      <c r="D40214">
        <v>15449</v>
      </c>
      <c r="E40214" s="4">
        <f t="shared" si="7537"/>
        <v>15449</v>
      </c>
      <c r="F40214" t="b">
        <f t="shared" si="7538"/>
        <v>1</v>
      </c>
      <c r="G40214" t="b">
        <f t="shared" si="7539"/>
        <v>0</v>
      </c>
      <c r="H40214">
        <f t="shared" si="7540"/>
        <v>5</v>
      </c>
      <c r="I40214">
        <f t="shared" si="7548"/>
        <v>87</v>
      </c>
      <c r="J40214">
        <v>109</v>
      </c>
      <c r="K40214">
        <f t="shared" si="7541"/>
        <v>109</v>
      </c>
      <c r="L40214">
        <f t="shared" si="7546"/>
        <v>0</v>
      </c>
      <c r="M40214">
        <v>146560</v>
      </c>
      <c r="N40214">
        <v>140729</v>
      </c>
      <c r="O40214" s="3">
        <f t="shared" si="7542"/>
        <v>161.48647097973517</v>
      </c>
      <c r="P40214">
        <v>138392</v>
      </c>
      <c r="Q40214" s="3">
        <f t="shared" si="7543"/>
        <v>158.80476441833244</v>
      </c>
      <c r="R40214">
        <v>67902</v>
      </c>
      <c r="S40214" s="3">
        <f t="shared" si="7547"/>
        <v>77.917517728868788</v>
      </c>
      <c r="T40214">
        <v>56152</v>
      </c>
      <c r="U40214" s="3">
        <f t="shared" si="7544"/>
        <v>64.43439744796089</v>
      </c>
      <c r="V40214">
        <v>16003</v>
      </c>
      <c r="W40214" s="3">
        <f t="shared" si="7545"/>
        <v>18.363436072797374</v>
      </c>
      <c r="X40214">
        <v>87146</v>
      </c>
    </row>
    <row r="40215" spans="1:24" x14ac:dyDescent="0.25">
      <c r="A40215" s="1">
        <v>44631</v>
      </c>
      <c r="B40215">
        <v>780</v>
      </c>
      <c r="C40215" s="2" t="s">
        <v>8</v>
      </c>
      <c r="D40215">
        <v>15556</v>
      </c>
      <c r="E40215" s="4">
        <f t="shared" si="7537"/>
        <v>15556</v>
      </c>
      <c r="F40215" t="b">
        <f t="shared" si="7538"/>
        <v>1</v>
      </c>
      <c r="G40215" t="b">
        <f t="shared" si="7539"/>
        <v>0</v>
      </c>
      <c r="H40215">
        <f t="shared" si="7540"/>
        <v>107</v>
      </c>
      <c r="I40215">
        <f t="shared" si="7548"/>
        <v>194</v>
      </c>
      <c r="J40215">
        <v>109</v>
      </c>
      <c r="K40215">
        <f t="shared" si="7541"/>
        <v>109</v>
      </c>
      <c r="L40215">
        <f t="shared" si="7546"/>
        <v>0</v>
      </c>
      <c r="M40215">
        <v>146560</v>
      </c>
      <c r="N40215">
        <v>140777</v>
      </c>
      <c r="O40215" s="3">
        <f t="shared" si="7542"/>
        <v>161.54155096045716</v>
      </c>
      <c r="P40215">
        <v>138441</v>
      </c>
      <c r="Q40215" s="3">
        <f t="shared" si="7543"/>
        <v>158.86099189865283</v>
      </c>
      <c r="R40215">
        <v>67913</v>
      </c>
      <c r="S40215" s="3">
        <f t="shared" si="7547"/>
        <v>77.930140224450923</v>
      </c>
      <c r="T40215">
        <v>56169</v>
      </c>
      <c r="U40215" s="3">
        <f t="shared" si="7544"/>
        <v>64.45390494113326</v>
      </c>
      <c r="V40215">
        <v>16025</v>
      </c>
      <c r="W40215" s="3">
        <f t="shared" si="7545"/>
        <v>18.388681063961627</v>
      </c>
      <c r="X40215">
        <v>87146</v>
      </c>
    </row>
    <row r="40216" spans="1:24" x14ac:dyDescent="0.25">
      <c r="A40216" s="1">
        <v>44632</v>
      </c>
      <c r="B40216">
        <v>781</v>
      </c>
      <c r="C40216" s="2" t="s">
        <v>8</v>
      </c>
      <c r="D40216">
        <v>15556</v>
      </c>
      <c r="E40216" s="4">
        <f t="shared" si="7537"/>
        <v>15556</v>
      </c>
      <c r="F40216" t="b">
        <f t="shared" si="7538"/>
        <v>1</v>
      </c>
      <c r="G40216" t="b">
        <f t="shared" si="7539"/>
        <v>0</v>
      </c>
      <c r="H40216">
        <f t="shared" si="7540"/>
        <v>0</v>
      </c>
      <c r="I40216">
        <f t="shared" si="7548"/>
        <v>194</v>
      </c>
      <c r="J40216">
        <v>109</v>
      </c>
      <c r="K40216">
        <f t="shared" si="7541"/>
        <v>109</v>
      </c>
      <c r="L40216">
        <f t="shared" si="7546"/>
        <v>0</v>
      </c>
      <c r="M40216">
        <v>146560</v>
      </c>
      <c r="N40216">
        <v>140852</v>
      </c>
      <c r="O40216" s="3">
        <f t="shared" si="7542"/>
        <v>161.62761343033529</v>
      </c>
      <c r="P40216">
        <v>138521</v>
      </c>
      <c r="Q40216" s="3">
        <f t="shared" si="7543"/>
        <v>158.95279186652286</v>
      </c>
      <c r="R40216">
        <v>67939</v>
      </c>
      <c r="S40216" s="3">
        <f t="shared" si="7547"/>
        <v>77.959975214008665</v>
      </c>
      <c r="T40216">
        <v>56196</v>
      </c>
      <c r="U40216" s="3">
        <f t="shared" si="7544"/>
        <v>64.48488743028939</v>
      </c>
      <c r="V40216">
        <v>16052</v>
      </c>
      <c r="W40216" s="3">
        <f t="shared" si="7545"/>
        <v>18.419663553117758</v>
      </c>
      <c r="X40216">
        <v>87146</v>
      </c>
    </row>
    <row r="40217" spans="1:24" x14ac:dyDescent="0.25">
      <c r="A40217" s="1">
        <v>44633</v>
      </c>
      <c r="B40217">
        <v>782</v>
      </c>
      <c r="C40217" s="2" t="s">
        <v>8</v>
      </c>
      <c r="D40217">
        <v>15556</v>
      </c>
      <c r="E40217" s="4">
        <f t="shared" si="7537"/>
        <v>15556</v>
      </c>
      <c r="F40217" t="b">
        <f t="shared" si="7538"/>
        <v>1</v>
      </c>
      <c r="G40217" t="b">
        <f t="shared" si="7539"/>
        <v>0</v>
      </c>
      <c r="H40217">
        <f t="shared" si="7540"/>
        <v>0</v>
      </c>
      <c r="I40217">
        <f t="shared" si="7548"/>
        <v>158</v>
      </c>
      <c r="J40217">
        <v>109</v>
      </c>
      <c r="K40217">
        <f t="shared" si="7541"/>
        <v>109</v>
      </c>
      <c r="L40217">
        <f t="shared" si="7546"/>
        <v>0</v>
      </c>
      <c r="M40217">
        <v>146560</v>
      </c>
      <c r="N40217">
        <v>140852</v>
      </c>
      <c r="O40217" s="3">
        <f t="shared" si="7542"/>
        <v>161.62761343033529</v>
      </c>
      <c r="P40217">
        <v>138522</v>
      </c>
      <c r="Q40217" s="3">
        <f t="shared" si="7543"/>
        <v>158.9539393661212</v>
      </c>
      <c r="R40217">
        <v>67939</v>
      </c>
      <c r="S40217" s="3">
        <f t="shared" si="7547"/>
        <v>77.959975214008665</v>
      </c>
      <c r="T40217">
        <v>56196</v>
      </c>
      <c r="U40217" s="3">
        <f t="shared" si="7544"/>
        <v>64.48488743028939</v>
      </c>
      <c r="V40217">
        <v>16053</v>
      </c>
      <c r="W40217" s="3">
        <f t="shared" si="7545"/>
        <v>18.420811052716132</v>
      </c>
      <c r="X40217">
        <v>87146</v>
      </c>
    </row>
    <row r="40218" spans="1:24" x14ac:dyDescent="0.25">
      <c r="A40218" s="1">
        <v>44634</v>
      </c>
      <c r="B40218">
        <v>783</v>
      </c>
      <c r="C40218" s="2" t="s">
        <v>8</v>
      </c>
      <c r="D40218">
        <v>15556</v>
      </c>
      <c r="E40218" s="4">
        <f t="shared" si="7537"/>
        <v>15556</v>
      </c>
      <c r="F40218" t="b">
        <f t="shared" si="7538"/>
        <v>1</v>
      </c>
      <c r="G40218" t="b">
        <f t="shared" si="7539"/>
        <v>0</v>
      </c>
      <c r="H40218">
        <f t="shared" si="7540"/>
        <v>0</v>
      </c>
      <c r="I40218">
        <f t="shared" si="7548"/>
        <v>154</v>
      </c>
      <c r="J40218">
        <v>109</v>
      </c>
      <c r="K40218">
        <f t="shared" si="7541"/>
        <v>109</v>
      </c>
      <c r="L40218">
        <f t="shared" si="7546"/>
        <v>0</v>
      </c>
      <c r="M40218">
        <v>146560</v>
      </c>
      <c r="N40218">
        <v>140852</v>
      </c>
      <c r="O40218" s="3">
        <f t="shared" si="7542"/>
        <v>161.62761343033529</v>
      </c>
      <c r="P40218">
        <v>138524</v>
      </c>
      <c r="Q40218" s="3">
        <f t="shared" si="7543"/>
        <v>158.95623436531798</v>
      </c>
      <c r="R40218">
        <v>67941</v>
      </c>
      <c r="S40218" s="3">
        <f t="shared" si="7547"/>
        <v>77.962270213205414</v>
      </c>
      <c r="T40218">
        <v>56196</v>
      </c>
      <c r="U40218" s="3">
        <f t="shared" si="7544"/>
        <v>64.48488743028939</v>
      </c>
      <c r="V40218">
        <v>16053</v>
      </c>
      <c r="W40218" s="3">
        <f t="shared" si="7545"/>
        <v>18.420811052716132</v>
      </c>
      <c r="X40218">
        <v>87146</v>
      </c>
    </row>
    <row r="40219" spans="1:24" x14ac:dyDescent="0.25">
      <c r="A40219" s="1">
        <v>44635</v>
      </c>
      <c r="B40219">
        <v>784</v>
      </c>
      <c r="C40219" s="2" t="s">
        <v>8</v>
      </c>
      <c r="D40219">
        <v>15567</v>
      </c>
      <c r="E40219" s="4">
        <f t="shared" si="7537"/>
        <v>15567</v>
      </c>
      <c r="F40219" t="b">
        <f t="shared" si="7538"/>
        <v>1</v>
      </c>
      <c r="G40219" t="b">
        <f t="shared" si="7539"/>
        <v>0</v>
      </c>
      <c r="H40219">
        <f t="shared" si="7540"/>
        <v>11</v>
      </c>
      <c r="I40219">
        <f t="shared" si="7548"/>
        <v>157</v>
      </c>
      <c r="J40219">
        <v>109</v>
      </c>
      <c r="K40219">
        <f t="shared" si="7541"/>
        <v>109</v>
      </c>
      <c r="L40219">
        <f t="shared" si="7546"/>
        <v>0</v>
      </c>
      <c r="M40219">
        <v>146860</v>
      </c>
      <c r="N40219">
        <v>140878</v>
      </c>
      <c r="O40219" s="3">
        <f t="shared" si="7542"/>
        <v>161.65744841989306</v>
      </c>
      <c r="P40219">
        <v>138550</v>
      </c>
      <c r="Q40219" s="3">
        <f t="shared" si="7543"/>
        <v>158.98606935487572</v>
      </c>
      <c r="R40219">
        <v>67958</v>
      </c>
      <c r="S40219" s="3">
        <f t="shared" si="7547"/>
        <v>77.981777706377798</v>
      </c>
      <c r="T40219">
        <v>56200</v>
      </c>
      <c r="U40219" s="3">
        <f t="shared" si="7544"/>
        <v>64.489477428682889</v>
      </c>
      <c r="V40219">
        <v>16061</v>
      </c>
      <c r="W40219" s="3">
        <f t="shared" si="7545"/>
        <v>18.429991049503133</v>
      </c>
      <c r="X40219">
        <v>87146</v>
      </c>
    </row>
    <row r="40220" spans="1:24" x14ac:dyDescent="0.25">
      <c r="A40220" s="1">
        <v>44636</v>
      </c>
      <c r="B40220">
        <v>785</v>
      </c>
      <c r="C40220" s="2" t="s">
        <v>8</v>
      </c>
      <c r="D40220">
        <v>15572</v>
      </c>
      <c r="E40220" s="4">
        <f t="shared" si="7537"/>
        <v>15572</v>
      </c>
      <c r="F40220" t="b">
        <f t="shared" si="7538"/>
        <v>1</v>
      </c>
      <c r="G40220" t="b">
        <f t="shared" si="7539"/>
        <v>0</v>
      </c>
      <c r="H40220">
        <f t="shared" si="7540"/>
        <v>5</v>
      </c>
      <c r="I40220">
        <f t="shared" si="7548"/>
        <v>160</v>
      </c>
      <c r="J40220">
        <v>109</v>
      </c>
      <c r="K40220">
        <f t="shared" si="7541"/>
        <v>109</v>
      </c>
      <c r="L40220">
        <f t="shared" si="7546"/>
        <v>0</v>
      </c>
      <c r="M40220">
        <v>146860</v>
      </c>
      <c r="N40220">
        <v>141092</v>
      </c>
      <c r="O40220" s="3">
        <f t="shared" si="7542"/>
        <v>161.90301333394532</v>
      </c>
      <c r="P40220">
        <v>138730</v>
      </c>
      <c r="Q40220" s="3">
        <f t="shared" si="7543"/>
        <v>159.19261928258325</v>
      </c>
      <c r="R40220">
        <v>68063</v>
      </c>
      <c r="S40220" s="3">
        <f t="shared" si="7547"/>
        <v>78.102265164207196</v>
      </c>
      <c r="T40220">
        <v>56255</v>
      </c>
      <c r="U40220" s="3">
        <f t="shared" si="7544"/>
        <v>64.552589906593539</v>
      </c>
      <c r="V40220">
        <v>16082</v>
      </c>
      <c r="W40220" s="3">
        <f t="shared" si="7545"/>
        <v>18.454088541069012</v>
      </c>
      <c r="X40220">
        <v>87146</v>
      </c>
    </row>
    <row r="40221" spans="1:24" x14ac:dyDescent="0.25">
      <c r="A40221" s="1">
        <v>44637</v>
      </c>
      <c r="B40221">
        <v>786</v>
      </c>
      <c r="C40221" s="2" t="s">
        <v>8</v>
      </c>
      <c r="D40221">
        <v>15575</v>
      </c>
      <c r="E40221" s="4">
        <f t="shared" si="7537"/>
        <v>15575</v>
      </c>
      <c r="F40221" t="b">
        <f t="shared" si="7538"/>
        <v>1</v>
      </c>
      <c r="G40221" t="b">
        <f t="shared" si="7539"/>
        <v>0</v>
      </c>
      <c r="H40221">
        <f t="shared" si="7540"/>
        <v>3</v>
      </c>
      <c r="I40221">
        <f t="shared" si="7548"/>
        <v>149</v>
      </c>
      <c r="J40221">
        <v>110</v>
      </c>
      <c r="K40221">
        <f t="shared" si="7541"/>
        <v>110</v>
      </c>
      <c r="L40221">
        <f t="shared" si="7546"/>
        <v>1</v>
      </c>
      <c r="M40221">
        <v>146860</v>
      </c>
      <c r="N40221">
        <v>141133</v>
      </c>
      <c r="O40221" s="3">
        <f t="shared" si="7542"/>
        <v>161.95006081747871</v>
      </c>
      <c r="P40221">
        <v>138777</v>
      </c>
      <c r="Q40221" s="3">
        <f t="shared" si="7543"/>
        <v>159.24655176370689</v>
      </c>
      <c r="R40221">
        <v>68080</v>
      </c>
      <c r="S40221" s="3">
        <f t="shared" si="7547"/>
        <v>78.12177265737958</v>
      </c>
      <c r="T40221">
        <v>56272</v>
      </c>
      <c r="U40221" s="3">
        <f t="shared" si="7544"/>
        <v>64.572097399765909</v>
      </c>
      <c r="V40221">
        <v>16095</v>
      </c>
      <c r="W40221" s="3">
        <f t="shared" si="7545"/>
        <v>18.469006035847887</v>
      </c>
      <c r="X40221">
        <v>87146</v>
      </c>
    </row>
    <row r="40222" spans="1:24" x14ac:dyDescent="0.25">
      <c r="A40222" s="1">
        <v>44638</v>
      </c>
      <c r="B40222">
        <v>787</v>
      </c>
      <c r="C40222" s="2" t="s">
        <v>8</v>
      </c>
      <c r="D40222">
        <v>15578</v>
      </c>
      <c r="E40222" s="4">
        <f t="shared" si="7537"/>
        <v>15578</v>
      </c>
      <c r="F40222" t="b">
        <f t="shared" si="7538"/>
        <v>1</v>
      </c>
      <c r="G40222" t="b">
        <f t="shared" si="7539"/>
        <v>0</v>
      </c>
      <c r="H40222">
        <f t="shared" si="7540"/>
        <v>3</v>
      </c>
      <c r="I40222">
        <f t="shared" si="7548"/>
        <v>152</v>
      </c>
      <c r="J40222">
        <v>110</v>
      </c>
      <c r="K40222">
        <f t="shared" si="7541"/>
        <v>110</v>
      </c>
      <c r="L40222">
        <f t="shared" si="7546"/>
        <v>0</v>
      </c>
      <c r="M40222">
        <v>146860</v>
      </c>
      <c r="N40222">
        <v>141164</v>
      </c>
      <c r="O40222" s="3">
        <f t="shared" si="7542"/>
        <v>161.98563330502836</v>
      </c>
      <c r="P40222">
        <v>138811</v>
      </c>
      <c r="Q40222" s="3">
        <f t="shared" si="7543"/>
        <v>159.28556675005163</v>
      </c>
      <c r="R40222">
        <v>68089</v>
      </c>
      <c r="S40222" s="3">
        <f t="shared" si="7547"/>
        <v>78.132100153764952</v>
      </c>
      <c r="T40222">
        <v>56288</v>
      </c>
      <c r="U40222" s="3">
        <f t="shared" si="7544"/>
        <v>64.590457393339918</v>
      </c>
      <c r="V40222">
        <v>16105</v>
      </c>
      <c r="W40222" s="3">
        <f t="shared" si="7545"/>
        <v>18.480481031831637</v>
      </c>
      <c r="X40222">
        <v>87146</v>
      </c>
    </row>
    <row r="40223" spans="1:24" x14ac:dyDescent="0.25">
      <c r="A40223" s="1">
        <v>44639</v>
      </c>
      <c r="B40223">
        <v>788</v>
      </c>
      <c r="C40223" s="2" t="s">
        <v>8</v>
      </c>
      <c r="D40223">
        <v>15578</v>
      </c>
      <c r="E40223" s="4">
        <f t="shared" si="7537"/>
        <v>15578</v>
      </c>
      <c r="F40223" t="b">
        <f t="shared" si="7538"/>
        <v>1</v>
      </c>
      <c r="G40223" t="b">
        <f t="shared" si="7539"/>
        <v>0</v>
      </c>
      <c r="H40223">
        <f t="shared" si="7540"/>
        <v>0</v>
      </c>
      <c r="I40223">
        <f t="shared" si="7548"/>
        <v>152</v>
      </c>
      <c r="J40223">
        <v>110</v>
      </c>
      <c r="K40223">
        <f t="shared" si="7541"/>
        <v>110</v>
      </c>
      <c r="L40223">
        <f t="shared" si="7546"/>
        <v>0</v>
      </c>
      <c r="M40223">
        <v>146860</v>
      </c>
      <c r="N40223">
        <v>141223</v>
      </c>
      <c r="O40223" s="3">
        <f t="shared" si="7542"/>
        <v>162.05333578133246</v>
      </c>
      <c r="P40223">
        <v>138870</v>
      </c>
      <c r="Q40223" s="3">
        <f t="shared" si="7543"/>
        <v>159.35326922635576</v>
      </c>
      <c r="R40223">
        <v>68101</v>
      </c>
      <c r="S40223" s="3">
        <f t="shared" si="7547"/>
        <v>78.145870148945448</v>
      </c>
      <c r="T40223">
        <v>56316</v>
      </c>
      <c r="U40223" s="3">
        <f t="shared" si="7544"/>
        <v>64.622587382094423</v>
      </c>
      <c r="V40223">
        <v>16125</v>
      </c>
      <c r="W40223" s="3">
        <f t="shared" si="7545"/>
        <v>18.503431023799141</v>
      </c>
      <c r="X40223">
        <v>87146</v>
      </c>
    </row>
    <row r="40224" spans="1:24" x14ac:dyDescent="0.25">
      <c r="A40224" s="1">
        <v>44640</v>
      </c>
      <c r="B40224">
        <v>789</v>
      </c>
      <c r="C40224" s="2" t="s">
        <v>8</v>
      </c>
      <c r="D40224">
        <v>15578</v>
      </c>
      <c r="E40224" s="4">
        <f t="shared" si="7537"/>
        <v>15578</v>
      </c>
      <c r="F40224" t="b">
        <f t="shared" si="7538"/>
        <v>1</v>
      </c>
      <c r="G40224" t="b">
        <f t="shared" si="7539"/>
        <v>0</v>
      </c>
      <c r="H40224">
        <f t="shared" si="7540"/>
        <v>0</v>
      </c>
      <c r="I40224">
        <f t="shared" si="7548"/>
        <v>152</v>
      </c>
      <c r="J40224">
        <v>110</v>
      </c>
      <c r="K40224">
        <f t="shared" si="7541"/>
        <v>110</v>
      </c>
      <c r="L40224">
        <f t="shared" si="7546"/>
        <v>0</v>
      </c>
      <c r="M40224">
        <v>146860</v>
      </c>
      <c r="N40224">
        <v>141223</v>
      </c>
      <c r="O40224" s="3">
        <f t="shared" si="7542"/>
        <v>162.05333578133246</v>
      </c>
      <c r="P40224">
        <v>138871</v>
      </c>
      <c r="Q40224" s="3">
        <f t="shared" si="7543"/>
        <v>159.35441672595414</v>
      </c>
      <c r="R40224">
        <v>68101</v>
      </c>
      <c r="S40224" s="3">
        <f t="shared" si="7547"/>
        <v>78.145870148945448</v>
      </c>
      <c r="T40224">
        <v>56317</v>
      </c>
      <c r="U40224" s="3">
        <f t="shared" si="7544"/>
        <v>64.623734881692798</v>
      </c>
      <c r="V40224">
        <v>16125</v>
      </c>
      <c r="W40224" s="3">
        <f t="shared" si="7545"/>
        <v>18.503431023799141</v>
      </c>
      <c r="X40224">
        <v>87146</v>
      </c>
    </row>
    <row r="40225" spans="1:24" x14ac:dyDescent="0.25">
      <c r="A40225" s="1">
        <v>44641</v>
      </c>
      <c r="B40225">
        <v>790</v>
      </c>
      <c r="C40225" s="2" t="s">
        <v>8</v>
      </c>
      <c r="D40225">
        <v>15584</v>
      </c>
      <c r="E40225" s="4">
        <f t="shared" si="7537"/>
        <v>15584</v>
      </c>
      <c r="F40225" t="b">
        <f t="shared" si="7538"/>
        <v>1</v>
      </c>
      <c r="G40225" t="b">
        <f t="shared" si="7539"/>
        <v>0</v>
      </c>
      <c r="H40225">
        <f t="shared" si="7540"/>
        <v>6</v>
      </c>
      <c r="I40225">
        <f t="shared" si="7548"/>
        <v>144</v>
      </c>
      <c r="J40225">
        <v>110</v>
      </c>
      <c r="K40225">
        <f t="shared" si="7541"/>
        <v>110</v>
      </c>
      <c r="L40225">
        <f t="shared" si="7546"/>
        <v>0</v>
      </c>
      <c r="M40225">
        <v>146860</v>
      </c>
      <c r="N40225">
        <v>141223</v>
      </c>
      <c r="O40225" s="3">
        <f t="shared" si="7542"/>
        <v>162.05333578133246</v>
      </c>
      <c r="P40225">
        <v>138873</v>
      </c>
      <c r="Q40225" s="3">
        <f t="shared" si="7543"/>
        <v>159.35671172515089</v>
      </c>
      <c r="R40225">
        <v>68103</v>
      </c>
      <c r="S40225" s="3">
        <f t="shared" si="7547"/>
        <v>78.148165148142198</v>
      </c>
      <c r="T40225">
        <v>56317</v>
      </c>
      <c r="U40225" s="3">
        <f t="shared" si="7544"/>
        <v>64.623734881692798</v>
      </c>
      <c r="V40225">
        <v>16125</v>
      </c>
      <c r="W40225" s="3">
        <f t="shared" si="7545"/>
        <v>18.503431023799141</v>
      </c>
      <c r="X40225">
        <v>87146</v>
      </c>
    </row>
    <row r="40226" spans="1:24" x14ac:dyDescent="0.25">
      <c r="A40226" s="1">
        <v>44642</v>
      </c>
      <c r="B40226">
        <v>791</v>
      </c>
      <c r="C40226" s="2" t="s">
        <v>8</v>
      </c>
      <c r="D40226">
        <v>15589</v>
      </c>
      <c r="E40226" s="4">
        <f t="shared" si="7537"/>
        <v>15589</v>
      </c>
      <c r="F40226" t="b">
        <f t="shared" si="7538"/>
        <v>1</v>
      </c>
      <c r="G40226" t="b">
        <f t="shared" si="7539"/>
        <v>0</v>
      </c>
      <c r="H40226">
        <f t="shared" si="7540"/>
        <v>5</v>
      </c>
      <c r="I40226">
        <f t="shared" si="7548"/>
        <v>145</v>
      </c>
      <c r="J40226">
        <v>110</v>
      </c>
      <c r="K40226">
        <f t="shared" si="7541"/>
        <v>110</v>
      </c>
      <c r="L40226">
        <f t="shared" si="7546"/>
        <v>0</v>
      </c>
      <c r="M40226">
        <v>146860</v>
      </c>
      <c r="N40226">
        <v>141382</v>
      </c>
      <c r="O40226" s="3">
        <f t="shared" si="7542"/>
        <v>162.23578821747412</v>
      </c>
      <c r="P40226">
        <v>139023</v>
      </c>
      <c r="Q40226" s="3">
        <f t="shared" si="7543"/>
        <v>159.52883666490715</v>
      </c>
      <c r="R40226">
        <v>68186</v>
      </c>
      <c r="S40226" s="3">
        <f t="shared" si="7547"/>
        <v>78.243407614807339</v>
      </c>
      <c r="T40226">
        <v>56359</v>
      </c>
      <c r="U40226" s="3">
        <f t="shared" si="7544"/>
        <v>64.671929864824548</v>
      </c>
      <c r="V40226">
        <v>16154</v>
      </c>
      <c r="W40226" s="3">
        <f t="shared" si="7545"/>
        <v>18.536708512152021</v>
      </c>
      <c r="X40226">
        <v>87146</v>
      </c>
    </row>
    <row r="40227" spans="1:24" x14ac:dyDescent="0.25">
      <c r="A40227" s="1">
        <v>44643</v>
      </c>
      <c r="B40227">
        <v>792</v>
      </c>
      <c r="C40227" s="2" t="s">
        <v>8</v>
      </c>
      <c r="D40227">
        <v>15596</v>
      </c>
      <c r="E40227" s="4">
        <f t="shared" si="7537"/>
        <v>15596</v>
      </c>
      <c r="F40227" t="b">
        <f t="shared" si="7538"/>
        <v>1</v>
      </c>
      <c r="G40227" t="b">
        <f t="shared" si="7539"/>
        <v>0</v>
      </c>
      <c r="H40227">
        <f t="shared" si="7540"/>
        <v>7</v>
      </c>
      <c r="I40227">
        <f t="shared" si="7548"/>
        <v>147</v>
      </c>
      <c r="J40227">
        <v>110</v>
      </c>
      <c r="K40227">
        <f t="shared" si="7541"/>
        <v>110</v>
      </c>
      <c r="L40227">
        <f t="shared" si="7546"/>
        <v>0</v>
      </c>
      <c r="M40227">
        <v>146860</v>
      </c>
      <c r="N40227">
        <v>141399</v>
      </c>
      <c r="O40227" s="3">
        <f t="shared" si="7542"/>
        <v>162.25529571064649</v>
      </c>
      <c r="P40227">
        <v>139040</v>
      </c>
      <c r="Q40227" s="3">
        <f t="shared" si="7543"/>
        <v>159.54834415807954</v>
      </c>
      <c r="R40227">
        <v>68190</v>
      </c>
      <c r="S40227" s="3">
        <f t="shared" si="7547"/>
        <v>78.247997613200837</v>
      </c>
      <c r="T40227">
        <v>56365</v>
      </c>
      <c r="U40227" s="3">
        <f t="shared" si="7544"/>
        <v>64.678814862414796</v>
      </c>
      <c r="V40227">
        <v>16161</v>
      </c>
      <c r="W40227" s="3">
        <f t="shared" si="7545"/>
        <v>18.544741009340644</v>
      </c>
      <c r="X40227">
        <v>87146</v>
      </c>
    </row>
    <row r="40228" spans="1:24" x14ac:dyDescent="0.25">
      <c r="A40228" s="1">
        <v>44644</v>
      </c>
      <c r="B40228">
        <v>793</v>
      </c>
      <c r="C40228" s="2" t="s">
        <v>8</v>
      </c>
      <c r="D40228">
        <v>15606</v>
      </c>
      <c r="E40228" s="4">
        <f t="shared" si="7537"/>
        <v>15606</v>
      </c>
      <c r="F40228" t="b">
        <f t="shared" si="7538"/>
        <v>1</v>
      </c>
      <c r="G40228" t="b">
        <f t="shared" si="7539"/>
        <v>0</v>
      </c>
      <c r="H40228">
        <f t="shared" si="7540"/>
        <v>10</v>
      </c>
      <c r="I40228">
        <f t="shared" si="7548"/>
        <v>50</v>
      </c>
      <c r="J40228">
        <v>110</v>
      </c>
      <c r="K40228">
        <f t="shared" si="7541"/>
        <v>110</v>
      </c>
      <c r="L40228">
        <f t="shared" si="7546"/>
        <v>0</v>
      </c>
      <c r="M40228">
        <v>146860</v>
      </c>
      <c r="N40228">
        <v>141433</v>
      </c>
      <c r="O40228" s="3">
        <f t="shared" si="7542"/>
        <v>162.29431069699126</v>
      </c>
      <c r="P40228">
        <v>139074</v>
      </c>
      <c r="Q40228" s="3">
        <f t="shared" si="7543"/>
        <v>159.58735914442431</v>
      </c>
      <c r="R40228">
        <v>68201</v>
      </c>
      <c r="S40228" s="3">
        <f t="shared" si="7547"/>
        <v>78.260620108782959</v>
      </c>
      <c r="T40228">
        <v>56381</v>
      </c>
      <c r="U40228" s="3">
        <f t="shared" si="7544"/>
        <v>64.697174855988806</v>
      </c>
      <c r="V40228">
        <v>16168</v>
      </c>
      <c r="W40228" s="3">
        <f t="shared" si="7545"/>
        <v>18.55277350652927</v>
      </c>
      <c r="X40228">
        <v>87146</v>
      </c>
    </row>
    <row r="40229" spans="1:24" x14ac:dyDescent="0.25">
      <c r="A40229" s="1">
        <v>44645</v>
      </c>
      <c r="B40229">
        <v>794</v>
      </c>
      <c r="C40229" s="2" t="s">
        <v>8</v>
      </c>
      <c r="D40229">
        <v>15611</v>
      </c>
      <c r="E40229" s="4">
        <f t="shared" si="7537"/>
        <v>15611</v>
      </c>
      <c r="F40229" t="b">
        <f t="shared" si="7538"/>
        <v>1</v>
      </c>
      <c r="G40229" t="b">
        <f t="shared" si="7539"/>
        <v>0</v>
      </c>
      <c r="H40229">
        <f t="shared" si="7540"/>
        <v>5</v>
      </c>
      <c r="I40229">
        <f t="shared" si="7548"/>
        <v>55</v>
      </c>
      <c r="J40229">
        <v>110</v>
      </c>
      <c r="K40229">
        <f t="shared" si="7541"/>
        <v>110</v>
      </c>
      <c r="L40229">
        <f t="shared" si="7546"/>
        <v>0</v>
      </c>
      <c r="M40229">
        <v>146860</v>
      </c>
      <c r="N40229">
        <v>141456</v>
      </c>
      <c r="O40229" s="3">
        <f t="shared" si="7542"/>
        <v>162.32070318775388</v>
      </c>
      <c r="P40229">
        <v>139098</v>
      </c>
      <c r="Q40229" s="3">
        <f t="shared" si="7543"/>
        <v>159.6148991347853</v>
      </c>
      <c r="R40229">
        <v>68207</v>
      </c>
      <c r="S40229" s="3">
        <f t="shared" si="7547"/>
        <v>78.267505106373221</v>
      </c>
      <c r="T40229">
        <v>56387</v>
      </c>
      <c r="U40229" s="3">
        <f t="shared" si="7544"/>
        <v>64.704059853579054</v>
      </c>
      <c r="V40229">
        <v>16180</v>
      </c>
      <c r="W40229" s="3">
        <f t="shared" si="7545"/>
        <v>18.566543501709777</v>
      </c>
      <c r="X40229">
        <v>87146</v>
      </c>
    </row>
    <row r="40230" spans="1:24" x14ac:dyDescent="0.25">
      <c r="A40230" s="1">
        <v>44646</v>
      </c>
      <c r="B40230">
        <v>795</v>
      </c>
      <c r="C40230" s="2" t="s">
        <v>8</v>
      </c>
      <c r="D40230">
        <v>15611</v>
      </c>
      <c r="E40230" s="4">
        <f t="shared" si="7537"/>
        <v>15611</v>
      </c>
      <c r="F40230" t="b">
        <f t="shared" si="7538"/>
        <v>1</v>
      </c>
      <c r="G40230" t="b">
        <f t="shared" si="7539"/>
        <v>0</v>
      </c>
      <c r="H40230">
        <f t="shared" si="7540"/>
        <v>0</v>
      </c>
      <c r="I40230">
        <f t="shared" si="7548"/>
        <v>55</v>
      </c>
      <c r="J40230">
        <v>110</v>
      </c>
      <c r="K40230">
        <f t="shared" si="7541"/>
        <v>110</v>
      </c>
      <c r="L40230">
        <f t="shared" si="7546"/>
        <v>0</v>
      </c>
      <c r="M40230">
        <v>146860</v>
      </c>
      <c r="N40230">
        <v>141492</v>
      </c>
      <c r="O40230" s="3">
        <f t="shared" si="7542"/>
        <v>162.3620131732954</v>
      </c>
      <c r="P40230">
        <v>139138</v>
      </c>
      <c r="Q40230" s="3">
        <f t="shared" si="7543"/>
        <v>159.66079911872032</v>
      </c>
      <c r="R40230">
        <v>68217</v>
      </c>
      <c r="S40230" s="3">
        <f t="shared" si="7547"/>
        <v>78.278980102356968</v>
      </c>
      <c r="T40230">
        <v>56402</v>
      </c>
      <c r="U40230" s="3">
        <f t="shared" si="7544"/>
        <v>64.721272347554688</v>
      </c>
      <c r="V40230">
        <v>16195</v>
      </c>
      <c r="W40230" s="3">
        <f t="shared" si="7545"/>
        <v>18.583755995685401</v>
      </c>
      <c r="X40230">
        <v>87146</v>
      </c>
    </row>
    <row r="40231" spans="1:24" x14ac:dyDescent="0.25">
      <c r="A40231" s="1">
        <v>44647</v>
      </c>
      <c r="B40231">
        <v>796</v>
      </c>
      <c r="C40231" s="2" t="s">
        <v>8</v>
      </c>
      <c r="D40231">
        <v>15611</v>
      </c>
      <c r="E40231" s="4">
        <f t="shared" si="7537"/>
        <v>15611</v>
      </c>
      <c r="F40231" t="b">
        <f t="shared" si="7538"/>
        <v>1</v>
      </c>
      <c r="G40231" t="b">
        <f t="shared" si="7539"/>
        <v>0</v>
      </c>
      <c r="H40231">
        <f t="shared" si="7540"/>
        <v>0</v>
      </c>
      <c r="I40231">
        <f t="shared" si="7548"/>
        <v>55</v>
      </c>
      <c r="J40231">
        <v>110</v>
      </c>
      <c r="K40231">
        <f t="shared" si="7541"/>
        <v>110</v>
      </c>
      <c r="L40231">
        <f t="shared" si="7546"/>
        <v>0</v>
      </c>
      <c r="M40231">
        <v>146860</v>
      </c>
      <c r="N40231">
        <v>141492</v>
      </c>
      <c r="O40231" s="3">
        <f t="shared" si="7542"/>
        <v>162.3620131732954</v>
      </c>
      <c r="P40231">
        <v>139138</v>
      </c>
      <c r="Q40231" s="3">
        <f t="shared" si="7543"/>
        <v>159.66079911872032</v>
      </c>
      <c r="R40231">
        <v>68217</v>
      </c>
      <c r="S40231" s="3">
        <f t="shared" si="7547"/>
        <v>78.278980102356968</v>
      </c>
      <c r="T40231">
        <v>56402</v>
      </c>
      <c r="U40231" s="3">
        <f t="shared" si="7544"/>
        <v>64.721272347554688</v>
      </c>
      <c r="V40231">
        <v>16195</v>
      </c>
      <c r="W40231" s="3">
        <f t="shared" si="7545"/>
        <v>18.583755995685401</v>
      </c>
      <c r="X40231">
        <v>87146</v>
      </c>
    </row>
    <row r="40232" spans="1:24" x14ac:dyDescent="0.25">
      <c r="A40232" s="1">
        <v>44648</v>
      </c>
      <c r="B40232">
        <v>797</v>
      </c>
      <c r="C40232" s="2" t="s">
        <v>8</v>
      </c>
      <c r="D40232">
        <v>15611</v>
      </c>
      <c r="E40232" s="4">
        <f t="shared" si="7537"/>
        <v>15611</v>
      </c>
      <c r="F40232" t="b">
        <f t="shared" si="7538"/>
        <v>1</v>
      </c>
      <c r="G40232" t="b">
        <f t="shared" si="7539"/>
        <v>0</v>
      </c>
      <c r="H40232">
        <f t="shared" si="7540"/>
        <v>0</v>
      </c>
      <c r="I40232">
        <f t="shared" si="7548"/>
        <v>44</v>
      </c>
      <c r="J40232">
        <v>110</v>
      </c>
      <c r="K40232">
        <f t="shared" si="7541"/>
        <v>110</v>
      </c>
      <c r="L40232">
        <f t="shared" si="7546"/>
        <v>0</v>
      </c>
      <c r="M40232">
        <v>146860</v>
      </c>
      <c r="N40232">
        <v>141492</v>
      </c>
      <c r="O40232" s="3">
        <f t="shared" si="7542"/>
        <v>162.3620131732954</v>
      </c>
      <c r="P40232">
        <v>139139</v>
      </c>
      <c r="Q40232" s="3">
        <f t="shared" si="7543"/>
        <v>159.66194661831867</v>
      </c>
      <c r="R40232">
        <v>68217</v>
      </c>
      <c r="S40232" s="3">
        <f t="shared" si="7547"/>
        <v>78.278980102356968</v>
      </c>
      <c r="T40232">
        <v>56402</v>
      </c>
      <c r="U40232" s="3">
        <f t="shared" si="7544"/>
        <v>64.721272347554688</v>
      </c>
      <c r="V40232">
        <v>16196</v>
      </c>
      <c r="W40232" s="3">
        <f t="shared" si="7545"/>
        <v>18.584903495283779</v>
      </c>
      <c r="X40232">
        <v>87146</v>
      </c>
    </row>
    <row r="40233" spans="1:24" x14ac:dyDescent="0.25">
      <c r="A40233" s="1">
        <v>44649</v>
      </c>
      <c r="B40233">
        <v>798</v>
      </c>
      <c r="C40233" s="2" t="s">
        <v>8</v>
      </c>
      <c r="D40233">
        <v>15632</v>
      </c>
      <c r="E40233" s="4">
        <f t="shared" si="7537"/>
        <v>15632</v>
      </c>
      <c r="F40233" t="b">
        <f t="shared" si="7538"/>
        <v>1</v>
      </c>
      <c r="G40233" t="b">
        <f t="shared" si="7539"/>
        <v>0</v>
      </c>
      <c r="H40233">
        <f t="shared" si="7540"/>
        <v>21</v>
      </c>
      <c r="I40233">
        <f t="shared" si="7548"/>
        <v>60</v>
      </c>
      <c r="J40233">
        <v>111</v>
      </c>
      <c r="K40233">
        <f t="shared" si="7541"/>
        <v>111</v>
      </c>
      <c r="L40233">
        <f t="shared" si="7546"/>
        <v>1</v>
      </c>
      <c r="M40233">
        <v>147060</v>
      </c>
      <c r="N40233">
        <v>141510</v>
      </c>
      <c r="O40233" s="3">
        <f t="shared" si="7542"/>
        <v>162.38266816606614</v>
      </c>
      <c r="P40233">
        <v>139161</v>
      </c>
      <c r="Q40233" s="3">
        <f t="shared" si="7543"/>
        <v>159.68719160948294</v>
      </c>
      <c r="R40233">
        <v>68221</v>
      </c>
      <c r="S40233" s="3">
        <f t="shared" si="7547"/>
        <v>78.283570100750467</v>
      </c>
      <c r="T40233">
        <v>56411</v>
      </c>
      <c r="U40233" s="3">
        <f t="shared" si="7544"/>
        <v>64.73159984394006</v>
      </c>
      <c r="V40233">
        <v>16206</v>
      </c>
      <c r="W40233" s="3">
        <f t="shared" si="7545"/>
        <v>18.596378491267529</v>
      </c>
      <c r="X40233">
        <v>87146</v>
      </c>
    </row>
    <row r="40234" spans="1:24" x14ac:dyDescent="0.25">
      <c r="A40234" s="1">
        <v>44650</v>
      </c>
      <c r="B40234">
        <v>799</v>
      </c>
      <c r="C40234" s="2" t="s">
        <v>8</v>
      </c>
      <c r="D40234">
        <v>15632</v>
      </c>
      <c r="E40234" s="4">
        <f t="shared" si="7537"/>
        <v>15632</v>
      </c>
      <c r="F40234" t="b">
        <f t="shared" si="7538"/>
        <v>1</v>
      </c>
      <c r="G40234" t="b">
        <f t="shared" si="7539"/>
        <v>0</v>
      </c>
      <c r="H40234">
        <f t="shared" si="7540"/>
        <v>0</v>
      </c>
      <c r="I40234">
        <f t="shared" si="7548"/>
        <v>57</v>
      </c>
      <c r="J40234">
        <v>111</v>
      </c>
      <c r="K40234">
        <f t="shared" si="7541"/>
        <v>111</v>
      </c>
      <c r="L40234">
        <f t="shared" si="7546"/>
        <v>0</v>
      </c>
      <c r="M40234">
        <v>147060</v>
      </c>
      <c r="N40234">
        <v>141527</v>
      </c>
      <c r="O40234" s="3">
        <f t="shared" si="7542"/>
        <v>162.40217565923851</v>
      </c>
      <c r="P40234">
        <v>139178</v>
      </c>
      <c r="Q40234" s="3">
        <f t="shared" si="7543"/>
        <v>159.70669910265531</v>
      </c>
      <c r="R40234">
        <v>68227</v>
      </c>
      <c r="S40234" s="3">
        <f t="shared" si="7547"/>
        <v>78.290455098340715</v>
      </c>
      <c r="T40234">
        <v>56414</v>
      </c>
      <c r="U40234" s="3">
        <f t="shared" si="7544"/>
        <v>64.735042342735184</v>
      </c>
      <c r="V40234">
        <v>16213</v>
      </c>
      <c r="W40234" s="3">
        <f t="shared" si="7545"/>
        <v>18.604410988456156</v>
      </c>
      <c r="X40234">
        <v>87146</v>
      </c>
    </row>
    <row r="40235" spans="1:24" x14ac:dyDescent="0.25">
      <c r="A40235" s="1">
        <v>44651</v>
      </c>
      <c r="B40235">
        <v>800</v>
      </c>
      <c r="C40235" s="2" t="s">
        <v>8</v>
      </c>
      <c r="D40235">
        <v>15636</v>
      </c>
      <c r="E40235" s="4">
        <f t="shared" si="7537"/>
        <v>15636</v>
      </c>
      <c r="F40235" t="b">
        <f t="shared" si="7538"/>
        <v>1</v>
      </c>
      <c r="G40235" t="b">
        <f t="shared" si="7539"/>
        <v>0</v>
      </c>
      <c r="H40235">
        <f t="shared" si="7540"/>
        <v>4</v>
      </c>
      <c r="I40235">
        <f t="shared" si="7548"/>
        <v>58</v>
      </c>
      <c r="J40235">
        <v>111</v>
      </c>
      <c r="K40235">
        <f t="shared" si="7541"/>
        <v>111</v>
      </c>
      <c r="L40235">
        <f t="shared" si="7546"/>
        <v>0</v>
      </c>
      <c r="M40235">
        <v>147160</v>
      </c>
      <c r="N40235">
        <v>141614</v>
      </c>
      <c r="O40235" s="3">
        <f t="shared" si="7542"/>
        <v>162.50200812429716</v>
      </c>
      <c r="P40235">
        <v>139264</v>
      </c>
      <c r="Q40235" s="3">
        <f t="shared" si="7543"/>
        <v>159.80538406811559</v>
      </c>
      <c r="R40235">
        <v>68275</v>
      </c>
      <c r="S40235" s="3">
        <f t="shared" si="7547"/>
        <v>78.345535079062728</v>
      </c>
      <c r="T40235">
        <v>56429</v>
      </c>
      <c r="U40235" s="3">
        <f t="shared" si="7544"/>
        <v>64.752254836710804</v>
      </c>
      <c r="V40235">
        <v>16231</v>
      </c>
      <c r="W40235" s="3">
        <f t="shared" si="7545"/>
        <v>18.625065981226907</v>
      </c>
      <c r="X40235">
        <v>87146</v>
      </c>
    </row>
    <row r="40236" spans="1:24" x14ac:dyDescent="0.25">
      <c r="A40236" s="1">
        <v>44652</v>
      </c>
      <c r="B40236">
        <v>801</v>
      </c>
      <c r="C40236" s="2" t="s">
        <v>8</v>
      </c>
      <c r="D40236">
        <v>15656</v>
      </c>
      <c r="E40236" s="4">
        <f t="shared" si="7537"/>
        <v>15656</v>
      </c>
      <c r="F40236" t="b">
        <f t="shared" si="7538"/>
        <v>1</v>
      </c>
      <c r="G40236" t="b">
        <f t="shared" si="7539"/>
        <v>0</v>
      </c>
      <c r="H40236">
        <f t="shared" si="7540"/>
        <v>20</v>
      </c>
      <c r="I40236">
        <f t="shared" si="7548"/>
        <v>78</v>
      </c>
      <c r="J40236">
        <v>111</v>
      </c>
      <c r="K40236">
        <f t="shared" si="7541"/>
        <v>111</v>
      </c>
      <c r="L40236">
        <f t="shared" si="7546"/>
        <v>0</v>
      </c>
      <c r="M40236">
        <v>147160</v>
      </c>
      <c r="N40236">
        <v>141614</v>
      </c>
      <c r="O40236" s="3">
        <f t="shared" si="7542"/>
        <v>162.50200812429716</v>
      </c>
      <c r="P40236">
        <v>139273</v>
      </c>
      <c r="Q40236" s="3">
        <f t="shared" si="7543"/>
        <v>159.81571156450096</v>
      </c>
      <c r="R40236">
        <v>68278</v>
      </c>
      <c r="S40236" s="3">
        <f t="shared" si="7547"/>
        <v>78.348977577857852</v>
      </c>
      <c r="T40236">
        <v>56431</v>
      </c>
      <c r="U40236" s="3">
        <f t="shared" si="7544"/>
        <v>64.754549835907554</v>
      </c>
      <c r="V40236">
        <v>16233</v>
      </c>
      <c r="W40236" s="3">
        <f t="shared" si="7545"/>
        <v>18.627360980423656</v>
      </c>
      <c r="X40236">
        <v>87146</v>
      </c>
    </row>
    <row r="40237" spans="1:24" x14ac:dyDescent="0.25">
      <c r="A40237" s="1">
        <v>44653</v>
      </c>
      <c r="B40237">
        <v>802</v>
      </c>
      <c r="C40237" s="2" t="s">
        <v>8</v>
      </c>
      <c r="D40237">
        <v>15656</v>
      </c>
      <c r="E40237" s="4">
        <f t="shared" si="7537"/>
        <v>15656</v>
      </c>
      <c r="F40237" t="b">
        <f t="shared" si="7538"/>
        <v>1</v>
      </c>
      <c r="G40237" t="b">
        <f t="shared" si="7539"/>
        <v>0</v>
      </c>
      <c r="H40237">
        <f t="shared" si="7540"/>
        <v>0</v>
      </c>
      <c r="I40237">
        <f t="shared" si="7548"/>
        <v>78</v>
      </c>
      <c r="J40237">
        <v>111</v>
      </c>
      <c r="K40237">
        <f t="shared" si="7541"/>
        <v>111</v>
      </c>
      <c r="L40237">
        <f t="shared" si="7546"/>
        <v>0</v>
      </c>
      <c r="M40237">
        <v>147160</v>
      </c>
      <c r="N40237">
        <v>141701</v>
      </c>
      <c r="O40237" s="3">
        <f t="shared" si="7542"/>
        <v>162.60184058935579</v>
      </c>
      <c r="P40237">
        <v>139363</v>
      </c>
      <c r="Q40237" s="3">
        <f t="shared" si="7543"/>
        <v>159.91898652835474</v>
      </c>
      <c r="R40237">
        <v>68301</v>
      </c>
      <c r="S40237" s="3">
        <f t="shared" si="7547"/>
        <v>78.37537006862047</v>
      </c>
      <c r="T40237">
        <v>56445</v>
      </c>
      <c r="U40237" s="3">
        <f t="shared" si="7544"/>
        <v>64.770614830284813</v>
      </c>
      <c r="V40237">
        <v>16265</v>
      </c>
      <c r="W40237" s="3">
        <f t="shared" si="7545"/>
        <v>18.66408096757166</v>
      </c>
      <c r="X40237">
        <v>87146</v>
      </c>
    </row>
    <row r="40238" spans="1:24" x14ac:dyDescent="0.25">
      <c r="A40238" s="1">
        <v>44654</v>
      </c>
      <c r="B40238">
        <v>803</v>
      </c>
      <c r="C40238" s="2" t="s">
        <v>8</v>
      </c>
      <c r="D40238">
        <v>15656</v>
      </c>
      <c r="E40238" s="4">
        <f t="shared" si="7537"/>
        <v>15656</v>
      </c>
      <c r="F40238" t="b">
        <f t="shared" si="7538"/>
        <v>1</v>
      </c>
      <c r="G40238" t="b">
        <f t="shared" si="7539"/>
        <v>0</v>
      </c>
      <c r="H40238">
        <f t="shared" si="7540"/>
        <v>0</v>
      </c>
      <c r="I40238">
        <f t="shared" si="7548"/>
        <v>72</v>
      </c>
      <c r="J40238">
        <v>111</v>
      </c>
      <c r="K40238">
        <f t="shared" si="7541"/>
        <v>111</v>
      </c>
      <c r="L40238">
        <f t="shared" si="7546"/>
        <v>0</v>
      </c>
      <c r="M40238">
        <v>147160</v>
      </c>
      <c r="N40238">
        <v>141701</v>
      </c>
      <c r="O40238" s="3">
        <f t="shared" si="7542"/>
        <v>162.60184058935579</v>
      </c>
      <c r="P40238">
        <v>139364</v>
      </c>
      <c r="Q40238" s="3">
        <f t="shared" si="7543"/>
        <v>159.92013402795308</v>
      </c>
      <c r="R40238">
        <v>68301</v>
      </c>
      <c r="S40238" s="3">
        <f t="shared" si="7547"/>
        <v>78.37537006862047</v>
      </c>
      <c r="T40238">
        <v>56446</v>
      </c>
      <c r="U40238" s="3">
        <f t="shared" si="7544"/>
        <v>64.771762329883188</v>
      </c>
      <c r="V40238">
        <v>16265</v>
      </c>
      <c r="W40238" s="3">
        <f t="shared" si="7545"/>
        <v>18.66408096757166</v>
      </c>
      <c r="X40238">
        <v>87146</v>
      </c>
    </row>
    <row r="40239" spans="1:24" x14ac:dyDescent="0.25">
      <c r="A40239" s="1">
        <v>44655</v>
      </c>
      <c r="B40239">
        <v>804</v>
      </c>
      <c r="C40239" s="2" t="s">
        <v>8</v>
      </c>
      <c r="D40239">
        <v>15656</v>
      </c>
      <c r="E40239" s="4">
        <f t="shared" si="7537"/>
        <v>15656</v>
      </c>
      <c r="F40239" t="b">
        <f t="shared" si="7538"/>
        <v>1</v>
      </c>
      <c r="G40239" t="b">
        <f t="shared" si="7539"/>
        <v>0</v>
      </c>
      <c r="H40239">
        <f t="shared" si="7540"/>
        <v>0</v>
      </c>
      <c r="I40239">
        <f t="shared" si="7548"/>
        <v>67</v>
      </c>
      <c r="J40239">
        <v>111</v>
      </c>
      <c r="K40239">
        <f t="shared" si="7541"/>
        <v>111</v>
      </c>
      <c r="L40239">
        <f t="shared" si="7546"/>
        <v>0</v>
      </c>
      <c r="M40239">
        <v>147160</v>
      </c>
      <c r="N40239">
        <v>141701</v>
      </c>
      <c r="O40239" s="3">
        <f t="shared" si="7542"/>
        <v>162.60184058935579</v>
      </c>
      <c r="P40239">
        <v>139364</v>
      </c>
      <c r="Q40239" s="3">
        <f t="shared" si="7543"/>
        <v>159.92013402795308</v>
      </c>
      <c r="R40239">
        <v>68301</v>
      </c>
      <c r="S40239" s="3">
        <f t="shared" si="7547"/>
        <v>78.37537006862047</v>
      </c>
      <c r="T40239">
        <v>56446</v>
      </c>
      <c r="U40239" s="3">
        <f t="shared" si="7544"/>
        <v>64.771762329883188</v>
      </c>
      <c r="V40239">
        <v>16265</v>
      </c>
      <c r="W40239" s="3">
        <f t="shared" si="7545"/>
        <v>18.66408096757166</v>
      </c>
      <c r="X40239">
        <v>87146</v>
      </c>
    </row>
    <row r="40240" spans="1:24" x14ac:dyDescent="0.25">
      <c r="A40240" s="1">
        <v>44656</v>
      </c>
      <c r="B40240">
        <v>805</v>
      </c>
      <c r="C40240" s="2" t="s">
        <v>8</v>
      </c>
      <c r="D40240">
        <v>15708</v>
      </c>
      <c r="E40240" s="4">
        <f t="shared" si="7537"/>
        <v>15708</v>
      </c>
      <c r="F40240" t="b">
        <f t="shared" si="7538"/>
        <v>1</v>
      </c>
      <c r="G40240" t="b">
        <f t="shared" si="7539"/>
        <v>0</v>
      </c>
      <c r="H40240">
        <f t="shared" si="7540"/>
        <v>52</v>
      </c>
      <c r="I40240">
        <f t="shared" si="7548"/>
        <v>112</v>
      </c>
      <c r="J40240">
        <v>111</v>
      </c>
      <c r="K40240">
        <f t="shared" si="7541"/>
        <v>111</v>
      </c>
      <c r="L40240">
        <f t="shared" si="7546"/>
        <v>0</v>
      </c>
      <c r="M40240">
        <v>147360</v>
      </c>
      <c r="N40240">
        <v>141782</v>
      </c>
      <c r="O40240" s="3">
        <f t="shared" si="7542"/>
        <v>162.69478805682417</v>
      </c>
      <c r="P40240">
        <v>139449</v>
      </c>
      <c r="Q40240" s="3">
        <f t="shared" si="7543"/>
        <v>160.01767149381499</v>
      </c>
      <c r="R40240">
        <v>68321</v>
      </c>
      <c r="S40240" s="3">
        <f t="shared" si="7547"/>
        <v>78.398320060587977</v>
      </c>
      <c r="T40240">
        <v>56460</v>
      </c>
      <c r="U40240" s="3">
        <f t="shared" si="7544"/>
        <v>64.787827324260434</v>
      </c>
      <c r="V40240">
        <v>16283</v>
      </c>
      <c r="W40240" s="3">
        <f t="shared" si="7545"/>
        <v>18.684735960342415</v>
      </c>
      <c r="X40240">
        <v>87146</v>
      </c>
    </row>
    <row r="40241" spans="1:24" x14ac:dyDescent="0.25">
      <c r="A40241" s="1">
        <v>44657</v>
      </c>
      <c r="B40241">
        <v>806</v>
      </c>
      <c r="C40241" s="2" t="s">
        <v>8</v>
      </c>
      <c r="D40241">
        <v>15726</v>
      </c>
      <c r="E40241" s="4">
        <f t="shared" si="7537"/>
        <v>15726</v>
      </c>
      <c r="F40241" t="b">
        <f t="shared" si="7538"/>
        <v>1</v>
      </c>
      <c r="G40241" t="b">
        <f t="shared" si="7539"/>
        <v>0</v>
      </c>
      <c r="H40241">
        <f t="shared" si="7540"/>
        <v>18</v>
      </c>
      <c r="I40241">
        <f t="shared" si="7548"/>
        <v>120</v>
      </c>
      <c r="J40241">
        <v>111</v>
      </c>
      <c r="K40241">
        <f t="shared" si="7541"/>
        <v>111</v>
      </c>
      <c r="L40241">
        <f t="shared" si="7546"/>
        <v>0</v>
      </c>
      <c r="M40241">
        <v>147360</v>
      </c>
      <c r="N40241">
        <v>141965</v>
      </c>
      <c r="O40241" s="3">
        <f t="shared" si="7542"/>
        <v>162.90478048332685</v>
      </c>
      <c r="P40241">
        <v>139625</v>
      </c>
      <c r="Q40241" s="3">
        <f t="shared" si="7543"/>
        <v>160.21963142312902</v>
      </c>
      <c r="R40241">
        <v>68424</v>
      </c>
      <c r="S40241" s="3">
        <f t="shared" si="7547"/>
        <v>78.516512519220612</v>
      </c>
      <c r="T40241">
        <v>56489</v>
      </c>
      <c r="U40241" s="3">
        <f t="shared" si="7544"/>
        <v>64.821104812613314</v>
      </c>
      <c r="V40241">
        <v>16306</v>
      </c>
      <c r="W40241" s="3">
        <f t="shared" si="7545"/>
        <v>18.71112845110504</v>
      </c>
      <c r="X40241">
        <v>87146</v>
      </c>
    </row>
    <row r="40242" spans="1:24" x14ac:dyDescent="0.25">
      <c r="A40242" s="1">
        <v>44658</v>
      </c>
      <c r="B40242">
        <v>807</v>
      </c>
      <c r="C40242" s="2" t="s">
        <v>8</v>
      </c>
      <c r="D40242">
        <v>15740</v>
      </c>
      <c r="E40242" s="4">
        <f t="shared" si="7537"/>
        <v>15740</v>
      </c>
      <c r="F40242" t="b">
        <f t="shared" si="7538"/>
        <v>1</v>
      </c>
      <c r="G40242" t="b">
        <f t="shared" si="7539"/>
        <v>0</v>
      </c>
      <c r="H40242">
        <f t="shared" si="7540"/>
        <v>14</v>
      </c>
      <c r="I40242">
        <f t="shared" si="7548"/>
        <v>129</v>
      </c>
      <c r="J40242">
        <v>111</v>
      </c>
      <c r="K40242">
        <f t="shared" si="7541"/>
        <v>111</v>
      </c>
      <c r="L40242">
        <f t="shared" si="7546"/>
        <v>0</v>
      </c>
      <c r="M40242">
        <v>147360</v>
      </c>
      <c r="N40242">
        <v>141974</v>
      </c>
      <c r="O40242" s="3">
        <f t="shared" si="7542"/>
        <v>162.91510797971222</v>
      </c>
      <c r="P40242">
        <v>139640</v>
      </c>
      <c r="Q40242" s="3">
        <f t="shared" si="7543"/>
        <v>160.23684391710461</v>
      </c>
      <c r="R40242">
        <v>68431</v>
      </c>
      <c r="S40242" s="3">
        <f t="shared" si="7547"/>
        <v>78.524545016409235</v>
      </c>
      <c r="T40242">
        <v>56494</v>
      </c>
      <c r="U40242" s="3">
        <f t="shared" si="7544"/>
        <v>64.826842310605187</v>
      </c>
      <c r="V40242">
        <v>16308</v>
      </c>
      <c r="W40242" s="3">
        <f t="shared" si="7545"/>
        <v>18.713423450301793</v>
      </c>
      <c r="X40242">
        <v>87146</v>
      </c>
    </row>
    <row r="40243" spans="1:24" x14ac:dyDescent="0.25">
      <c r="A40243" s="1">
        <v>44659</v>
      </c>
      <c r="B40243">
        <v>808</v>
      </c>
      <c r="C40243" s="2" t="s">
        <v>8</v>
      </c>
      <c r="D40243">
        <v>15764</v>
      </c>
      <c r="E40243" s="4">
        <f t="shared" si="7537"/>
        <v>15764</v>
      </c>
      <c r="F40243" t="b">
        <f t="shared" si="7538"/>
        <v>1</v>
      </c>
      <c r="G40243" t="b">
        <f t="shared" si="7539"/>
        <v>0</v>
      </c>
      <c r="H40243">
        <f t="shared" si="7540"/>
        <v>24</v>
      </c>
      <c r="I40243">
        <f t="shared" si="7548"/>
        <v>153</v>
      </c>
      <c r="J40243">
        <v>111</v>
      </c>
      <c r="K40243">
        <f t="shared" si="7541"/>
        <v>111</v>
      </c>
      <c r="L40243">
        <f t="shared" si="7546"/>
        <v>0</v>
      </c>
      <c r="M40243">
        <v>147360</v>
      </c>
      <c r="N40243">
        <v>142072</v>
      </c>
      <c r="O40243" s="3">
        <f t="shared" si="7542"/>
        <v>163.02756294035296</v>
      </c>
      <c r="P40243">
        <v>139735</v>
      </c>
      <c r="Q40243" s="3">
        <f t="shared" si="7543"/>
        <v>160.34585637895026</v>
      </c>
      <c r="R40243">
        <v>68442</v>
      </c>
      <c r="S40243" s="3">
        <f t="shared" si="7547"/>
        <v>78.53716751199137</v>
      </c>
      <c r="T40243">
        <v>56503</v>
      </c>
      <c r="U40243" s="3">
        <f t="shared" si="7544"/>
        <v>64.837169806990573</v>
      </c>
      <c r="V40243">
        <v>16347</v>
      </c>
      <c r="W40243" s="3">
        <f t="shared" si="7545"/>
        <v>18.758175934638423</v>
      </c>
      <c r="X40243">
        <v>87146</v>
      </c>
    </row>
    <row r="40244" spans="1:24" x14ac:dyDescent="0.25">
      <c r="A40244" s="1">
        <v>44660</v>
      </c>
      <c r="B40244">
        <v>809</v>
      </c>
      <c r="C40244" s="2" t="s">
        <v>8</v>
      </c>
      <c r="D40244">
        <v>15764</v>
      </c>
      <c r="E40244" s="4">
        <f t="shared" si="7537"/>
        <v>15764</v>
      </c>
      <c r="F40244" t="b">
        <f t="shared" si="7538"/>
        <v>1</v>
      </c>
      <c r="G40244" t="b">
        <f t="shared" si="7539"/>
        <v>0</v>
      </c>
      <c r="H40244">
        <f t="shared" si="7540"/>
        <v>0</v>
      </c>
      <c r="I40244">
        <f t="shared" si="7548"/>
        <v>153</v>
      </c>
      <c r="J40244">
        <v>111</v>
      </c>
      <c r="K40244">
        <f t="shared" si="7541"/>
        <v>111</v>
      </c>
      <c r="L40244">
        <f t="shared" si="7546"/>
        <v>0</v>
      </c>
      <c r="M40244">
        <v>147360</v>
      </c>
      <c r="N40244">
        <v>142134</v>
      </c>
      <c r="O40244" s="3">
        <f t="shared" si="7542"/>
        <v>163.09870791545222</v>
      </c>
      <c r="P40244">
        <v>139800</v>
      </c>
      <c r="Q40244" s="3">
        <f t="shared" si="7543"/>
        <v>160.42044385284464</v>
      </c>
      <c r="R40244">
        <v>68445</v>
      </c>
      <c r="S40244" s="3">
        <f t="shared" si="7547"/>
        <v>78.540610010786494</v>
      </c>
      <c r="T40244">
        <v>56507</v>
      </c>
      <c r="U40244" s="3">
        <f t="shared" si="7544"/>
        <v>64.841759805384072</v>
      </c>
      <c r="V40244">
        <v>16365</v>
      </c>
      <c r="W40244" s="3">
        <f t="shared" si="7545"/>
        <v>18.778830927409178</v>
      </c>
      <c r="X40244">
        <v>87146</v>
      </c>
    </row>
    <row r="40245" spans="1:24" x14ac:dyDescent="0.25">
      <c r="A40245" s="1">
        <v>44661</v>
      </c>
      <c r="B40245">
        <v>810</v>
      </c>
      <c r="C40245" s="2" t="s">
        <v>8</v>
      </c>
      <c r="D40245">
        <v>15764</v>
      </c>
      <c r="E40245" s="4">
        <f t="shared" si="7537"/>
        <v>15764</v>
      </c>
      <c r="F40245" t="b">
        <f t="shared" si="7538"/>
        <v>1</v>
      </c>
      <c r="G40245" t="b">
        <f t="shared" si="7539"/>
        <v>0</v>
      </c>
      <c r="H40245">
        <f t="shared" si="7540"/>
        <v>0</v>
      </c>
      <c r="I40245">
        <f t="shared" si="7548"/>
        <v>153</v>
      </c>
      <c r="J40245">
        <v>111</v>
      </c>
      <c r="K40245">
        <f t="shared" si="7541"/>
        <v>111</v>
      </c>
      <c r="L40245">
        <f t="shared" si="7546"/>
        <v>0</v>
      </c>
      <c r="M40245">
        <v>147360</v>
      </c>
      <c r="N40245">
        <v>142135</v>
      </c>
      <c r="O40245" s="3">
        <f t="shared" si="7542"/>
        <v>163.0998554150506</v>
      </c>
      <c r="P40245">
        <v>139807</v>
      </c>
      <c r="Q40245" s="3">
        <f t="shared" si="7543"/>
        <v>160.42847635003326</v>
      </c>
      <c r="R40245">
        <v>68447</v>
      </c>
      <c r="S40245" s="3">
        <f t="shared" si="7547"/>
        <v>78.542905009983244</v>
      </c>
      <c r="T40245">
        <v>56509</v>
      </c>
      <c r="U40245" s="3">
        <f t="shared" si="7544"/>
        <v>64.844054804580821</v>
      </c>
      <c r="V40245">
        <v>16366</v>
      </c>
      <c r="W40245" s="3">
        <f t="shared" si="7545"/>
        <v>18.779978427007553</v>
      </c>
      <c r="X40245">
        <v>87146</v>
      </c>
    </row>
    <row r="40246" spans="1:24" x14ac:dyDescent="0.25">
      <c r="A40246" s="1">
        <v>44662</v>
      </c>
      <c r="B40246">
        <v>811</v>
      </c>
      <c r="C40246" s="2" t="s">
        <v>8</v>
      </c>
      <c r="D40246">
        <v>15764</v>
      </c>
      <c r="E40246" s="4">
        <f t="shared" si="7537"/>
        <v>15764</v>
      </c>
      <c r="F40246" t="b">
        <f t="shared" si="7538"/>
        <v>1</v>
      </c>
      <c r="G40246" t="b">
        <f t="shared" si="7539"/>
        <v>0</v>
      </c>
      <c r="H40246">
        <f t="shared" si="7540"/>
        <v>0</v>
      </c>
      <c r="I40246">
        <f t="shared" si="7548"/>
        <v>132</v>
      </c>
      <c r="J40246">
        <v>111</v>
      </c>
      <c r="K40246">
        <f t="shared" si="7541"/>
        <v>111</v>
      </c>
      <c r="L40246">
        <f t="shared" si="7546"/>
        <v>0</v>
      </c>
      <c r="M40246">
        <v>147360</v>
      </c>
      <c r="N40246">
        <v>142135</v>
      </c>
      <c r="O40246" s="3">
        <f t="shared" si="7542"/>
        <v>163.0998554150506</v>
      </c>
      <c r="P40246">
        <v>139812</v>
      </c>
      <c r="Q40246" s="3">
        <f t="shared" si="7543"/>
        <v>160.43421384802514</v>
      </c>
      <c r="R40246">
        <v>68449</v>
      </c>
      <c r="S40246" s="3">
        <f t="shared" si="7547"/>
        <v>78.545200009179993</v>
      </c>
      <c r="T40246">
        <v>56511</v>
      </c>
      <c r="U40246" s="3">
        <f t="shared" si="7544"/>
        <v>64.846349803777571</v>
      </c>
      <c r="V40246">
        <v>16366</v>
      </c>
      <c r="W40246" s="3">
        <f t="shared" si="7545"/>
        <v>18.779978427007553</v>
      </c>
      <c r="X40246">
        <v>87146</v>
      </c>
    </row>
    <row r="40247" spans="1:24" x14ac:dyDescent="0.25">
      <c r="A40247" s="1">
        <v>44663</v>
      </c>
      <c r="B40247">
        <v>812</v>
      </c>
      <c r="C40247" s="2" t="s">
        <v>8</v>
      </c>
      <c r="D40247">
        <v>15801</v>
      </c>
      <c r="E40247" s="4">
        <f t="shared" si="7537"/>
        <v>15801</v>
      </c>
      <c r="F40247" t="b">
        <f t="shared" si="7538"/>
        <v>1</v>
      </c>
      <c r="G40247" t="b">
        <f t="shared" si="7539"/>
        <v>0</v>
      </c>
      <c r="H40247">
        <f t="shared" si="7540"/>
        <v>37</v>
      </c>
      <c r="I40247">
        <f t="shared" si="7548"/>
        <v>169</v>
      </c>
      <c r="J40247">
        <v>111</v>
      </c>
      <c r="K40247">
        <f t="shared" si="7541"/>
        <v>111</v>
      </c>
      <c r="L40247">
        <f t="shared" si="7546"/>
        <v>0</v>
      </c>
      <c r="M40247">
        <v>147460</v>
      </c>
      <c r="N40247">
        <v>142218</v>
      </c>
      <c r="O40247" s="3">
        <f t="shared" si="7542"/>
        <v>163.19509788171572</v>
      </c>
      <c r="P40247">
        <v>139900</v>
      </c>
      <c r="Q40247" s="3">
        <f t="shared" si="7543"/>
        <v>160.53519381268217</v>
      </c>
      <c r="R40247">
        <v>68459</v>
      </c>
      <c r="S40247" s="3">
        <f t="shared" si="7547"/>
        <v>78.55667500516374</v>
      </c>
      <c r="T40247">
        <v>56527</v>
      </c>
      <c r="U40247" s="3">
        <f t="shared" si="7544"/>
        <v>64.864709797351566</v>
      </c>
      <c r="V40247">
        <v>16385</v>
      </c>
      <c r="W40247" s="3">
        <f t="shared" si="7545"/>
        <v>18.801780919376679</v>
      </c>
      <c r="X40247">
        <v>87146</v>
      </c>
    </row>
    <row r="40248" spans="1:24" x14ac:dyDescent="0.25">
      <c r="A40248" s="1">
        <v>44664</v>
      </c>
      <c r="B40248">
        <v>813</v>
      </c>
      <c r="C40248" s="2" t="s">
        <v>8</v>
      </c>
      <c r="D40248">
        <v>15836</v>
      </c>
      <c r="E40248" s="4">
        <f t="shared" si="7537"/>
        <v>15836</v>
      </c>
      <c r="F40248" t="b">
        <f t="shared" si="7538"/>
        <v>1</v>
      </c>
      <c r="G40248" t="b">
        <f t="shared" si="7539"/>
        <v>0</v>
      </c>
      <c r="H40248">
        <f t="shared" si="7540"/>
        <v>35</v>
      </c>
      <c r="I40248">
        <f t="shared" si="7548"/>
        <v>200</v>
      </c>
      <c r="J40248">
        <v>111</v>
      </c>
      <c r="K40248">
        <f t="shared" si="7541"/>
        <v>111</v>
      </c>
      <c r="L40248">
        <f t="shared" si="7546"/>
        <v>0</v>
      </c>
      <c r="M40248">
        <v>147460</v>
      </c>
      <c r="N40248">
        <v>142518</v>
      </c>
      <c r="O40248" s="3">
        <f t="shared" si="7542"/>
        <v>163.5393477612283</v>
      </c>
      <c r="P40248">
        <v>140196</v>
      </c>
      <c r="Q40248" s="3">
        <f t="shared" si="7543"/>
        <v>160.87485369380121</v>
      </c>
      <c r="R40248">
        <v>68623</v>
      </c>
      <c r="S40248" s="3">
        <f t="shared" si="7547"/>
        <v>78.744864939297273</v>
      </c>
      <c r="T40248">
        <v>56568</v>
      </c>
      <c r="U40248" s="3">
        <f t="shared" si="7544"/>
        <v>64.911757280884956</v>
      </c>
      <c r="V40248">
        <v>16427</v>
      </c>
      <c r="W40248" s="3">
        <f t="shared" si="7545"/>
        <v>18.849975902508433</v>
      </c>
      <c r="X40248">
        <v>87146</v>
      </c>
    </row>
    <row r="40249" spans="1:24" x14ac:dyDescent="0.25">
      <c r="A40249" s="1">
        <v>44665</v>
      </c>
      <c r="B40249">
        <v>814</v>
      </c>
      <c r="C40249" s="2" t="s">
        <v>8</v>
      </c>
      <c r="D40249">
        <v>15872</v>
      </c>
      <c r="E40249" s="4">
        <f t="shared" si="7537"/>
        <v>15872</v>
      </c>
      <c r="F40249" t="b">
        <f t="shared" si="7538"/>
        <v>1</v>
      </c>
      <c r="G40249" t="b">
        <f t="shared" si="7539"/>
        <v>0</v>
      </c>
      <c r="H40249">
        <f t="shared" si="7540"/>
        <v>36</v>
      </c>
      <c r="I40249">
        <f t="shared" si="7548"/>
        <v>216</v>
      </c>
      <c r="J40249">
        <v>111</v>
      </c>
      <c r="K40249">
        <f t="shared" si="7541"/>
        <v>111</v>
      </c>
      <c r="L40249">
        <f t="shared" si="7546"/>
        <v>0</v>
      </c>
      <c r="M40249">
        <v>147460</v>
      </c>
      <c r="N40249">
        <v>142620</v>
      </c>
      <c r="O40249" s="3">
        <f t="shared" si="7542"/>
        <v>163.65639272026255</v>
      </c>
      <c r="P40249">
        <v>140302</v>
      </c>
      <c r="Q40249" s="3">
        <f t="shared" si="7543"/>
        <v>160.99648865122899</v>
      </c>
      <c r="R40249">
        <v>68662</v>
      </c>
      <c r="S40249" s="3">
        <f t="shared" si="7547"/>
        <v>78.789617423633899</v>
      </c>
      <c r="T40249">
        <v>56582</v>
      </c>
      <c r="U40249" s="3">
        <f t="shared" si="7544"/>
        <v>64.927822275262201</v>
      </c>
      <c r="V40249">
        <v>16449</v>
      </c>
      <c r="W40249" s="3">
        <f t="shared" si="7545"/>
        <v>18.875220893672687</v>
      </c>
      <c r="X40249">
        <v>87146</v>
      </c>
    </row>
    <row r="40250" spans="1:24" x14ac:dyDescent="0.25">
      <c r="A40250" s="1">
        <v>44666</v>
      </c>
      <c r="B40250">
        <v>815</v>
      </c>
      <c r="C40250" s="2" t="s">
        <v>8</v>
      </c>
      <c r="D40250">
        <v>15872</v>
      </c>
      <c r="E40250" s="4">
        <f t="shared" si="7537"/>
        <v>15872</v>
      </c>
      <c r="F40250" t="b">
        <f t="shared" si="7538"/>
        <v>1</v>
      </c>
      <c r="G40250" t="b">
        <f t="shared" si="7539"/>
        <v>0</v>
      </c>
      <c r="H40250">
        <f t="shared" si="7540"/>
        <v>0</v>
      </c>
      <c r="I40250">
        <f t="shared" si="7548"/>
        <v>216</v>
      </c>
      <c r="J40250">
        <v>111</v>
      </c>
      <c r="K40250">
        <f t="shared" si="7541"/>
        <v>111</v>
      </c>
      <c r="L40250">
        <f t="shared" si="7546"/>
        <v>0</v>
      </c>
      <c r="M40250">
        <v>147460</v>
      </c>
      <c r="N40250">
        <v>142659</v>
      </c>
      <c r="O40250" s="3">
        <f t="shared" si="7542"/>
        <v>163.70114520459919</v>
      </c>
      <c r="P40250">
        <v>140344</v>
      </c>
      <c r="Q40250" s="3">
        <f t="shared" si="7543"/>
        <v>161.04468363436072</v>
      </c>
      <c r="R40250">
        <v>68681</v>
      </c>
      <c r="S40250" s="3">
        <f t="shared" si="7547"/>
        <v>78.811419916003032</v>
      </c>
      <c r="T40250">
        <v>56587</v>
      </c>
      <c r="U40250" s="3">
        <f t="shared" si="7544"/>
        <v>64.933559773254075</v>
      </c>
      <c r="V40250">
        <v>16453</v>
      </c>
      <c r="W40250" s="3">
        <f t="shared" si="7545"/>
        <v>18.879810892066189</v>
      </c>
      <c r="X40250">
        <v>87146</v>
      </c>
    </row>
    <row r="40251" spans="1:24" x14ac:dyDescent="0.25">
      <c r="A40251" s="1">
        <v>44667</v>
      </c>
      <c r="B40251">
        <v>816</v>
      </c>
      <c r="C40251" s="2" t="s">
        <v>8</v>
      </c>
      <c r="D40251">
        <v>15872</v>
      </c>
      <c r="E40251" s="4">
        <f t="shared" si="7537"/>
        <v>15872</v>
      </c>
      <c r="F40251" t="b">
        <f t="shared" si="7538"/>
        <v>1</v>
      </c>
      <c r="G40251" t="b">
        <f t="shared" si="7539"/>
        <v>0</v>
      </c>
      <c r="H40251">
        <f t="shared" si="7540"/>
        <v>0</v>
      </c>
      <c r="I40251">
        <f t="shared" si="7548"/>
        <v>216</v>
      </c>
      <c r="J40251">
        <v>111</v>
      </c>
      <c r="K40251">
        <f t="shared" si="7541"/>
        <v>111</v>
      </c>
      <c r="L40251">
        <f t="shared" si="7546"/>
        <v>0</v>
      </c>
      <c r="M40251">
        <v>147460</v>
      </c>
      <c r="N40251">
        <v>142696</v>
      </c>
      <c r="O40251" s="3">
        <f t="shared" si="7542"/>
        <v>163.74360268973908</v>
      </c>
      <c r="P40251">
        <v>140383</v>
      </c>
      <c r="Q40251" s="3">
        <f t="shared" si="7543"/>
        <v>161.08943611869734</v>
      </c>
      <c r="R40251">
        <v>68688</v>
      </c>
      <c r="S40251" s="3">
        <f t="shared" si="7547"/>
        <v>78.819452413191655</v>
      </c>
      <c r="T40251">
        <v>56587</v>
      </c>
      <c r="U40251" s="3">
        <f t="shared" si="7544"/>
        <v>64.933559773254075</v>
      </c>
      <c r="V40251">
        <v>16463</v>
      </c>
      <c r="W40251" s="3">
        <f t="shared" si="7545"/>
        <v>18.891285888049939</v>
      </c>
      <c r="X40251">
        <v>87146</v>
      </c>
    </row>
    <row r="40252" spans="1:24" x14ac:dyDescent="0.25">
      <c r="A40252" s="1">
        <v>44668</v>
      </c>
      <c r="B40252">
        <v>817</v>
      </c>
      <c r="C40252" s="2" t="s">
        <v>8</v>
      </c>
      <c r="D40252">
        <v>15872</v>
      </c>
      <c r="E40252" s="4">
        <f t="shared" si="7537"/>
        <v>15872</v>
      </c>
      <c r="F40252" t="b">
        <f t="shared" si="7538"/>
        <v>1</v>
      </c>
      <c r="G40252" t="b">
        <f t="shared" si="7539"/>
        <v>0</v>
      </c>
      <c r="H40252">
        <f t="shared" si="7540"/>
        <v>0</v>
      </c>
      <c r="I40252">
        <f t="shared" si="7548"/>
        <v>216</v>
      </c>
      <c r="J40252">
        <v>111</v>
      </c>
      <c r="K40252">
        <f t="shared" si="7541"/>
        <v>111</v>
      </c>
      <c r="L40252">
        <f t="shared" si="7546"/>
        <v>0</v>
      </c>
      <c r="M40252">
        <v>147460</v>
      </c>
      <c r="N40252">
        <v>142696</v>
      </c>
      <c r="O40252" s="3">
        <f t="shared" si="7542"/>
        <v>163.74360268973908</v>
      </c>
      <c r="P40252">
        <v>140383</v>
      </c>
      <c r="Q40252" s="3">
        <f t="shared" si="7543"/>
        <v>161.08943611869734</v>
      </c>
      <c r="R40252">
        <v>68688</v>
      </c>
      <c r="S40252" s="3">
        <f t="shared" si="7547"/>
        <v>78.819452413191655</v>
      </c>
      <c r="T40252">
        <v>56587</v>
      </c>
      <c r="U40252" s="3">
        <f t="shared" si="7544"/>
        <v>64.933559773254075</v>
      </c>
      <c r="V40252">
        <v>16463</v>
      </c>
      <c r="W40252" s="3">
        <f t="shared" si="7545"/>
        <v>18.891285888049939</v>
      </c>
      <c r="X40252">
        <v>87146</v>
      </c>
    </row>
    <row r="40253" spans="1:24" x14ac:dyDescent="0.25">
      <c r="A40253" s="1">
        <v>44669</v>
      </c>
      <c r="B40253">
        <v>818</v>
      </c>
      <c r="C40253" s="2" t="s">
        <v>8</v>
      </c>
      <c r="D40253">
        <v>15882</v>
      </c>
      <c r="E40253" s="4">
        <f t="shared" si="7537"/>
        <v>15882</v>
      </c>
      <c r="F40253" t="b">
        <f t="shared" si="7538"/>
        <v>1</v>
      </c>
      <c r="G40253" t="b">
        <f t="shared" si="7539"/>
        <v>0</v>
      </c>
      <c r="H40253">
        <f t="shared" si="7540"/>
        <v>10</v>
      </c>
      <c r="I40253">
        <f t="shared" si="7548"/>
        <v>174</v>
      </c>
      <c r="J40253">
        <v>111</v>
      </c>
      <c r="K40253">
        <f t="shared" si="7541"/>
        <v>111</v>
      </c>
      <c r="L40253">
        <f t="shared" si="7546"/>
        <v>0</v>
      </c>
      <c r="M40253">
        <v>147460</v>
      </c>
      <c r="N40253">
        <v>142697</v>
      </c>
      <c r="O40253" s="3">
        <f t="shared" si="7542"/>
        <v>163.74475018933742</v>
      </c>
      <c r="P40253">
        <v>140385</v>
      </c>
      <c r="Q40253" s="3">
        <f t="shared" si="7543"/>
        <v>161.09173111789408</v>
      </c>
      <c r="R40253">
        <v>68690</v>
      </c>
      <c r="S40253" s="3">
        <f t="shared" si="7547"/>
        <v>78.821747412388405</v>
      </c>
      <c r="T40253">
        <v>56587</v>
      </c>
      <c r="U40253" s="3">
        <f t="shared" si="7544"/>
        <v>64.933559773254075</v>
      </c>
      <c r="V40253">
        <v>16463</v>
      </c>
      <c r="W40253" s="3">
        <f t="shared" si="7545"/>
        <v>18.891285888049939</v>
      </c>
      <c r="X40253">
        <v>87146</v>
      </c>
    </row>
    <row r="40254" spans="1:24" x14ac:dyDescent="0.25">
      <c r="A40254" s="1">
        <v>44670</v>
      </c>
      <c r="B40254">
        <v>819</v>
      </c>
      <c r="C40254" s="2" t="s">
        <v>8</v>
      </c>
      <c r="D40254">
        <v>15928</v>
      </c>
      <c r="E40254" s="4">
        <f t="shared" si="7537"/>
        <v>15928</v>
      </c>
      <c r="F40254" t="b">
        <f t="shared" si="7538"/>
        <v>1</v>
      </c>
      <c r="G40254" t="b">
        <f t="shared" si="7539"/>
        <v>0</v>
      </c>
      <c r="H40254">
        <f t="shared" si="7540"/>
        <v>46</v>
      </c>
      <c r="I40254">
        <f t="shared" si="7548"/>
        <v>202</v>
      </c>
      <c r="J40254">
        <v>111</v>
      </c>
      <c r="K40254">
        <f t="shared" si="7541"/>
        <v>111</v>
      </c>
      <c r="L40254">
        <f t="shared" si="7546"/>
        <v>0</v>
      </c>
      <c r="M40254">
        <v>147460</v>
      </c>
      <c r="N40254">
        <v>142722</v>
      </c>
      <c r="O40254" s="3">
        <f t="shared" si="7542"/>
        <v>163.77343767929682</v>
      </c>
      <c r="P40254">
        <v>140413</v>
      </c>
      <c r="Q40254" s="3">
        <f t="shared" si="7543"/>
        <v>161.1238611066486</v>
      </c>
      <c r="R40254">
        <v>68709</v>
      </c>
      <c r="S40254" s="3">
        <f t="shared" si="7547"/>
        <v>78.843549904757538</v>
      </c>
      <c r="T40254">
        <v>56588</v>
      </c>
      <c r="U40254" s="3">
        <f t="shared" si="7544"/>
        <v>64.934707272852449</v>
      </c>
      <c r="V40254">
        <v>16465</v>
      </c>
      <c r="W40254" s="3">
        <f t="shared" si="7545"/>
        <v>18.893580887246689</v>
      </c>
      <c r="X40254">
        <v>87146</v>
      </c>
    </row>
    <row r="40255" spans="1:24" x14ac:dyDescent="0.25">
      <c r="A40255" s="1">
        <v>44671</v>
      </c>
      <c r="B40255">
        <v>820</v>
      </c>
      <c r="C40255" s="2" t="s">
        <v>8</v>
      </c>
      <c r="D40255">
        <v>15928</v>
      </c>
      <c r="E40255" s="4">
        <f t="shared" si="7537"/>
        <v>15928</v>
      </c>
      <c r="F40255" t="b">
        <f t="shared" si="7538"/>
        <v>1</v>
      </c>
      <c r="G40255" t="b">
        <f t="shared" si="7539"/>
        <v>0</v>
      </c>
      <c r="H40255">
        <f t="shared" si="7540"/>
        <v>0</v>
      </c>
      <c r="I40255">
        <f t="shared" si="7548"/>
        <v>188</v>
      </c>
      <c r="J40255">
        <v>111</v>
      </c>
      <c r="K40255">
        <f t="shared" si="7541"/>
        <v>111</v>
      </c>
      <c r="L40255">
        <f t="shared" si="7546"/>
        <v>0</v>
      </c>
      <c r="M40255">
        <v>147860</v>
      </c>
      <c r="N40255">
        <v>142831</v>
      </c>
      <c r="O40255" s="3">
        <f t="shared" si="7542"/>
        <v>163.89851513551969</v>
      </c>
      <c r="P40255">
        <v>140524</v>
      </c>
      <c r="Q40255" s="3">
        <f t="shared" si="7543"/>
        <v>161.25123356206825</v>
      </c>
      <c r="R40255">
        <v>68762</v>
      </c>
      <c r="S40255" s="3">
        <f t="shared" si="7547"/>
        <v>78.904367383471424</v>
      </c>
      <c r="T40255">
        <v>56597</v>
      </c>
      <c r="U40255" s="3">
        <f t="shared" si="7544"/>
        <v>64.945034769237836</v>
      </c>
      <c r="V40255">
        <v>16490</v>
      </c>
      <c r="W40255" s="3">
        <f t="shared" si="7545"/>
        <v>18.922268377206066</v>
      </c>
      <c r="X40255">
        <v>87146</v>
      </c>
    </row>
    <row r="40256" spans="1:24" x14ac:dyDescent="0.25">
      <c r="A40256" s="1">
        <v>44672</v>
      </c>
      <c r="B40256">
        <v>821</v>
      </c>
      <c r="C40256" s="2" t="s">
        <v>8</v>
      </c>
      <c r="D40256">
        <v>16030</v>
      </c>
      <c r="E40256" s="4">
        <f t="shared" si="7537"/>
        <v>16030</v>
      </c>
      <c r="F40256" t="b">
        <f t="shared" si="7538"/>
        <v>1</v>
      </c>
      <c r="G40256" t="b">
        <f t="shared" si="7539"/>
        <v>0</v>
      </c>
      <c r="H40256">
        <f t="shared" si="7540"/>
        <v>102</v>
      </c>
      <c r="I40256">
        <f t="shared" si="7548"/>
        <v>266</v>
      </c>
      <c r="J40256">
        <v>111</v>
      </c>
      <c r="K40256">
        <f t="shared" si="7541"/>
        <v>111</v>
      </c>
      <c r="L40256">
        <f t="shared" si="7546"/>
        <v>0</v>
      </c>
      <c r="M40256">
        <v>147860</v>
      </c>
      <c r="N40256">
        <v>143006</v>
      </c>
      <c r="O40256" s="3">
        <f t="shared" si="7542"/>
        <v>164.09932756523534</v>
      </c>
      <c r="P40256">
        <v>140706</v>
      </c>
      <c r="Q40256" s="3">
        <f t="shared" si="7543"/>
        <v>161.46007848897253</v>
      </c>
      <c r="R40256">
        <v>68853</v>
      </c>
      <c r="S40256" s="3">
        <f t="shared" si="7547"/>
        <v>79.008789846923548</v>
      </c>
      <c r="T40256">
        <v>56618</v>
      </c>
      <c r="U40256" s="3">
        <f t="shared" si="7544"/>
        <v>64.969132260803704</v>
      </c>
      <c r="V40256">
        <v>16520</v>
      </c>
      <c r="W40256" s="3">
        <f t="shared" si="7545"/>
        <v>18.956693365157324</v>
      </c>
      <c r="X40256">
        <v>87146</v>
      </c>
    </row>
    <row r="40257" spans="1:24" x14ac:dyDescent="0.25">
      <c r="A40257" s="1">
        <v>44673</v>
      </c>
      <c r="B40257">
        <v>822</v>
      </c>
      <c r="C40257" s="2" t="s">
        <v>8</v>
      </c>
      <c r="D40257">
        <v>16091</v>
      </c>
      <c r="E40257" s="4">
        <f t="shared" si="7537"/>
        <v>16091</v>
      </c>
      <c r="F40257" t="b">
        <f t="shared" si="7538"/>
        <v>1</v>
      </c>
      <c r="G40257" t="b">
        <f t="shared" si="7539"/>
        <v>0</v>
      </c>
      <c r="H40257">
        <f t="shared" si="7540"/>
        <v>61</v>
      </c>
      <c r="I40257">
        <f t="shared" si="7548"/>
        <v>327</v>
      </c>
      <c r="J40257">
        <v>111</v>
      </c>
      <c r="K40257">
        <f t="shared" si="7541"/>
        <v>111</v>
      </c>
      <c r="L40257">
        <f t="shared" si="7546"/>
        <v>0</v>
      </c>
      <c r="M40257">
        <v>148360</v>
      </c>
      <c r="N40257">
        <v>143219</v>
      </c>
      <c r="O40257" s="3">
        <f t="shared" si="7542"/>
        <v>164.34374497968926</v>
      </c>
      <c r="P40257">
        <v>140917</v>
      </c>
      <c r="Q40257" s="3">
        <f t="shared" si="7543"/>
        <v>161.7022009042297</v>
      </c>
      <c r="R40257">
        <v>68884</v>
      </c>
      <c r="S40257" s="3">
        <f t="shared" si="7547"/>
        <v>79.044362334473178</v>
      </c>
      <c r="T40257">
        <v>56631</v>
      </c>
      <c r="U40257" s="3">
        <f t="shared" si="7544"/>
        <v>64.984049755582589</v>
      </c>
      <c r="V40257">
        <v>16609</v>
      </c>
      <c r="W40257" s="3">
        <f t="shared" si="7545"/>
        <v>19.05882082941271</v>
      </c>
      <c r="X40257">
        <v>87146</v>
      </c>
    </row>
    <row r="40258" spans="1:24" x14ac:dyDescent="0.25">
      <c r="A40258" s="1">
        <v>44674</v>
      </c>
      <c r="B40258">
        <v>823</v>
      </c>
      <c r="C40258" s="2" t="s">
        <v>8</v>
      </c>
      <c r="D40258">
        <v>16091</v>
      </c>
      <c r="E40258" s="4">
        <f t="shared" ref="E40258:E40321" si="7549">IF($C40258 = $C40259, IF($D40258&gt;$D40259, ($D40257 + 0.5 * ($D40259-$D40257)), $D40258), $D40258)</f>
        <v>16091</v>
      </c>
      <c r="F40258" t="b">
        <f t="shared" ref="F40258:F40321" si="7550">IF($D40258=$E40258, TRUE)</f>
        <v>1</v>
      </c>
      <c r="G40258" t="b">
        <f t="shared" ref="G40258:G40321" si="7551">IF($C40258=$C40259, $D40258&gt;$D40259)</f>
        <v>0</v>
      </c>
      <c r="H40258">
        <f t="shared" ref="H40258:H40321" si="7552">IF($C40258=$C40257, $E40258-$E40257,$E40258)</f>
        <v>0</v>
      </c>
      <c r="I40258">
        <f t="shared" si="7548"/>
        <v>327</v>
      </c>
      <c r="J40258">
        <v>111</v>
      </c>
      <c r="K40258">
        <f t="shared" ref="K40258:K40321" si="7553">IF($C40258 = $C40259, IF($J40258&gt;$J40259, ($J40257 + 0.5 * ($J40259-$J40257)), $J40258), $J40258)</f>
        <v>111</v>
      </c>
      <c r="L40258">
        <f t="shared" si="7546"/>
        <v>0</v>
      </c>
      <c r="M40258">
        <v>148360</v>
      </c>
      <c r="N40258">
        <v>143555</v>
      </c>
      <c r="O40258" s="3">
        <f t="shared" ref="O40258:O40321" si="7554">100 * ($N40258 / $X40258)</f>
        <v>164.7293048447433</v>
      </c>
      <c r="P40258">
        <v>141251</v>
      </c>
      <c r="Q40258" s="3">
        <f t="shared" ref="Q40258:Q40321" si="7555" xml:space="preserve"> 100 * ($P40258 / $X40258)</f>
        <v>162.08546577008698</v>
      </c>
      <c r="R40258">
        <v>68944</v>
      </c>
      <c r="S40258" s="3">
        <f t="shared" si="7547"/>
        <v>79.113212310375687</v>
      </c>
      <c r="T40258">
        <v>56656</v>
      </c>
      <c r="U40258" s="3">
        <f t="shared" ref="U40258:U40321" si="7556" xml:space="preserve"> 100 * ($T40258 / $X40258)</f>
        <v>65.012737245541956</v>
      </c>
      <c r="V40258">
        <v>16769</v>
      </c>
      <c r="W40258" s="3">
        <f t="shared" ref="W40258:W40321" si="7557">100 * ($V40258 / $X40258)</f>
        <v>19.242420765152733</v>
      </c>
      <c r="X40258">
        <v>87146</v>
      </c>
    </row>
    <row r="40259" spans="1:24" x14ac:dyDescent="0.25">
      <c r="A40259" s="1">
        <v>44675</v>
      </c>
      <c r="B40259">
        <v>824</v>
      </c>
      <c r="C40259" s="2" t="s">
        <v>8</v>
      </c>
      <c r="D40259">
        <v>16091</v>
      </c>
      <c r="E40259" s="4">
        <f t="shared" si="7549"/>
        <v>16091</v>
      </c>
      <c r="F40259" t="b">
        <f t="shared" si="7550"/>
        <v>1</v>
      </c>
      <c r="G40259" t="b">
        <f t="shared" si="7551"/>
        <v>0</v>
      </c>
      <c r="H40259">
        <f t="shared" si="7552"/>
        <v>0</v>
      </c>
      <c r="I40259">
        <f t="shared" si="7548"/>
        <v>327</v>
      </c>
      <c r="J40259">
        <v>111</v>
      </c>
      <c r="K40259">
        <f t="shared" si="7553"/>
        <v>111</v>
      </c>
      <c r="L40259">
        <f t="shared" ref="L40259:L40322" si="7558">IF($C40259=$C40258, $K40259-$K40258,$K40259)</f>
        <v>0</v>
      </c>
      <c r="M40259">
        <v>148360</v>
      </c>
      <c r="N40259">
        <v>143559</v>
      </c>
      <c r="O40259" s="3">
        <f t="shared" si="7554"/>
        <v>164.7338948431368</v>
      </c>
      <c r="P40259">
        <v>141257</v>
      </c>
      <c r="Q40259" s="3">
        <f t="shared" si="7555"/>
        <v>162.09235076767723</v>
      </c>
      <c r="R40259">
        <v>68946</v>
      </c>
      <c r="S40259" s="3">
        <f t="shared" ref="S40259:S40322" si="7559" xml:space="preserve"> 100 * ($R40259 / $X40259)</f>
        <v>79.115507309572436</v>
      </c>
      <c r="T40259">
        <v>56658</v>
      </c>
      <c r="U40259" s="3">
        <f t="shared" si="7556"/>
        <v>65.01503224473872</v>
      </c>
      <c r="V40259">
        <v>16770</v>
      </c>
      <c r="W40259" s="3">
        <f t="shared" si="7557"/>
        <v>19.243568264751108</v>
      </c>
      <c r="X40259">
        <v>87146</v>
      </c>
    </row>
    <row r="40260" spans="1:24" x14ac:dyDescent="0.25">
      <c r="A40260" s="1">
        <v>44676</v>
      </c>
      <c r="B40260">
        <v>825</v>
      </c>
      <c r="C40260" s="2" t="s">
        <v>8</v>
      </c>
      <c r="D40260">
        <v>16154</v>
      </c>
      <c r="E40260" s="4">
        <f t="shared" si="7549"/>
        <v>16154</v>
      </c>
      <c r="F40260" t="b">
        <f t="shared" si="7550"/>
        <v>1</v>
      </c>
      <c r="G40260" t="b">
        <f t="shared" si="7551"/>
        <v>0</v>
      </c>
      <c r="H40260">
        <f t="shared" si="7552"/>
        <v>63</v>
      </c>
      <c r="I40260">
        <f t="shared" si="7548"/>
        <v>353</v>
      </c>
      <c r="J40260">
        <v>111</v>
      </c>
      <c r="K40260">
        <f t="shared" si="7553"/>
        <v>111</v>
      </c>
      <c r="L40260">
        <f t="shared" si="7558"/>
        <v>0</v>
      </c>
      <c r="M40260">
        <v>148360</v>
      </c>
      <c r="N40260">
        <v>143559</v>
      </c>
      <c r="O40260" s="3">
        <f t="shared" si="7554"/>
        <v>164.7338948431368</v>
      </c>
      <c r="P40260">
        <v>141257</v>
      </c>
      <c r="Q40260" s="3">
        <f t="shared" si="7555"/>
        <v>162.09235076767723</v>
      </c>
      <c r="R40260">
        <v>68946</v>
      </c>
      <c r="S40260" s="3">
        <f t="shared" si="7559"/>
        <v>79.115507309572436</v>
      </c>
      <c r="T40260">
        <v>56658</v>
      </c>
      <c r="U40260" s="3">
        <f t="shared" si="7556"/>
        <v>65.01503224473872</v>
      </c>
      <c r="V40260">
        <v>16770</v>
      </c>
      <c r="W40260" s="3">
        <f t="shared" si="7557"/>
        <v>19.243568264751108</v>
      </c>
      <c r="X40260">
        <v>87146</v>
      </c>
    </row>
    <row r="40261" spans="1:24" x14ac:dyDescent="0.25">
      <c r="A40261" s="1">
        <v>44677</v>
      </c>
      <c r="B40261">
        <v>826</v>
      </c>
      <c r="C40261" s="2" t="s">
        <v>8</v>
      </c>
      <c r="D40261">
        <v>16154</v>
      </c>
      <c r="E40261" s="4">
        <f t="shared" si="7549"/>
        <v>16154</v>
      </c>
      <c r="F40261" t="b">
        <f t="shared" si="7550"/>
        <v>1</v>
      </c>
      <c r="G40261" t="b">
        <f t="shared" si="7551"/>
        <v>0</v>
      </c>
      <c r="H40261">
        <f t="shared" si="7552"/>
        <v>0</v>
      </c>
      <c r="I40261">
        <f t="shared" si="7548"/>
        <v>318</v>
      </c>
      <c r="J40261">
        <v>111</v>
      </c>
      <c r="K40261">
        <f t="shared" si="7553"/>
        <v>111</v>
      </c>
      <c r="L40261">
        <f t="shared" si="7558"/>
        <v>0</v>
      </c>
      <c r="M40261">
        <v>148960</v>
      </c>
      <c r="N40261">
        <v>143899</v>
      </c>
      <c r="O40261" s="3">
        <f t="shared" si="7554"/>
        <v>165.12404470658436</v>
      </c>
      <c r="P40261">
        <v>141598</v>
      </c>
      <c r="Q40261" s="3">
        <f t="shared" si="7555"/>
        <v>162.48364813072317</v>
      </c>
      <c r="R40261">
        <v>68978</v>
      </c>
      <c r="S40261" s="3">
        <f t="shared" si="7559"/>
        <v>79.15222729672044</v>
      </c>
      <c r="T40261">
        <v>56684</v>
      </c>
      <c r="U40261" s="3">
        <f t="shared" si="7556"/>
        <v>65.044867234296461</v>
      </c>
      <c r="V40261">
        <v>16940</v>
      </c>
      <c r="W40261" s="3">
        <f t="shared" si="7557"/>
        <v>19.438643196474882</v>
      </c>
      <c r="X40261">
        <v>87146</v>
      </c>
    </row>
    <row r="40262" spans="1:24" x14ac:dyDescent="0.25">
      <c r="A40262" s="1">
        <v>44678</v>
      </c>
      <c r="B40262">
        <v>827</v>
      </c>
      <c r="C40262" s="2" t="s">
        <v>8</v>
      </c>
      <c r="D40262">
        <v>16260</v>
      </c>
      <c r="E40262" s="4">
        <f t="shared" si="7549"/>
        <v>16260</v>
      </c>
      <c r="F40262" t="b">
        <f t="shared" si="7550"/>
        <v>1</v>
      </c>
      <c r="G40262" t="b">
        <f t="shared" si="7551"/>
        <v>0</v>
      </c>
      <c r="H40262">
        <f t="shared" si="7552"/>
        <v>106</v>
      </c>
      <c r="I40262">
        <f t="shared" si="7548"/>
        <v>388</v>
      </c>
      <c r="J40262">
        <v>111</v>
      </c>
      <c r="K40262">
        <f t="shared" si="7553"/>
        <v>111</v>
      </c>
      <c r="L40262">
        <f t="shared" si="7558"/>
        <v>0</v>
      </c>
      <c r="M40262">
        <v>150760</v>
      </c>
      <c r="N40262">
        <v>144310</v>
      </c>
      <c r="O40262" s="3">
        <f t="shared" si="7554"/>
        <v>165.59566704151655</v>
      </c>
      <c r="P40262">
        <v>142011</v>
      </c>
      <c r="Q40262" s="3">
        <f t="shared" si="7555"/>
        <v>162.95756546485208</v>
      </c>
      <c r="R40262">
        <v>69036</v>
      </c>
      <c r="S40262" s="3">
        <f t="shared" si="7559"/>
        <v>79.2187822734262</v>
      </c>
      <c r="T40262">
        <v>56718</v>
      </c>
      <c r="U40262" s="3">
        <f t="shared" si="7556"/>
        <v>65.083882220641215</v>
      </c>
      <c r="V40262">
        <v>17130</v>
      </c>
      <c r="W40262" s="3">
        <f t="shared" si="7557"/>
        <v>19.656668120166156</v>
      </c>
      <c r="X40262">
        <v>87146</v>
      </c>
    </row>
    <row r="40263" spans="1:24" x14ac:dyDescent="0.25">
      <c r="A40263" s="1">
        <v>44679</v>
      </c>
      <c r="B40263">
        <v>828</v>
      </c>
      <c r="C40263" s="2" t="s">
        <v>8</v>
      </c>
      <c r="D40263">
        <v>16306</v>
      </c>
      <c r="E40263" s="4">
        <f t="shared" si="7549"/>
        <v>16306</v>
      </c>
      <c r="F40263" t="b">
        <f t="shared" si="7550"/>
        <v>1</v>
      </c>
      <c r="G40263" t="b">
        <f t="shared" si="7551"/>
        <v>0</v>
      </c>
      <c r="H40263">
        <f t="shared" si="7552"/>
        <v>46</v>
      </c>
      <c r="I40263">
        <f t="shared" si="7548"/>
        <v>434</v>
      </c>
      <c r="J40263">
        <v>111</v>
      </c>
      <c r="K40263">
        <f t="shared" si="7553"/>
        <v>111</v>
      </c>
      <c r="L40263">
        <f t="shared" si="7558"/>
        <v>0</v>
      </c>
      <c r="M40263">
        <v>150760</v>
      </c>
      <c r="N40263">
        <v>144588</v>
      </c>
      <c r="O40263" s="3">
        <f t="shared" si="7554"/>
        <v>165.91467192986482</v>
      </c>
      <c r="P40263">
        <v>142274</v>
      </c>
      <c r="Q40263" s="3">
        <f t="shared" si="7555"/>
        <v>163.25935785922474</v>
      </c>
      <c r="R40263">
        <v>69121</v>
      </c>
      <c r="S40263" s="3">
        <f t="shared" si="7559"/>
        <v>79.31631973928809</v>
      </c>
      <c r="T40263">
        <v>56747</v>
      </c>
      <c r="U40263" s="3">
        <f t="shared" si="7556"/>
        <v>65.117159708994095</v>
      </c>
      <c r="V40263">
        <v>17208</v>
      </c>
      <c r="W40263" s="3">
        <f t="shared" si="7557"/>
        <v>19.74617308883942</v>
      </c>
      <c r="X40263">
        <v>87146</v>
      </c>
    </row>
    <row r="40264" spans="1:24" x14ac:dyDescent="0.25">
      <c r="A40264" s="1">
        <v>44680</v>
      </c>
      <c r="B40264">
        <v>829</v>
      </c>
      <c r="C40264" s="2" t="s">
        <v>8</v>
      </c>
      <c r="D40264">
        <v>16306</v>
      </c>
      <c r="E40264" s="4">
        <f t="shared" si="7549"/>
        <v>16306</v>
      </c>
      <c r="F40264" t="b">
        <f t="shared" si="7550"/>
        <v>1</v>
      </c>
      <c r="G40264" t="b">
        <f t="shared" si="7551"/>
        <v>0</v>
      </c>
      <c r="H40264">
        <f t="shared" si="7552"/>
        <v>0</v>
      </c>
      <c r="I40264">
        <f t="shared" si="7548"/>
        <v>434</v>
      </c>
      <c r="J40264">
        <v>111</v>
      </c>
      <c r="K40264">
        <f t="shared" si="7553"/>
        <v>111</v>
      </c>
      <c r="L40264">
        <f t="shared" si="7558"/>
        <v>0</v>
      </c>
      <c r="M40264">
        <v>150760</v>
      </c>
      <c r="N40264">
        <v>144853</v>
      </c>
      <c r="O40264" s="3">
        <f t="shared" si="7554"/>
        <v>166.21875932343423</v>
      </c>
      <c r="P40264">
        <v>142547</v>
      </c>
      <c r="Q40264" s="3">
        <f t="shared" si="7555"/>
        <v>163.57262524958117</v>
      </c>
      <c r="R40264">
        <v>69158</v>
      </c>
      <c r="S40264" s="3">
        <f t="shared" si="7559"/>
        <v>79.358777224427968</v>
      </c>
      <c r="T40264">
        <v>56768</v>
      </c>
      <c r="U40264" s="3">
        <f t="shared" si="7556"/>
        <v>65.141257200559977</v>
      </c>
      <c r="V40264">
        <v>17310</v>
      </c>
      <c r="W40264" s="3">
        <f t="shared" si="7557"/>
        <v>19.863218047873684</v>
      </c>
      <c r="X40264">
        <v>87146</v>
      </c>
    </row>
    <row r="40265" spans="1:24" x14ac:dyDescent="0.25">
      <c r="A40265" s="1">
        <v>44681</v>
      </c>
      <c r="B40265">
        <v>830</v>
      </c>
      <c r="C40265" s="2" t="s">
        <v>8</v>
      </c>
      <c r="D40265">
        <v>16306</v>
      </c>
      <c r="E40265" s="4">
        <f t="shared" si="7549"/>
        <v>16306</v>
      </c>
      <c r="F40265" t="b">
        <f t="shared" si="7550"/>
        <v>1</v>
      </c>
      <c r="G40265" t="b">
        <f t="shared" si="7551"/>
        <v>0</v>
      </c>
      <c r="H40265">
        <f t="shared" si="7552"/>
        <v>0</v>
      </c>
      <c r="I40265">
        <f t="shared" si="7548"/>
        <v>434</v>
      </c>
      <c r="J40265">
        <v>111</v>
      </c>
      <c r="K40265">
        <f t="shared" si="7553"/>
        <v>111</v>
      </c>
      <c r="L40265">
        <f t="shared" si="7558"/>
        <v>0</v>
      </c>
      <c r="M40265">
        <v>150760</v>
      </c>
      <c r="N40265">
        <v>144855</v>
      </c>
      <c r="O40265" s="3">
        <f t="shared" si="7554"/>
        <v>166.22105432263098</v>
      </c>
      <c r="P40265">
        <v>142551</v>
      </c>
      <c r="Q40265" s="3">
        <f t="shared" si="7555"/>
        <v>163.57721524797466</v>
      </c>
      <c r="R40265">
        <v>69160</v>
      </c>
      <c r="S40265" s="3">
        <f t="shared" si="7559"/>
        <v>79.361072223624717</v>
      </c>
      <c r="T40265">
        <v>56768</v>
      </c>
      <c r="U40265" s="3">
        <f t="shared" si="7556"/>
        <v>65.141257200559977</v>
      </c>
      <c r="V40265">
        <v>17311</v>
      </c>
      <c r="W40265" s="3">
        <f t="shared" si="7557"/>
        <v>19.864365547472058</v>
      </c>
      <c r="X40265">
        <v>87146</v>
      </c>
    </row>
    <row r="40266" spans="1:24" x14ac:dyDescent="0.25">
      <c r="A40266" s="1">
        <v>44682</v>
      </c>
      <c r="B40266">
        <v>831</v>
      </c>
      <c r="C40266" s="2" t="s">
        <v>8</v>
      </c>
      <c r="D40266">
        <v>16306</v>
      </c>
      <c r="E40266" s="4">
        <f t="shared" si="7549"/>
        <v>16306</v>
      </c>
      <c r="F40266" t="b">
        <f t="shared" si="7550"/>
        <v>1</v>
      </c>
      <c r="G40266" t="b">
        <f t="shared" si="7551"/>
        <v>0</v>
      </c>
      <c r="H40266">
        <f t="shared" si="7552"/>
        <v>0</v>
      </c>
      <c r="I40266">
        <f t="shared" si="7548"/>
        <v>424</v>
      </c>
      <c r="J40266">
        <v>111</v>
      </c>
      <c r="K40266">
        <f t="shared" si="7553"/>
        <v>111</v>
      </c>
      <c r="L40266">
        <f t="shared" si="7558"/>
        <v>0</v>
      </c>
      <c r="M40266">
        <v>150760</v>
      </c>
      <c r="N40266">
        <v>144855</v>
      </c>
      <c r="O40266" s="3">
        <f t="shared" si="7554"/>
        <v>166.22105432263098</v>
      </c>
      <c r="P40266">
        <v>142553</v>
      </c>
      <c r="Q40266" s="3">
        <f t="shared" si="7555"/>
        <v>163.57951024717141</v>
      </c>
      <c r="R40266">
        <v>69161</v>
      </c>
      <c r="S40266" s="3">
        <f t="shared" si="7559"/>
        <v>79.362219723223092</v>
      </c>
      <c r="T40266">
        <v>56769</v>
      </c>
      <c r="U40266" s="3">
        <f t="shared" si="7556"/>
        <v>65.142404700158352</v>
      </c>
      <c r="V40266">
        <v>17311</v>
      </c>
      <c r="W40266" s="3">
        <f t="shared" si="7557"/>
        <v>19.864365547472058</v>
      </c>
      <c r="X40266">
        <v>87146</v>
      </c>
    </row>
    <row r="40267" spans="1:24" x14ac:dyDescent="0.25">
      <c r="A40267" s="1">
        <v>44683</v>
      </c>
      <c r="B40267">
        <v>832</v>
      </c>
      <c r="C40267" s="2" t="s">
        <v>8</v>
      </c>
      <c r="D40267">
        <v>16391</v>
      </c>
      <c r="E40267" s="4">
        <f t="shared" si="7549"/>
        <v>16391</v>
      </c>
      <c r="F40267" t="b">
        <f t="shared" si="7550"/>
        <v>1</v>
      </c>
      <c r="G40267" t="b">
        <f t="shared" si="7551"/>
        <v>0</v>
      </c>
      <c r="H40267">
        <f t="shared" si="7552"/>
        <v>85</v>
      </c>
      <c r="I40267">
        <f t="shared" si="7548"/>
        <v>463</v>
      </c>
      <c r="J40267">
        <v>111</v>
      </c>
      <c r="K40267">
        <f t="shared" si="7553"/>
        <v>111</v>
      </c>
      <c r="L40267">
        <f t="shared" si="7558"/>
        <v>0</v>
      </c>
      <c r="M40267">
        <v>150760</v>
      </c>
      <c r="N40267">
        <v>144855</v>
      </c>
      <c r="O40267" s="3">
        <f t="shared" si="7554"/>
        <v>166.22105432263098</v>
      </c>
      <c r="P40267">
        <v>142553</v>
      </c>
      <c r="Q40267" s="3">
        <f t="shared" si="7555"/>
        <v>163.57951024717141</v>
      </c>
      <c r="R40267">
        <v>69161</v>
      </c>
      <c r="S40267" s="3">
        <f t="shared" si="7559"/>
        <v>79.362219723223092</v>
      </c>
      <c r="T40267">
        <v>56769</v>
      </c>
      <c r="U40267" s="3">
        <f t="shared" si="7556"/>
        <v>65.142404700158352</v>
      </c>
      <c r="V40267">
        <v>17311</v>
      </c>
      <c r="W40267" s="3">
        <f t="shared" si="7557"/>
        <v>19.864365547472058</v>
      </c>
      <c r="X40267">
        <v>87146</v>
      </c>
    </row>
    <row r="40268" spans="1:24" x14ac:dyDescent="0.25">
      <c r="A40268" s="1">
        <v>44684</v>
      </c>
      <c r="B40268">
        <v>833</v>
      </c>
      <c r="C40268" s="2" t="s">
        <v>8</v>
      </c>
      <c r="D40268">
        <v>16391</v>
      </c>
      <c r="E40268" s="4">
        <f t="shared" si="7549"/>
        <v>16391</v>
      </c>
      <c r="F40268" t="b">
        <f t="shared" si="7550"/>
        <v>1</v>
      </c>
      <c r="G40268" t="b">
        <f t="shared" si="7551"/>
        <v>0</v>
      </c>
      <c r="H40268">
        <f t="shared" si="7552"/>
        <v>0</v>
      </c>
      <c r="I40268">
        <f t="shared" si="7548"/>
        <v>463</v>
      </c>
      <c r="J40268">
        <v>111</v>
      </c>
      <c r="K40268">
        <f t="shared" si="7553"/>
        <v>111</v>
      </c>
      <c r="L40268">
        <f t="shared" si="7558"/>
        <v>0</v>
      </c>
      <c r="M40268">
        <v>150760</v>
      </c>
      <c r="N40268">
        <v>145027</v>
      </c>
      <c r="O40268" s="3">
        <f t="shared" si="7554"/>
        <v>166.41842425355151</v>
      </c>
      <c r="P40268">
        <v>142724</v>
      </c>
      <c r="Q40268" s="3">
        <f t="shared" si="7555"/>
        <v>163.77573267849357</v>
      </c>
      <c r="R40268">
        <v>69215</v>
      </c>
      <c r="S40268" s="3">
        <f t="shared" si="7559"/>
        <v>79.424184701535353</v>
      </c>
      <c r="T40268">
        <v>56786</v>
      </c>
      <c r="U40268" s="3">
        <f t="shared" si="7556"/>
        <v>65.161912193330735</v>
      </c>
      <c r="V40268">
        <v>17358</v>
      </c>
      <c r="W40268" s="3">
        <f t="shared" si="7557"/>
        <v>19.918298028595689</v>
      </c>
      <c r="X40268">
        <v>87146</v>
      </c>
    </row>
    <row r="40269" spans="1:24" x14ac:dyDescent="0.25">
      <c r="A40269" s="1">
        <v>44685</v>
      </c>
      <c r="B40269">
        <v>834</v>
      </c>
      <c r="C40269" s="2" t="s">
        <v>8</v>
      </c>
      <c r="D40269">
        <v>16481</v>
      </c>
      <c r="E40269" s="4">
        <f t="shared" si="7549"/>
        <v>16481</v>
      </c>
      <c r="F40269" t="b">
        <f t="shared" si="7550"/>
        <v>1</v>
      </c>
      <c r="G40269" t="b">
        <f t="shared" si="7551"/>
        <v>0</v>
      </c>
      <c r="H40269">
        <f t="shared" si="7552"/>
        <v>90</v>
      </c>
      <c r="I40269">
        <f t="shared" si="7548"/>
        <v>451</v>
      </c>
      <c r="J40269">
        <v>111</v>
      </c>
      <c r="K40269">
        <f t="shared" si="7553"/>
        <v>111</v>
      </c>
      <c r="L40269">
        <f t="shared" si="7558"/>
        <v>0</v>
      </c>
      <c r="M40269">
        <v>150760</v>
      </c>
      <c r="N40269">
        <v>145241</v>
      </c>
      <c r="O40269" s="3">
        <f t="shared" si="7554"/>
        <v>166.6639891676038</v>
      </c>
      <c r="P40269">
        <v>142938</v>
      </c>
      <c r="Q40269" s="3">
        <f t="shared" si="7555"/>
        <v>164.02129759254584</v>
      </c>
      <c r="R40269">
        <v>69275</v>
      </c>
      <c r="S40269" s="3">
        <f t="shared" si="7559"/>
        <v>79.493034677437862</v>
      </c>
      <c r="T40269">
        <v>56811</v>
      </c>
      <c r="U40269" s="3">
        <f t="shared" si="7556"/>
        <v>65.190599683290102</v>
      </c>
      <c r="V40269">
        <v>17432</v>
      </c>
      <c r="W40269" s="3">
        <f t="shared" si="7557"/>
        <v>20.003212998875451</v>
      </c>
      <c r="X40269">
        <v>87146</v>
      </c>
    </row>
    <row r="40270" spans="1:24" x14ac:dyDescent="0.25">
      <c r="A40270" s="1">
        <v>44686</v>
      </c>
      <c r="B40270">
        <v>835</v>
      </c>
      <c r="C40270" s="2" t="s">
        <v>8</v>
      </c>
      <c r="D40270">
        <v>17012</v>
      </c>
      <c r="E40270" s="4">
        <f t="shared" si="7549"/>
        <v>17012</v>
      </c>
      <c r="F40270" t="b">
        <f t="shared" si="7550"/>
        <v>1</v>
      </c>
      <c r="G40270" t="b">
        <f t="shared" si="7551"/>
        <v>0</v>
      </c>
      <c r="H40270">
        <f t="shared" si="7552"/>
        <v>531</v>
      </c>
      <c r="I40270">
        <f t="shared" si="7548"/>
        <v>921</v>
      </c>
      <c r="J40270">
        <v>113</v>
      </c>
      <c r="K40270">
        <f t="shared" si="7553"/>
        <v>113</v>
      </c>
      <c r="L40270">
        <f t="shared" si="7558"/>
        <v>2</v>
      </c>
      <c r="M40270">
        <v>150760</v>
      </c>
      <c r="N40270">
        <v>145407</v>
      </c>
      <c r="O40270" s="3">
        <f t="shared" si="7554"/>
        <v>166.85447410093406</v>
      </c>
      <c r="P40270">
        <v>143111</v>
      </c>
      <c r="Q40270" s="3">
        <f t="shared" si="7555"/>
        <v>164.21981502306474</v>
      </c>
      <c r="R40270">
        <v>69319</v>
      </c>
      <c r="S40270" s="3">
        <f t="shared" si="7559"/>
        <v>79.543524659766376</v>
      </c>
      <c r="T40270">
        <v>56827</v>
      </c>
      <c r="U40270" s="3">
        <f t="shared" si="7556"/>
        <v>65.208959676864112</v>
      </c>
      <c r="V40270">
        <v>17496</v>
      </c>
      <c r="W40270" s="3">
        <f t="shared" si="7557"/>
        <v>20.076652973171459</v>
      </c>
      <c r="X40270">
        <v>87146</v>
      </c>
    </row>
    <row r="40271" spans="1:24" x14ac:dyDescent="0.25">
      <c r="A40271" s="1">
        <v>44687</v>
      </c>
      <c r="B40271">
        <v>836</v>
      </c>
      <c r="C40271" s="2" t="s">
        <v>8</v>
      </c>
      <c r="D40271">
        <v>17167</v>
      </c>
      <c r="E40271" s="4">
        <f t="shared" si="7549"/>
        <v>17167</v>
      </c>
      <c r="F40271" t="b">
        <f t="shared" si="7550"/>
        <v>1</v>
      </c>
      <c r="G40271" t="b">
        <f t="shared" si="7551"/>
        <v>0</v>
      </c>
      <c r="H40271">
        <f t="shared" si="7552"/>
        <v>155</v>
      </c>
      <c r="I40271">
        <f t="shared" ref="I40271:I40334" si="7560">IF($C40271=$C40259,SUM($H40259:$H40271),IF($C40271=$C40260,SUM($H40260:$H40271),IF($C40271=$C40261,SUM($H40261:$H40271),IF($C40271=$C40262,SUM($H40262:$H40271),IF($C40271=$C40263,SUM($H40263:$H40271),IF($C40271=$C40264,SUM($H40264:$H40271),IF($C40271=$C40265,SUM($H40265:$H40271),IF($C40271=$C40266,SUM($H40266:$H40271),IF($C40271=$C40267,SUM($H40267:$H40271),IF($C40271=$C40268,SUM($H40268:$H40271),IF($C40271=$C40269,SUM($H40269:$H40271),IF($C40271=$C40270,SUM($H40270:$H40271),$H40271))))))))))))</f>
        <v>1076</v>
      </c>
      <c r="J40271">
        <v>113</v>
      </c>
      <c r="K40271">
        <f t="shared" si="7553"/>
        <v>113</v>
      </c>
      <c r="L40271">
        <f t="shared" si="7558"/>
        <v>0</v>
      </c>
      <c r="M40271">
        <v>150760</v>
      </c>
      <c r="N40271">
        <v>145673</v>
      </c>
      <c r="O40271" s="3">
        <f t="shared" si="7554"/>
        <v>167.15970899410183</v>
      </c>
      <c r="P40271">
        <v>143383</v>
      </c>
      <c r="Q40271" s="3">
        <f t="shared" si="7555"/>
        <v>164.53193491382279</v>
      </c>
      <c r="R40271">
        <v>69373</v>
      </c>
      <c r="S40271" s="3">
        <f t="shared" si="7559"/>
        <v>79.605489638078637</v>
      </c>
      <c r="T40271">
        <v>56847</v>
      </c>
      <c r="U40271" s="3">
        <f t="shared" si="7556"/>
        <v>65.231909668831605</v>
      </c>
      <c r="V40271">
        <v>17629</v>
      </c>
      <c r="W40271" s="3">
        <f t="shared" si="7557"/>
        <v>20.229270419755352</v>
      </c>
      <c r="X40271">
        <v>87146</v>
      </c>
    </row>
    <row r="40272" spans="1:24" x14ac:dyDescent="0.25">
      <c r="A40272" s="1">
        <v>44688</v>
      </c>
      <c r="B40272">
        <v>837</v>
      </c>
      <c r="C40272" s="2" t="s">
        <v>8</v>
      </c>
      <c r="D40272">
        <v>17167</v>
      </c>
      <c r="E40272" s="4">
        <f t="shared" si="7549"/>
        <v>17167</v>
      </c>
      <c r="F40272" t="b">
        <f t="shared" si="7550"/>
        <v>1</v>
      </c>
      <c r="G40272" t="b">
        <f t="shared" si="7551"/>
        <v>0</v>
      </c>
      <c r="H40272">
        <f t="shared" si="7552"/>
        <v>0</v>
      </c>
      <c r="I40272">
        <f t="shared" si="7560"/>
        <v>1076</v>
      </c>
      <c r="J40272">
        <v>113</v>
      </c>
      <c r="K40272">
        <f t="shared" si="7553"/>
        <v>113</v>
      </c>
      <c r="L40272">
        <f t="shared" si="7558"/>
        <v>0</v>
      </c>
      <c r="M40272">
        <v>150760</v>
      </c>
      <c r="N40272">
        <v>146135</v>
      </c>
      <c r="O40272" s="3">
        <f t="shared" si="7554"/>
        <v>167.68985380855116</v>
      </c>
      <c r="P40272">
        <v>143842</v>
      </c>
      <c r="Q40272" s="3">
        <f t="shared" si="7555"/>
        <v>165.05863722947697</v>
      </c>
      <c r="R40272">
        <v>69567</v>
      </c>
      <c r="S40272" s="3">
        <f t="shared" si="7559"/>
        <v>79.82810456016341</v>
      </c>
      <c r="T40272">
        <v>56880</v>
      </c>
      <c r="U40272" s="3">
        <f t="shared" si="7556"/>
        <v>65.269777155577984</v>
      </c>
      <c r="V40272">
        <v>17788</v>
      </c>
      <c r="W40272" s="3">
        <f t="shared" si="7557"/>
        <v>20.411722855897001</v>
      </c>
      <c r="X40272">
        <v>87146</v>
      </c>
    </row>
    <row r="40273" spans="1:24" x14ac:dyDescent="0.25">
      <c r="A40273" s="1">
        <v>44689</v>
      </c>
      <c r="B40273">
        <v>838</v>
      </c>
      <c r="C40273" s="2" t="s">
        <v>8</v>
      </c>
      <c r="D40273">
        <v>17167</v>
      </c>
      <c r="E40273" s="4">
        <f t="shared" si="7549"/>
        <v>17167</v>
      </c>
      <c r="F40273" t="b">
        <f t="shared" si="7550"/>
        <v>1</v>
      </c>
      <c r="G40273" t="b">
        <f t="shared" si="7551"/>
        <v>0</v>
      </c>
      <c r="H40273">
        <f t="shared" si="7552"/>
        <v>0</v>
      </c>
      <c r="I40273">
        <f t="shared" si="7560"/>
        <v>1013</v>
      </c>
      <c r="J40273">
        <v>113</v>
      </c>
      <c r="K40273">
        <f t="shared" si="7553"/>
        <v>113</v>
      </c>
      <c r="L40273">
        <f t="shared" si="7558"/>
        <v>0</v>
      </c>
      <c r="M40273">
        <v>150760</v>
      </c>
      <c r="N40273">
        <v>146147</v>
      </c>
      <c r="O40273" s="3">
        <f t="shared" si="7554"/>
        <v>167.70362380373166</v>
      </c>
      <c r="P40273">
        <v>143856</v>
      </c>
      <c r="Q40273" s="3">
        <f t="shared" si="7555"/>
        <v>165.07470222385422</v>
      </c>
      <c r="R40273">
        <v>69577</v>
      </c>
      <c r="S40273" s="3">
        <f t="shared" si="7559"/>
        <v>79.839579556147157</v>
      </c>
      <c r="T40273">
        <v>56883</v>
      </c>
      <c r="U40273" s="3">
        <f t="shared" si="7556"/>
        <v>65.273219654373122</v>
      </c>
      <c r="V40273">
        <v>17789</v>
      </c>
      <c r="W40273" s="3">
        <f t="shared" si="7557"/>
        <v>20.412870355495375</v>
      </c>
      <c r="X40273">
        <v>87146</v>
      </c>
    </row>
    <row r="40274" spans="1:24" x14ac:dyDescent="0.25">
      <c r="A40274" s="1">
        <v>44690</v>
      </c>
      <c r="B40274">
        <v>839</v>
      </c>
      <c r="C40274" s="2" t="s">
        <v>8</v>
      </c>
      <c r="D40274">
        <v>17353</v>
      </c>
      <c r="E40274" s="4">
        <f t="shared" si="7549"/>
        <v>17353</v>
      </c>
      <c r="F40274" t="b">
        <f t="shared" si="7550"/>
        <v>1</v>
      </c>
      <c r="G40274" t="b">
        <f t="shared" si="7551"/>
        <v>0</v>
      </c>
      <c r="H40274">
        <f t="shared" si="7552"/>
        <v>186</v>
      </c>
      <c r="I40274">
        <f t="shared" si="7560"/>
        <v>1199</v>
      </c>
      <c r="J40274">
        <v>113</v>
      </c>
      <c r="K40274">
        <f t="shared" si="7553"/>
        <v>113</v>
      </c>
      <c r="L40274">
        <f t="shared" si="7558"/>
        <v>0</v>
      </c>
      <c r="M40274">
        <v>150760</v>
      </c>
      <c r="N40274">
        <v>146147</v>
      </c>
      <c r="O40274" s="3">
        <f t="shared" si="7554"/>
        <v>167.70362380373166</v>
      </c>
      <c r="P40274">
        <v>143857</v>
      </c>
      <c r="Q40274" s="3">
        <f t="shared" si="7555"/>
        <v>165.07584972345259</v>
      </c>
      <c r="R40274">
        <v>69577</v>
      </c>
      <c r="S40274" s="3">
        <f t="shared" si="7559"/>
        <v>79.839579556147157</v>
      </c>
      <c r="T40274">
        <v>56883</v>
      </c>
      <c r="U40274" s="3">
        <f t="shared" si="7556"/>
        <v>65.273219654373122</v>
      </c>
      <c r="V40274">
        <v>17789</v>
      </c>
      <c r="W40274" s="3">
        <f t="shared" si="7557"/>
        <v>20.412870355495375</v>
      </c>
      <c r="X40274">
        <v>87146</v>
      </c>
    </row>
    <row r="40275" spans="1:24" x14ac:dyDescent="0.25">
      <c r="A40275" s="1">
        <v>44691</v>
      </c>
      <c r="B40275">
        <v>840</v>
      </c>
      <c r="C40275" s="2" t="s">
        <v>8</v>
      </c>
      <c r="D40275">
        <v>17353</v>
      </c>
      <c r="E40275" s="4">
        <f t="shared" si="7549"/>
        <v>17353</v>
      </c>
      <c r="F40275" t="b">
        <f t="shared" si="7550"/>
        <v>1</v>
      </c>
      <c r="G40275" t="b">
        <f t="shared" si="7551"/>
        <v>0</v>
      </c>
      <c r="H40275">
        <f t="shared" si="7552"/>
        <v>0</v>
      </c>
      <c r="I40275">
        <f t="shared" si="7560"/>
        <v>1093</v>
      </c>
      <c r="J40275">
        <v>113</v>
      </c>
      <c r="K40275">
        <f t="shared" si="7553"/>
        <v>113</v>
      </c>
      <c r="L40275">
        <f t="shared" si="7558"/>
        <v>0</v>
      </c>
      <c r="M40275">
        <v>151560</v>
      </c>
      <c r="N40275">
        <v>146230</v>
      </c>
      <c r="O40275" s="3">
        <f t="shared" si="7554"/>
        <v>167.79886627039679</v>
      </c>
      <c r="P40275">
        <v>143941</v>
      </c>
      <c r="Q40275" s="3">
        <f t="shared" si="7555"/>
        <v>165.17223968971609</v>
      </c>
      <c r="R40275">
        <v>69601</v>
      </c>
      <c r="S40275" s="3">
        <f t="shared" si="7559"/>
        <v>79.867119546508164</v>
      </c>
      <c r="T40275">
        <v>56897</v>
      </c>
      <c r="U40275" s="3">
        <f t="shared" si="7556"/>
        <v>65.289284648750368</v>
      </c>
      <c r="V40275">
        <v>17814</v>
      </c>
      <c r="W40275" s="3">
        <f t="shared" si="7557"/>
        <v>20.441557845454756</v>
      </c>
      <c r="X40275">
        <v>87146</v>
      </c>
    </row>
    <row r="40276" spans="1:24" x14ac:dyDescent="0.25">
      <c r="A40276" s="1">
        <v>44692</v>
      </c>
      <c r="B40276">
        <v>841</v>
      </c>
      <c r="C40276" s="2" t="s">
        <v>8</v>
      </c>
      <c r="D40276">
        <v>17672</v>
      </c>
      <c r="E40276" s="4">
        <f t="shared" si="7549"/>
        <v>17672</v>
      </c>
      <c r="F40276" t="b">
        <f t="shared" si="7550"/>
        <v>1</v>
      </c>
      <c r="G40276" t="b">
        <f t="shared" si="7551"/>
        <v>0</v>
      </c>
      <c r="H40276">
        <f t="shared" si="7552"/>
        <v>319</v>
      </c>
      <c r="I40276">
        <f t="shared" si="7560"/>
        <v>1366</v>
      </c>
      <c r="J40276">
        <v>113</v>
      </c>
      <c r="K40276">
        <f t="shared" si="7553"/>
        <v>113</v>
      </c>
      <c r="L40276">
        <f t="shared" si="7558"/>
        <v>0</v>
      </c>
      <c r="M40276">
        <v>151560</v>
      </c>
      <c r="N40276">
        <v>146337</v>
      </c>
      <c r="O40276" s="3">
        <f t="shared" si="7554"/>
        <v>167.92164872742293</v>
      </c>
      <c r="P40276">
        <v>144053</v>
      </c>
      <c r="Q40276" s="3">
        <f t="shared" si="7555"/>
        <v>165.30075964473411</v>
      </c>
      <c r="R40276">
        <v>69663</v>
      </c>
      <c r="S40276" s="3">
        <f t="shared" si="7559"/>
        <v>79.938264521607422</v>
      </c>
      <c r="T40276">
        <v>56922</v>
      </c>
      <c r="U40276" s="3">
        <f t="shared" si="7556"/>
        <v>65.317972138709763</v>
      </c>
      <c r="V40276">
        <v>17829</v>
      </c>
      <c r="W40276" s="3">
        <f t="shared" si="7557"/>
        <v>20.458770339430384</v>
      </c>
      <c r="X40276">
        <v>87146</v>
      </c>
    </row>
    <row r="40277" spans="1:24" x14ac:dyDescent="0.25">
      <c r="A40277" s="1">
        <v>44693</v>
      </c>
      <c r="B40277">
        <v>842</v>
      </c>
      <c r="C40277" s="2" t="s">
        <v>8</v>
      </c>
      <c r="D40277">
        <v>17835</v>
      </c>
      <c r="E40277" s="4">
        <f t="shared" si="7549"/>
        <v>17835</v>
      </c>
      <c r="F40277" t="b">
        <f t="shared" si="7550"/>
        <v>1</v>
      </c>
      <c r="G40277" t="b">
        <f t="shared" si="7551"/>
        <v>0</v>
      </c>
      <c r="H40277">
        <f t="shared" si="7552"/>
        <v>163</v>
      </c>
      <c r="I40277">
        <f t="shared" si="7560"/>
        <v>1529</v>
      </c>
      <c r="J40277">
        <v>113</v>
      </c>
      <c r="K40277">
        <f t="shared" si="7553"/>
        <v>113</v>
      </c>
      <c r="L40277">
        <f t="shared" si="7558"/>
        <v>0</v>
      </c>
      <c r="M40277">
        <v>152760</v>
      </c>
      <c r="N40277">
        <v>146424</v>
      </c>
      <c r="O40277" s="3">
        <f t="shared" si="7554"/>
        <v>168.02148119248159</v>
      </c>
      <c r="P40277">
        <v>144150</v>
      </c>
      <c r="Q40277" s="3">
        <f t="shared" si="7555"/>
        <v>165.41206710577652</v>
      </c>
      <c r="R40277">
        <v>69720</v>
      </c>
      <c r="S40277" s="3">
        <f t="shared" si="7559"/>
        <v>80.003671998714793</v>
      </c>
      <c r="T40277">
        <v>56930</v>
      </c>
      <c r="U40277" s="3">
        <f t="shared" si="7556"/>
        <v>65.32715213549676</v>
      </c>
      <c r="V40277">
        <v>17841</v>
      </c>
      <c r="W40277" s="3">
        <f t="shared" si="7557"/>
        <v>20.472540334610883</v>
      </c>
      <c r="X40277">
        <v>87146</v>
      </c>
    </row>
    <row r="40278" spans="1:24" x14ac:dyDescent="0.25">
      <c r="A40278" s="1">
        <v>44694</v>
      </c>
      <c r="B40278">
        <v>843</v>
      </c>
      <c r="C40278" s="2" t="s">
        <v>8</v>
      </c>
      <c r="D40278">
        <v>18037</v>
      </c>
      <c r="E40278" s="4">
        <f t="shared" si="7549"/>
        <v>18037</v>
      </c>
      <c r="F40278" t="b">
        <f t="shared" si="7550"/>
        <v>1</v>
      </c>
      <c r="G40278" t="b">
        <f t="shared" si="7551"/>
        <v>0</v>
      </c>
      <c r="H40278">
        <f t="shared" si="7552"/>
        <v>202</v>
      </c>
      <c r="I40278">
        <f t="shared" si="7560"/>
        <v>1731</v>
      </c>
      <c r="J40278">
        <v>113</v>
      </c>
      <c r="K40278">
        <f t="shared" si="7553"/>
        <v>113</v>
      </c>
      <c r="L40278">
        <f t="shared" si="7558"/>
        <v>0</v>
      </c>
      <c r="M40278">
        <v>152760</v>
      </c>
      <c r="N40278">
        <v>146514</v>
      </c>
      <c r="O40278" s="3">
        <f t="shared" si="7554"/>
        <v>168.12475615633537</v>
      </c>
      <c r="P40278">
        <v>144239</v>
      </c>
      <c r="Q40278" s="3">
        <f t="shared" si="7555"/>
        <v>165.51419457003189</v>
      </c>
      <c r="R40278">
        <v>69740</v>
      </c>
      <c r="S40278" s="3">
        <f t="shared" si="7559"/>
        <v>80.026621990682301</v>
      </c>
      <c r="T40278">
        <v>56948</v>
      </c>
      <c r="U40278" s="3">
        <f t="shared" si="7556"/>
        <v>65.347807128267505</v>
      </c>
      <c r="V40278">
        <v>17869</v>
      </c>
      <c r="W40278" s="3">
        <f t="shared" si="7557"/>
        <v>20.504670323365389</v>
      </c>
      <c r="X40278">
        <v>87146</v>
      </c>
    </row>
    <row r="40279" spans="1:24" x14ac:dyDescent="0.25">
      <c r="A40279" s="1">
        <v>44695</v>
      </c>
      <c r="B40279">
        <v>844</v>
      </c>
      <c r="C40279" s="2" t="s">
        <v>8</v>
      </c>
      <c r="D40279">
        <v>18037</v>
      </c>
      <c r="E40279" s="4">
        <f t="shared" si="7549"/>
        <v>18037</v>
      </c>
      <c r="F40279" t="b">
        <f t="shared" si="7550"/>
        <v>1</v>
      </c>
      <c r="G40279" t="b">
        <f t="shared" si="7551"/>
        <v>0</v>
      </c>
      <c r="H40279">
        <f t="shared" si="7552"/>
        <v>0</v>
      </c>
      <c r="I40279">
        <f t="shared" si="7560"/>
        <v>1731</v>
      </c>
      <c r="J40279">
        <v>113</v>
      </c>
      <c r="K40279">
        <f t="shared" si="7553"/>
        <v>113</v>
      </c>
      <c r="L40279">
        <f t="shared" si="7558"/>
        <v>0</v>
      </c>
      <c r="M40279">
        <v>152760</v>
      </c>
      <c r="N40279">
        <v>146636</v>
      </c>
      <c r="O40279" s="3">
        <f t="shared" si="7554"/>
        <v>168.2647511073371</v>
      </c>
      <c r="P40279">
        <v>144360</v>
      </c>
      <c r="Q40279" s="3">
        <f t="shared" si="7555"/>
        <v>165.65304202143528</v>
      </c>
      <c r="R40279">
        <v>69795</v>
      </c>
      <c r="S40279" s="3">
        <f t="shared" si="7559"/>
        <v>80.089734468592937</v>
      </c>
      <c r="T40279">
        <v>56967</v>
      </c>
      <c r="U40279" s="3">
        <f t="shared" si="7556"/>
        <v>65.369609620636638</v>
      </c>
      <c r="V40279">
        <v>17888</v>
      </c>
      <c r="W40279" s="3">
        <f t="shared" si="7557"/>
        <v>20.526472815734515</v>
      </c>
      <c r="X40279">
        <v>87146</v>
      </c>
    </row>
    <row r="40280" spans="1:24" x14ac:dyDescent="0.25">
      <c r="A40280" s="1">
        <v>44696</v>
      </c>
      <c r="B40280">
        <v>845</v>
      </c>
      <c r="C40280" s="2" t="s">
        <v>8</v>
      </c>
      <c r="D40280">
        <v>18037</v>
      </c>
      <c r="E40280" s="4">
        <f t="shared" si="7549"/>
        <v>18037</v>
      </c>
      <c r="F40280" t="b">
        <f t="shared" si="7550"/>
        <v>1</v>
      </c>
      <c r="G40280" t="b">
        <f t="shared" si="7551"/>
        <v>0</v>
      </c>
      <c r="H40280">
        <f t="shared" si="7552"/>
        <v>0</v>
      </c>
      <c r="I40280">
        <f t="shared" si="7560"/>
        <v>1646</v>
      </c>
      <c r="J40280">
        <v>113</v>
      </c>
      <c r="K40280">
        <f t="shared" si="7553"/>
        <v>113</v>
      </c>
      <c r="L40280">
        <f t="shared" si="7558"/>
        <v>0</v>
      </c>
      <c r="M40280">
        <v>152760</v>
      </c>
      <c r="N40280">
        <v>146636</v>
      </c>
      <c r="O40280" s="3">
        <f t="shared" si="7554"/>
        <v>168.2647511073371</v>
      </c>
      <c r="P40280">
        <v>144361</v>
      </c>
      <c r="Q40280" s="3">
        <f t="shared" si="7555"/>
        <v>165.65418952103366</v>
      </c>
      <c r="R40280">
        <v>69796</v>
      </c>
      <c r="S40280" s="3">
        <f t="shared" si="7559"/>
        <v>80.090881968191312</v>
      </c>
      <c r="T40280">
        <v>56967</v>
      </c>
      <c r="U40280" s="3">
        <f t="shared" si="7556"/>
        <v>65.369609620636638</v>
      </c>
      <c r="V40280">
        <v>17888</v>
      </c>
      <c r="W40280" s="3">
        <f t="shared" si="7557"/>
        <v>20.526472815734515</v>
      </c>
      <c r="X40280">
        <v>87146</v>
      </c>
    </row>
    <row r="40281" spans="1:24" x14ac:dyDescent="0.25">
      <c r="A40281" s="1">
        <v>44697</v>
      </c>
      <c r="B40281">
        <v>846</v>
      </c>
      <c r="C40281" s="2" t="s">
        <v>8</v>
      </c>
      <c r="D40281">
        <v>18243</v>
      </c>
      <c r="E40281" s="4">
        <f t="shared" si="7549"/>
        <v>18243</v>
      </c>
      <c r="F40281" t="b">
        <f t="shared" si="7550"/>
        <v>1</v>
      </c>
      <c r="G40281" t="b">
        <f t="shared" si="7551"/>
        <v>0</v>
      </c>
      <c r="H40281">
        <f t="shared" si="7552"/>
        <v>206</v>
      </c>
      <c r="I40281">
        <f t="shared" si="7560"/>
        <v>1852</v>
      </c>
      <c r="J40281">
        <v>113</v>
      </c>
      <c r="K40281">
        <f t="shared" si="7553"/>
        <v>113</v>
      </c>
      <c r="L40281">
        <f t="shared" si="7558"/>
        <v>0</v>
      </c>
      <c r="M40281">
        <v>152760</v>
      </c>
      <c r="N40281">
        <v>146636</v>
      </c>
      <c r="O40281" s="3">
        <f t="shared" si="7554"/>
        <v>168.2647511073371</v>
      </c>
      <c r="P40281">
        <v>144362</v>
      </c>
      <c r="Q40281" s="3">
        <f t="shared" si="7555"/>
        <v>165.65533702063203</v>
      </c>
      <c r="R40281">
        <v>69796</v>
      </c>
      <c r="S40281" s="3">
        <f t="shared" si="7559"/>
        <v>80.090881968191312</v>
      </c>
      <c r="T40281">
        <v>56967</v>
      </c>
      <c r="U40281" s="3">
        <f t="shared" si="7556"/>
        <v>65.369609620636638</v>
      </c>
      <c r="V40281">
        <v>17889</v>
      </c>
      <c r="W40281" s="3">
        <f t="shared" si="7557"/>
        <v>20.527620315332889</v>
      </c>
      <c r="X40281">
        <v>87146</v>
      </c>
    </row>
    <row r="40282" spans="1:24" x14ac:dyDescent="0.25">
      <c r="A40282" s="1">
        <v>44698</v>
      </c>
      <c r="B40282">
        <v>847</v>
      </c>
      <c r="C40282" s="2" t="s">
        <v>8</v>
      </c>
      <c r="D40282">
        <v>18425</v>
      </c>
      <c r="E40282" s="4">
        <f t="shared" si="7549"/>
        <v>18425</v>
      </c>
      <c r="F40282" t="b">
        <f t="shared" si="7550"/>
        <v>1</v>
      </c>
      <c r="G40282" t="b">
        <f t="shared" si="7551"/>
        <v>0</v>
      </c>
      <c r="H40282">
        <f t="shared" si="7552"/>
        <v>182</v>
      </c>
      <c r="I40282">
        <f t="shared" si="7560"/>
        <v>1944</v>
      </c>
      <c r="J40282">
        <v>113</v>
      </c>
      <c r="K40282">
        <f t="shared" si="7553"/>
        <v>113</v>
      </c>
      <c r="L40282">
        <f t="shared" si="7558"/>
        <v>0</v>
      </c>
      <c r="M40282">
        <v>152760</v>
      </c>
      <c r="N40282">
        <v>146816</v>
      </c>
      <c r="O40282" s="3">
        <f t="shared" si="7554"/>
        <v>168.47130103504463</v>
      </c>
      <c r="P40282">
        <v>144540</v>
      </c>
      <c r="Q40282" s="3">
        <f t="shared" si="7555"/>
        <v>165.85959194914281</v>
      </c>
      <c r="R40282">
        <v>69911</v>
      </c>
      <c r="S40282" s="3">
        <f t="shared" si="7559"/>
        <v>80.222844422004442</v>
      </c>
      <c r="T40282">
        <v>56990</v>
      </c>
      <c r="U40282" s="3">
        <f t="shared" si="7556"/>
        <v>65.39600211139927</v>
      </c>
      <c r="V40282">
        <v>17910</v>
      </c>
      <c r="W40282" s="3">
        <f t="shared" si="7557"/>
        <v>20.551717806898768</v>
      </c>
      <c r="X40282">
        <v>87146</v>
      </c>
    </row>
    <row r="40283" spans="1:24" x14ac:dyDescent="0.25">
      <c r="A40283" s="1">
        <v>44699</v>
      </c>
      <c r="B40283">
        <v>848</v>
      </c>
      <c r="C40283" s="2" t="s">
        <v>8</v>
      </c>
      <c r="D40283">
        <v>18551</v>
      </c>
      <c r="E40283" s="4">
        <f t="shared" si="7549"/>
        <v>18551</v>
      </c>
      <c r="F40283" t="b">
        <f t="shared" si="7550"/>
        <v>1</v>
      </c>
      <c r="G40283" t="b">
        <f t="shared" si="7551"/>
        <v>0</v>
      </c>
      <c r="H40283">
        <f t="shared" si="7552"/>
        <v>126</v>
      </c>
      <c r="I40283">
        <f t="shared" si="7560"/>
        <v>1539</v>
      </c>
      <c r="J40283">
        <v>113</v>
      </c>
      <c r="K40283">
        <f t="shared" si="7553"/>
        <v>113</v>
      </c>
      <c r="L40283">
        <f t="shared" si="7558"/>
        <v>0</v>
      </c>
      <c r="M40283">
        <v>152760</v>
      </c>
      <c r="N40283">
        <v>146869</v>
      </c>
      <c r="O40283" s="3">
        <f t="shared" si="7554"/>
        <v>168.53211851375852</v>
      </c>
      <c r="P40283">
        <v>144593</v>
      </c>
      <c r="Q40283" s="3">
        <f t="shared" si="7555"/>
        <v>165.9204094278567</v>
      </c>
      <c r="R40283">
        <v>69925</v>
      </c>
      <c r="S40283" s="3">
        <f t="shared" si="7559"/>
        <v>80.238909416381716</v>
      </c>
      <c r="T40283">
        <v>56995</v>
      </c>
      <c r="U40283" s="3">
        <f t="shared" si="7556"/>
        <v>65.401739609391143</v>
      </c>
      <c r="V40283">
        <v>17917</v>
      </c>
      <c r="W40283" s="3">
        <f t="shared" si="7557"/>
        <v>20.559750304087395</v>
      </c>
      <c r="X40283">
        <v>87146</v>
      </c>
    </row>
    <row r="40284" spans="1:24" x14ac:dyDescent="0.25">
      <c r="A40284" s="1">
        <v>44700</v>
      </c>
      <c r="B40284">
        <v>849</v>
      </c>
      <c r="C40284" s="2" t="s">
        <v>8</v>
      </c>
      <c r="D40284">
        <v>18551</v>
      </c>
      <c r="E40284" s="4">
        <f t="shared" si="7549"/>
        <v>18551</v>
      </c>
      <c r="F40284" t="b">
        <f t="shared" si="7550"/>
        <v>1</v>
      </c>
      <c r="G40284" t="b">
        <f t="shared" si="7551"/>
        <v>0</v>
      </c>
      <c r="H40284">
        <f t="shared" si="7552"/>
        <v>0</v>
      </c>
      <c r="I40284">
        <f t="shared" si="7560"/>
        <v>1384</v>
      </c>
      <c r="J40284">
        <v>113</v>
      </c>
      <c r="K40284">
        <f t="shared" si="7553"/>
        <v>113</v>
      </c>
      <c r="L40284">
        <f t="shared" si="7558"/>
        <v>0</v>
      </c>
      <c r="M40284">
        <v>152760</v>
      </c>
      <c r="N40284">
        <v>147055</v>
      </c>
      <c r="O40284" s="3">
        <f t="shared" si="7554"/>
        <v>168.74555343905629</v>
      </c>
      <c r="P40284">
        <v>144778</v>
      </c>
      <c r="Q40284" s="3">
        <f t="shared" si="7555"/>
        <v>166.1326968535561</v>
      </c>
      <c r="R40284">
        <v>70050</v>
      </c>
      <c r="S40284" s="3">
        <f t="shared" si="7559"/>
        <v>80.382346866178594</v>
      </c>
      <c r="T40284">
        <v>57022</v>
      </c>
      <c r="U40284" s="3">
        <f t="shared" si="7556"/>
        <v>65.432722098547274</v>
      </c>
      <c r="V40284">
        <v>17935</v>
      </c>
      <c r="W40284" s="3">
        <f t="shared" si="7557"/>
        <v>20.580405296858146</v>
      </c>
      <c r="X40284">
        <v>87146</v>
      </c>
    </row>
    <row r="40285" spans="1:24" x14ac:dyDescent="0.25">
      <c r="A40285" s="1">
        <v>44701</v>
      </c>
      <c r="B40285">
        <v>850</v>
      </c>
      <c r="C40285" s="2" t="s">
        <v>8</v>
      </c>
      <c r="D40285">
        <v>18854</v>
      </c>
      <c r="E40285" s="4">
        <f t="shared" si="7549"/>
        <v>18854</v>
      </c>
      <c r="F40285" t="b">
        <f t="shared" si="7550"/>
        <v>1</v>
      </c>
      <c r="G40285" t="b">
        <f t="shared" si="7551"/>
        <v>0</v>
      </c>
      <c r="H40285">
        <f t="shared" si="7552"/>
        <v>303</v>
      </c>
      <c r="I40285">
        <f t="shared" si="7560"/>
        <v>1687</v>
      </c>
      <c r="J40285">
        <v>113</v>
      </c>
      <c r="K40285">
        <f t="shared" si="7553"/>
        <v>113</v>
      </c>
      <c r="L40285">
        <f t="shared" si="7558"/>
        <v>0</v>
      </c>
      <c r="M40285">
        <v>152760</v>
      </c>
      <c r="N40285">
        <v>147103</v>
      </c>
      <c r="O40285" s="3">
        <f t="shared" si="7554"/>
        <v>168.80063341977831</v>
      </c>
      <c r="P40285">
        <v>144830</v>
      </c>
      <c r="Q40285" s="3">
        <f t="shared" si="7555"/>
        <v>166.19236683267161</v>
      </c>
      <c r="R40285">
        <v>70056</v>
      </c>
      <c r="S40285" s="3">
        <f t="shared" si="7559"/>
        <v>80.389231863768856</v>
      </c>
      <c r="T40285">
        <v>57033</v>
      </c>
      <c r="U40285" s="3">
        <f t="shared" si="7556"/>
        <v>65.445344594129395</v>
      </c>
      <c r="V40285">
        <v>17949</v>
      </c>
      <c r="W40285" s="3">
        <f t="shared" si="7557"/>
        <v>20.596470291235399</v>
      </c>
      <c r="X40285">
        <v>87146</v>
      </c>
    </row>
    <row r="40286" spans="1:24" x14ac:dyDescent="0.25">
      <c r="A40286" s="1">
        <v>44702</v>
      </c>
      <c r="B40286">
        <v>851</v>
      </c>
      <c r="C40286" s="2" t="s">
        <v>8</v>
      </c>
      <c r="D40286">
        <v>18854</v>
      </c>
      <c r="E40286" s="4">
        <f t="shared" si="7549"/>
        <v>18854</v>
      </c>
      <c r="F40286" t="b">
        <f t="shared" si="7550"/>
        <v>1</v>
      </c>
      <c r="G40286" t="b">
        <f t="shared" si="7551"/>
        <v>0</v>
      </c>
      <c r="H40286">
        <f t="shared" si="7552"/>
        <v>0</v>
      </c>
      <c r="I40286">
        <f t="shared" si="7560"/>
        <v>1687</v>
      </c>
      <c r="J40286">
        <v>113</v>
      </c>
      <c r="K40286">
        <f t="shared" si="7553"/>
        <v>113</v>
      </c>
      <c r="L40286">
        <f t="shared" si="7558"/>
        <v>0</v>
      </c>
      <c r="M40286">
        <v>153060</v>
      </c>
      <c r="N40286">
        <v>147280</v>
      </c>
      <c r="O40286" s="3">
        <f t="shared" si="7554"/>
        <v>169.00374084869071</v>
      </c>
      <c r="P40286">
        <v>145010</v>
      </c>
      <c r="Q40286" s="3">
        <f t="shared" si="7555"/>
        <v>166.39891676037911</v>
      </c>
      <c r="R40286">
        <v>70162</v>
      </c>
      <c r="S40286" s="3">
        <f t="shared" si="7559"/>
        <v>80.510866821196615</v>
      </c>
      <c r="T40286">
        <v>57070</v>
      </c>
      <c r="U40286" s="3">
        <f t="shared" si="7556"/>
        <v>65.487802079269272</v>
      </c>
      <c r="V40286">
        <v>17962</v>
      </c>
      <c r="W40286" s="3">
        <f t="shared" si="7557"/>
        <v>20.611387786014273</v>
      </c>
      <c r="X40286">
        <v>87146</v>
      </c>
    </row>
    <row r="40287" spans="1:24" x14ac:dyDescent="0.25">
      <c r="A40287" s="1">
        <v>44703</v>
      </c>
      <c r="B40287">
        <v>852</v>
      </c>
      <c r="C40287" s="2" t="s">
        <v>8</v>
      </c>
      <c r="D40287">
        <v>18854</v>
      </c>
      <c r="E40287" s="4">
        <f t="shared" si="7549"/>
        <v>18854</v>
      </c>
      <c r="F40287" t="b">
        <f t="shared" si="7550"/>
        <v>1</v>
      </c>
      <c r="G40287" t="b">
        <f t="shared" si="7551"/>
        <v>0</v>
      </c>
      <c r="H40287">
        <f t="shared" si="7552"/>
        <v>0</v>
      </c>
      <c r="I40287">
        <f t="shared" si="7560"/>
        <v>1501</v>
      </c>
      <c r="J40287">
        <v>113</v>
      </c>
      <c r="K40287">
        <f t="shared" si="7553"/>
        <v>113</v>
      </c>
      <c r="L40287">
        <f t="shared" si="7558"/>
        <v>0</v>
      </c>
      <c r="M40287">
        <v>153060</v>
      </c>
      <c r="N40287">
        <v>147321</v>
      </c>
      <c r="O40287" s="3">
        <f t="shared" si="7554"/>
        <v>169.0507883322241</v>
      </c>
      <c r="P40287">
        <v>145049</v>
      </c>
      <c r="Q40287" s="3">
        <f t="shared" si="7555"/>
        <v>166.44366924471575</v>
      </c>
      <c r="R40287">
        <v>70183</v>
      </c>
      <c r="S40287" s="3">
        <f t="shared" si="7559"/>
        <v>80.534964312762497</v>
      </c>
      <c r="T40287">
        <v>57080</v>
      </c>
      <c r="U40287" s="3">
        <f t="shared" si="7556"/>
        <v>65.499277075253019</v>
      </c>
      <c r="V40287">
        <v>17962</v>
      </c>
      <c r="W40287" s="3">
        <f t="shared" si="7557"/>
        <v>20.611387786014273</v>
      </c>
      <c r="X40287">
        <v>87146</v>
      </c>
    </row>
    <row r="40288" spans="1:24" x14ac:dyDescent="0.25">
      <c r="A40288" s="1">
        <v>44704</v>
      </c>
      <c r="B40288">
        <v>853</v>
      </c>
      <c r="C40288" s="2" t="s">
        <v>8</v>
      </c>
      <c r="D40288">
        <v>19020</v>
      </c>
      <c r="E40288" s="4">
        <f t="shared" si="7549"/>
        <v>19020</v>
      </c>
      <c r="F40288" t="b">
        <f t="shared" si="7550"/>
        <v>1</v>
      </c>
      <c r="G40288" t="b">
        <f t="shared" si="7551"/>
        <v>0</v>
      </c>
      <c r="H40288">
        <f t="shared" si="7552"/>
        <v>166</v>
      </c>
      <c r="I40288">
        <f t="shared" si="7560"/>
        <v>1667</v>
      </c>
      <c r="J40288">
        <v>113</v>
      </c>
      <c r="K40288">
        <f t="shared" si="7553"/>
        <v>113</v>
      </c>
      <c r="L40288">
        <f t="shared" si="7558"/>
        <v>0</v>
      </c>
      <c r="M40288">
        <v>153060</v>
      </c>
      <c r="N40288">
        <v>147321</v>
      </c>
      <c r="O40288" s="3">
        <f t="shared" si="7554"/>
        <v>169.0507883322241</v>
      </c>
      <c r="P40288">
        <v>145050</v>
      </c>
      <c r="Q40288" s="3">
        <f t="shared" si="7555"/>
        <v>166.44481674431415</v>
      </c>
      <c r="R40288">
        <v>70184</v>
      </c>
      <c r="S40288" s="3">
        <f t="shared" si="7559"/>
        <v>80.536111812360872</v>
      </c>
      <c r="T40288">
        <v>57080</v>
      </c>
      <c r="U40288" s="3">
        <f t="shared" si="7556"/>
        <v>65.499277075253019</v>
      </c>
      <c r="V40288">
        <v>17962</v>
      </c>
      <c r="W40288" s="3">
        <f t="shared" si="7557"/>
        <v>20.611387786014273</v>
      </c>
      <c r="X40288">
        <v>87146</v>
      </c>
    </row>
    <row r="40289" spans="1:24" x14ac:dyDescent="0.25">
      <c r="A40289" s="1">
        <v>44705</v>
      </c>
      <c r="B40289">
        <v>854</v>
      </c>
      <c r="C40289" s="2" t="s">
        <v>8</v>
      </c>
      <c r="D40289">
        <v>19166</v>
      </c>
      <c r="E40289" s="4">
        <f t="shared" si="7549"/>
        <v>19166</v>
      </c>
      <c r="F40289" t="b">
        <f t="shared" si="7550"/>
        <v>1</v>
      </c>
      <c r="G40289" t="b">
        <f t="shared" si="7551"/>
        <v>0</v>
      </c>
      <c r="H40289">
        <f t="shared" si="7552"/>
        <v>146</v>
      </c>
      <c r="I40289">
        <f t="shared" si="7560"/>
        <v>1494</v>
      </c>
      <c r="J40289">
        <v>113</v>
      </c>
      <c r="K40289">
        <f t="shared" si="7553"/>
        <v>113</v>
      </c>
      <c r="L40289">
        <f t="shared" si="7558"/>
        <v>0</v>
      </c>
      <c r="M40289">
        <v>153360</v>
      </c>
      <c r="N40289">
        <v>147379</v>
      </c>
      <c r="O40289" s="3">
        <f t="shared" si="7554"/>
        <v>169.11734330892983</v>
      </c>
      <c r="P40289">
        <v>145112</v>
      </c>
      <c r="Q40289" s="3">
        <f t="shared" si="7555"/>
        <v>166.51596171941341</v>
      </c>
      <c r="R40289">
        <v>70204</v>
      </c>
      <c r="S40289" s="3">
        <f t="shared" si="7559"/>
        <v>80.559061804328365</v>
      </c>
      <c r="T40289">
        <v>57088</v>
      </c>
      <c r="U40289" s="3">
        <f t="shared" si="7556"/>
        <v>65.508457072040031</v>
      </c>
      <c r="V40289">
        <v>17977</v>
      </c>
      <c r="W40289" s="3">
        <f t="shared" si="7557"/>
        <v>20.628600279989904</v>
      </c>
      <c r="X40289">
        <v>87146</v>
      </c>
    </row>
    <row r="40290" spans="1:24" x14ac:dyDescent="0.25">
      <c r="A40290" s="1">
        <v>44706</v>
      </c>
      <c r="B40290">
        <v>855</v>
      </c>
      <c r="C40290" s="2" t="s">
        <v>8</v>
      </c>
      <c r="D40290">
        <v>19252</v>
      </c>
      <c r="E40290" s="4">
        <f t="shared" si="7549"/>
        <v>19252</v>
      </c>
      <c r="F40290" t="b">
        <f t="shared" si="7550"/>
        <v>1</v>
      </c>
      <c r="G40290" t="b">
        <f t="shared" si="7551"/>
        <v>0</v>
      </c>
      <c r="H40290">
        <f t="shared" si="7552"/>
        <v>86</v>
      </c>
      <c r="I40290">
        <f t="shared" si="7560"/>
        <v>1417</v>
      </c>
      <c r="J40290">
        <v>113</v>
      </c>
      <c r="K40290">
        <f t="shared" si="7553"/>
        <v>113</v>
      </c>
      <c r="L40290">
        <f t="shared" si="7558"/>
        <v>0</v>
      </c>
      <c r="M40290">
        <v>153360</v>
      </c>
      <c r="N40290">
        <v>147421</v>
      </c>
      <c r="O40290" s="3">
        <f t="shared" si="7554"/>
        <v>169.1655382920616</v>
      </c>
      <c r="P40290">
        <v>145157</v>
      </c>
      <c r="Q40290" s="3">
        <f t="shared" si="7555"/>
        <v>166.56759920134027</v>
      </c>
      <c r="R40290">
        <v>70218</v>
      </c>
      <c r="S40290" s="3">
        <f t="shared" si="7559"/>
        <v>80.575126798705625</v>
      </c>
      <c r="T40290">
        <v>57094</v>
      </c>
      <c r="U40290" s="3">
        <f t="shared" si="7556"/>
        <v>65.515342069630279</v>
      </c>
      <c r="V40290">
        <v>17987</v>
      </c>
      <c r="W40290" s="3">
        <f t="shared" si="7557"/>
        <v>20.640075275973654</v>
      </c>
      <c r="X40290">
        <v>87146</v>
      </c>
    </row>
    <row r="40291" spans="1:24" x14ac:dyDescent="0.25">
      <c r="A40291" s="1">
        <v>44707</v>
      </c>
      <c r="B40291">
        <v>856</v>
      </c>
      <c r="C40291" s="2" t="s">
        <v>8</v>
      </c>
      <c r="D40291">
        <v>19442</v>
      </c>
      <c r="E40291" s="4">
        <f t="shared" si="7549"/>
        <v>19442</v>
      </c>
      <c r="F40291" t="b">
        <f t="shared" si="7550"/>
        <v>1</v>
      </c>
      <c r="G40291" t="b">
        <f t="shared" si="7551"/>
        <v>0</v>
      </c>
      <c r="H40291">
        <f t="shared" si="7552"/>
        <v>190</v>
      </c>
      <c r="I40291">
        <f t="shared" si="7560"/>
        <v>1405</v>
      </c>
      <c r="J40291">
        <v>113</v>
      </c>
      <c r="K40291">
        <f t="shared" si="7553"/>
        <v>113</v>
      </c>
      <c r="L40291">
        <f t="shared" si="7558"/>
        <v>0</v>
      </c>
      <c r="M40291">
        <v>153860</v>
      </c>
      <c r="N40291">
        <v>147449</v>
      </c>
      <c r="O40291" s="3">
        <f t="shared" si="7554"/>
        <v>169.19766828081612</v>
      </c>
      <c r="P40291">
        <v>145184</v>
      </c>
      <c r="Q40291" s="3">
        <f t="shared" si="7555"/>
        <v>166.59858169049642</v>
      </c>
      <c r="R40291">
        <v>70225</v>
      </c>
      <c r="S40291" s="3">
        <f t="shared" si="7559"/>
        <v>80.583159295894248</v>
      </c>
      <c r="T40291">
        <v>57097</v>
      </c>
      <c r="U40291" s="3">
        <f t="shared" si="7556"/>
        <v>65.518784568425403</v>
      </c>
      <c r="V40291">
        <v>17998</v>
      </c>
      <c r="W40291" s="3">
        <f t="shared" si="7557"/>
        <v>20.652697771555779</v>
      </c>
      <c r="X40291">
        <v>87146</v>
      </c>
    </row>
    <row r="40292" spans="1:24" x14ac:dyDescent="0.25">
      <c r="A40292" s="1">
        <v>44708</v>
      </c>
      <c r="B40292">
        <v>857</v>
      </c>
      <c r="C40292" s="2" t="s">
        <v>8</v>
      </c>
      <c r="D40292">
        <v>19442</v>
      </c>
      <c r="E40292" s="4">
        <f t="shared" si="7549"/>
        <v>19442</v>
      </c>
      <c r="F40292" t="b">
        <f t="shared" si="7550"/>
        <v>1</v>
      </c>
      <c r="G40292" t="b">
        <f t="shared" si="7551"/>
        <v>0</v>
      </c>
      <c r="H40292">
        <f t="shared" si="7552"/>
        <v>0</v>
      </c>
      <c r="I40292">
        <f t="shared" si="7560"/>
        <v>1405</v>
      </c>
      <c r="J40292">
        <v>113</v>
      </c>
      <c r="K40292">
        <f t="shared" si="7553"/>
        <v>113</v>
      </c>
      <c r="L40292">
        <f t="shared" si="7558"/>
        <v>0</v>
      </c>
      <c r="M40292">
        <v>153860</v>
      </c>
      <c r="N40292">
        <v>147572</v>
      </c>
      <c r="O40292" s="3">
        <f t="shared" si="7554"/>
        <v>169.33881073141623</v>
      </c>
      <c r="P40292">
        <v>145308</v>
      </c>
      <c r="Q40292" s="3">
        <f t="shared" si="7555"/>
        <v>166.74087164069493</v>
      </c>
      <c r="R40292">
        <v>70297</v>
      </c>
      <c r="S40292" s="3">
        <f t="shared" si="7559"/>
        <v>80.665779266977253</v>
      </c>
      <c r="T40292">
        <v>57109</v>
      </c>
      <c r="U40292" s="3">
        <f t="shared" si="7556"/>
        <v>65.532554563605899</v>
      </c>
      <c r="V40292">
        <v>18016</v>
      </c>
      <c r="W40292" s="3">
        <f t="shared" si="7557"/>
        <v>20.673352764326534</v>
      </c>
      <c r="X40292">
        <v>87146</v>
      </c>
    </row>
    <row r="40293" spans="1:24" x14ac:dyDescent="0.25">
      <c r="A40293" s="1">
        <v>44709</v>
      </c>
      <c r="B40293">
        <v>858</v>
      </c>
      <c r="C40293" s="2" t="s">
        <v>8</v>
      </c>
      <c r="D40293">
        <v>19442</v>
      </c>
      <c r="E40293" s="4">
        <f t="shared" si="7549"/>
        <v>19442</v>
      </c>
      <c r="F40293" t="b">
        <f t="shared" si="7550"/>
        <v>1</v>
      </c>
      <c r="G40293" t="b">
        <f t="shared" si="7551"/>
        <v>0</v>
      </c>
      <c r="H40293">
        <f t="shared" si="7552"/>
        <v>0</v>
      </c>
      <c r="I40293">
        <f t="shared" si="7560"/>
        <v>1405</v>
      </c>
      <c r="J40293">
        <v>113</v>
      </c>
      <c r="K40293">
        <f t="shared" si="7553"/>
        <v>113</v>
      </c>
      <c r="L40293">
        <f t="shared" si="7558"/>
        <v>0</v>
      </c>
      <c r="M40293">
        <v>153860</v>
      </c>
      <c r="N40293">
        <v>147623</v>
      </c>
      <c r="O40293" s="3">
        <f t="shared" si="7554"/>
        <v>169.39733321093337</v>
      </c>
      <c r="P40293">
        <v>145364</v>
      </c>
      <c r="Q40293" s="3">
        <f t="shared" si="7555"/>
        <v>166.80513161820394</v>
      </c>
      <c r="R40293">
        <v>70304</v>
      </c>
      <c r="S40293" s="3">
        <f t="shared" si="7559"/>
        <v>80.673811764165876</v>
      </c>
      <c r="T40293">
        <v>57121</v>
      </c>
      <c r="U40293" s="3">
        <f t="shared" si="7556"/>
        <v>65.546324558786409</v>
      </c>
      <c r="V40293">
        <v>18026</v>
      </c>
      <c r="W40293" s="3">
        <f t="shared" si="7557"/>
        <v>20.684827760310284</v>
      </c>
      <c r="X40293">
        <v>87146</v>
      </c>
    </row>
    <row r="40294" spans="1:24" x14ac:dyDescent="0.25">
      <c r="A40294" s="1">
        <v>44710</v>
      </c>
      <c r="B40294">
        <v>859</v>
      </c>
      <c r="C40294" s="2" t="s">
        <v>8</v>
      </c>
      <c r="D40294">
        <v>19442</v>
      </c>
      <c r="E40294" s="4">
        <f t="shared" si="7549"/>
        <v>19442</v>
      </c>
      <c r="F40294" t="b">
        <f t="shared" si="7550"/>
        <v>1</v>
      </c>
      <c r="G40294" t="b">
        <f t="shared" si="7551"/>
        <v>0</v>
      </c>
      <c r="H40294">
        <f t="shared" si="7552"/>
        <v>0</v>
      </c>
      <c r="I40294">
        <f t="shared" si="7560"/>
        <v>1199</v>
      </c>
      <c r="J40294">
        <v>113</v>
      </c>
      <c r="K40294">
        <f t="shared" si="7553"/>
        <v>113</v>
      </c>
      <c r="L40294">
        <f t="shared" si="7558"/>
        <v>0</v>
      </c>
      <c r="M40294">
        <v>153860</v>
      </c>
      <c r="N40294">
        <v>147635</v>
      </c>
      <c r="O40294" s="3">
        <f t="shared" si="7554"/>
        <v>169.41110320611386</v>
      </c>
      <c r="P40294">
        <v>145376</v>
      </c>
      <c r="Q40294" s="3">
        <f t="shared" si="7555"/>
        <v>166.81890161338444</v>
      </c>
      <c r="R40294">
        <v>70306</v>
      </c>
      <c r="S40294" s="3">
        <f t="shared" si="7559"/>
        <v>80.676106763362625</v>
      </c>
      <c r="T40294">
        <v>57123</v>
      </c>
      <c r="U40294" s="3">
        <f t="shared" si="7556"/>
        <v>65.548619557983159</v>
      </c>
      <c r="V40294">
        <v>18027</v>
      </c>
      <c r="W40294" s="3">
        <f t="shared" si="7557"/>
        <v>20.685975259908659</v>
      </c>
      <c r="X40294">
        <v>87146</v>
      </c>
    </row>
    <row r="40295" spans="1:24" x14ac:dyDescent="0.25">
      <c r="A40295" s="1">
        <v>44711</v>
      </c>
      <c r="B40295">
        <v>860</v>
      </c>
      <c r="C40295" s="2" t="s">
        <v>8</v>
      </c>
      <c r="D40295">
        <v>19442</v>
      </c>
      <c r="E40295" s="4">
        <f t="shared" si="7549"/>
        <v>19442</v>
      </c>
      <c r="F40295" t="b">
        <f t="shared" si="7550"/>
        <v>1</v>
      </c>
      <c r="G40295" t="b">
        <f t="shared" si="7551"/>
        <v>0</v>
      </c>
      <c r="H40295">
        <f t="shared" si="7552"/>
        <v>0</v>
      </c>
      <c r="I40295">
        <f t="shared" si="7560"/>
        <v>1017</v>
      </c>
      <c r="J40295">
        <v>113</v>
      </c>
      <c r="K40295">
        <f t="shared" si="7553"/>
        <v>113</v>
      </c>
      <c r="L40295">
        <f t="shared" si="7558"/>
        <v>0</v>
      </c>
      <c r="M40295">
        <v>153860</v>
      </c>
      <c r="N40295">
        <v>147647</v>
      </c>
      <c r="O40295" s="3">
        <f t="shared" si="7554"/>
        <v>169.42487320129439</v>
      </c>
      <c r="P40295">
        <v>145388</v>
      </c>
      <c r="Q40295" s="3">
        <f t="shared" si="7555"/>
        <v>166.83267160856494</v>
      </c>
      <c r="R40295">
        <v>70307</v>
      </c>
      <c r="S40295" s="3">
        <f t="shared" si="7559"/>
        <v>80.677254262961</v>
      </c>
      <c r="T40295">
        <v>57125</v>
      </c>
      <c r="U40295" s="3">
        <f t="shared" si="7556"/>
        <v>65.550914557179908</v>
      </c>
      <c r="V40295">
        <v>18032</v>
      </c>
      <c r="W40295" s="3">
        <f t="shared" si="7557"/>
        <v>20.691712757900536</v>
      </c>
      <c r="X40295">
        <v>87146</v>
      </c>
    </row>
    <row r="40296" spans="1:24" x14ac:dyDescent="0.25">
      <c r="A40296" s="1">
        <v>44712</v>
      </c>
      <c r="B40296">
        <v>861</v>
      </c>
      <c r="C40296" s="2" t="s">
        <v>8</v>
      </c>
      <c r="D40296">
        <v>19442</v>
      </c>
      <c r="E40296" s="4">
        <f t="shared" si="7549"/>
        <v>19442</v>
      </c>
      <c r="F40296" t="b">
        <f t="shared" si="7550"/>
        <v>1</v>
      </c>
      <c r="G40296" t="b">
        <f t="shared" si="7551"/>
        <v>0</v>
      </c>
      <c r="H40296">
        <f t="shared" si="7552"/>
        <v>0</v>
      </c>
      <c r="I40296">
        <f t="shared" si="7560"/>
        <v>891</v>
      </c>
      <c r="J40296">
        <v>113</v>
      </c>
      <c r="K40296">
        <f t="shared" si="7553"/>
        <v>113</v>
      </c>
      <c r="L40296">
        <f t="shared" si="7558"/>
        <v>0</v>
      </c>
      <c r="M40296">
        <v>153860</v>
      </c>
      <c r="N40296">
        <v>147659</v>
      </c>
      <c r="O40296" s="3">
        <f t="shared" si="7554"/>
        <v>169.43864319647489</v>
      </c>
      <c r="P40296">
        <v>145400</v>
      </c>
      <c r="Q40296" s="3">
        <f t="shared" si="7555"/>
        <v>166.84644160374543</v>
      </c>
      <c r="R40296">
        <v>70310</v>
      </c>
      <c r="S40296" s="3">
        <f t="shared" si="7559"/>
        <v>80.680696761756138</v>
      </c>
      <c r="T40296">
        <v>57127</v>
      </c>
      <c r="U40296" s="3">
        <f t="shared" si="7556"/>
        <v>65.553209556376657</v>
      </c>
      <c r="V40296">
        <v>18033</v>
      </c>
      <c r="W40296" s="3">
        <f t="shared" si="7557"/>
        <v>20.692860257498911</v>
      </c>
      <c r="X40296">
        <v>87146</v>
      </c>
    </row>
    <row r="40297" spans="1:24" x14ac:dyDescent="0.25">
      <c r="A40297" s="1">
        <v>44713</v>
      </c>
      <c r="B40297">
        <v>862</v>
      </c>
      <c r="C40297" s="2" t="s">
        <v>8</v>
      </c>
      <c r="D40297">
        <v>19971</v>
      </c>
      <c r="E40297" s="4">
        <f t="shared" si="7549"/>
        <v>19971</v>
      </c>
      <c r="F40297" t="b">
        <f t="shared" si="7550"/>
        <v>1</v>
      </c>
      <c r="G40297" t="b">
        <f t="shared" si="7551"/>
        <v>0</v>
      </c>
      <c r="H40297">
        <f t="shared" si="7552"/>
        <v>529</v>
      </c>
      <c r="I40297">
        <f t="shared" si="7560"/>
        <v>1420</v>
      </c>
      <c r="J40297">
        <v>113</v>
      </c>
      <c r="K40297">
        <f t="shared" si="7553"/>
        <v>113</v>
      </c>
      <c r="L40297">
        <f t="shared" si="7558"/>
        <v>0</v>
      </c>
      <c r="M40297">
        <v>153860</v>
      </c>
      <c r="N40297">
        <v>147719</v>
      </c>
      <c r="O40297" s="3">
        <f t="shared" si="7554"/>
        <v>169.50749317237739</v>
      </c>
      <c r="P40297">
        <v>145458</v>
      </c>
      <c r="Q40297" s="3">
        <f t="shared" si="7555"/>
        <v>166.91299658045119</v>
      </c>
      <c r="R40297">
        <v>70334</v>
      </c>
      <c r="S40297" s="3">
        <f t="shared" si="7559"/>
        <v>80.708236752117131</v>
      </c>
      <c r="T40297">
        <v>57134</v>
      </c>
      <c r="U40297" s="3">
        <f t="shared" si="7556"/>
        <v>65.56124205356528</v>
      </c>
      <c r="V40297">
        <v>18042</v>
      </c>
      <c r="W40297" s="3">
        <f t="shared" si="7557"/>
        <v>20.703187753884286</v>
      </c>
      <c r="X40297">
        <v>87146</v>
      </c>
    </row>
    <row r="40298" spans="1:24" x14ac:dyDescent="0.25">
      <c r="A40298" s="1">
        <v>44714</v>
      </c>
      <c r="B40298">
        <v>863</v>
      </c>
      <c r="C40298" s="2" t="s">
        <v>8</v>
      </c>
      <c r="D40298">
        <v>19971</v>
      </c>
      <c r="E40298" s="4">
        <f t="shared" si="7549"/>
        <v>19971</v>
      </c>
      <c r="F40298" t="b">
        <f t="shared" si="7550"/>
        <v>1</v>
      </c>
      <c r="G40298" t="b">
        <f t="shared" si="7551"/>
        <v>0</v>
      </c>
      <c r="H40298">
        <f t="shared" si="7552"/>
        <v>0</v>
      </c>
      <c r="I40298">
        <f t="shared" si="7560"/>
        <v>1117</v>
      </c>
      <c r="J40298">
        <v>113</v>
      </c>
      <c r="K40298">
        <f t="shared" si="7553"/>
        <v>113</v>
      </c>
      <c r="L40298">
        <f t="shared" si="7558"/>
        <v>0</v>
      </c>
      <c r="M40298">
        <v>153860</v>
      </c>
      <c r="N40298">
        <v>147755</v>
      </c>
      <c r="O40298" s="3">
        <f t="shared" si="7554"/>
        <v>169.54880315791888</v>
      </c>
      <c r="P40298">
        <v>145508</v>
      </c>
      <c r="Q40298" s="3">
        <f t="shared" si="7555"/>
        <v>166.97037156036995</v>
      </c>
      <c r="R40298">
        <v>70350</v>
      </c>
      <c r="S40298" s="3">
        <f t="shared" si="7559"/>
        <v>80.72659674569114</v>
      </c>
      <c r="T40298">
        <v>57142</v>
      </c>
      <c r="U40298" s="3">
        <f t="shared" si="7556"/>
        <v>65.570422050352278</v>
      </c>
      <c r="V40298">
        <v>18050</v>
      </c>
      <c r="W40298" s="3">
        <f t="shared" si="7557"/>
        <v>20.712367750671287</v>
      </c>
      <c r="X40298">
        <v>87146</v>
      </c>
    </row>
    <row r="40299" spans="1:24" x14ac:dyDescent="0.25">
      <c r="A40299" s="1">
        <v>44715</v>
      </c>
      <c r="B40299">
        <v>864</v>
      </c>
      <c r="C40299" s="2" t="s">
        <v>8</v>
      </c>
      <c r="D40299">
        <v>20039</v>
      </c>
      <c r="E40299" s="4">
        <f t="shared" si="7549"/>
        <v>20039</v>
      </c>
      <c r="F40299" t="b">
        <f t="shared" si="7550"/>
        <v>1</v>
      </c>
      <c r="G40299" t="b">
        <f t="shared" si="7551"/>
        <v>0</v>
      </c>
      <c r="H40299">
        <f t="shared" si="7552"/>
        <v>68</v>
      </c>
      <c r="I40299">
        <f t="shared" si="7560"/>
        <v>1185</v>
      </c>
      <c r="J40299">
        <v>113</v>
      </c>
      <c r="K40299">
        <f t="shared" si="7553"/>
        <v>113</v>
      </c>
      <c r="L40299">
        <f t="shared" si="7558"/>
        <v>0</v>
      </c>
      <c r="M40299">
        <v>153860</v>
      </c>
      <c r="N40299">
        <v>147820</v>
      </c>
      <c r="O40299" s="3">
        <f t="shared" si="7554"/>
        <v>169.62339063181329</v>
      </c>
      <c r="P40299">
        <v>145575</v>
      </c>
      <c r="Q40299" s="3">
        <f t="shared" si="7555"/>
        <v>167.04725403346109</v>
      </c>
      <c r="R40299">
        <v>70386</v>
      </c>
      <c r="S40299" s="3">
        <f t="shared" si="7559"/>
        <v>80.767906731232642</v>
      </c>
      <c r="T40299">
        <v>57149</v>
      </c>
      <c r="U40299" s="3">
        <f t="shared" si="7556"/>
        <v>65.578454547540915</v>
      </c>
      <c r="V40299">
        <v>18060</v>
      </c>
      <c r="W40299" s="3">
        <f t="shared" si="7557"/>
        <v>20.723842746655038</v>
      </c>
      <c r="X40299">
        <v>87146</v>
      </c>
    </row>
    <row r="40300" spans="1:24" x14ac:dyDescent="0.25">
      <c r="A40300" s="1">
        <v>44716</v>
      </c>
      <c r="B40300">
        <v>865</v>
      </c>
      <c r="C40300" s="2" t="s">
        <v>8</v>
      </c>
      <c r="D40300">
        <v>20039</v>
      </c>
      <c r="E40300" s="4">
        <f t="shared" si="7549"/>
        <v>20039</v>
      </c>
      <c r="F40300" t="b">
        <f t="shared" si="7550"/>
        <v>1</v>
      </c>
      <c r="G40300" t="b">
        <f t="shared" si="7551"/>
        <v>0</v>
      </c>
      <c r="H40300">
        <f t="shared" si="7552"/>
        <v>0</v>
      </c>
      <c r="I40300">
        <f t="shared" si="7560"/>
        <v>1185</v>
      </c>
      <c r="J40300">
        <v>113</v>
      </c>
      <c r="K40300">
        <f t="shared" si="7553"/>
        <v>113</v>
      </c>
      <c r="L40300">
        <f t="shared" si="7558"/>
        <v>0</v>
      </c>
      <c r="M40300">
        <v>153860</v>
      </c>
      <c r="N40300">
        <v>147856</v>
      </c>
      <c r="O40300" s="3">
        <f t="shared" si="7554"/>
        <v>169.66470061735478</v>
      </c>
      <c r="P40300">
        <v>145613</v>
      </c>
      <c r="Q40300" s="3">
        <f t="shared" si="7555"/>
        <v>167.09085901819932</v>
      </c>
      <c r="R40300">
        <v>70394</v>
      </c>
      <c r="S40300" s="3">
        <f t="shared" si="7559"/>
        <v>80.77708672801964</v>
      </c>
      <c r="T40300">
        <v>57157</v>
      </c>
      <c r="U40300" s="3">
        <f t="shared" si="7556"/>
        <v>65.587634544327912</v>
      </c>
      <c r="V40300">
        <v>18061</v>
      </c>
      <c r="W40300" s="3">
        <f t="shared" si="7557"/>
        <v>20.724990246253412</v>
      </c>
      <c r="X40300">
        <v>87146</v>
      </c>
    </row>
    <row r="40301" spans="1:24" x14ac:dyDescent="0.25">
      <c r="A40301" s="1">
        <v>44717</v>
      </c>
      <c r="B40301">
        <v>866</v>
      </c>
      <c r="C40301" s="2" t="s">
        <v>8</v>
      </c>
      <c r="D40301">
        <v>20083</v>
      </c>
      <c r="E40301" s="4">
        <f t="shared" si="7549"/>
        <v>20083</v>
      </c>
      <c r="F40301" t="b">
        <f t="shared" si="7550"/>
        <v>1</v>
      </c>
      <c r="G40301" t="b">
        <f t="shared" si="7551"/>
        <v>0</v>
      </c>
      <c r="H40301">
        <f t="shared" si="7552"/>
        <v>44</v>
      </c>
      <c r="I40301">
        <f t="shared" si="7560"/>
        <v>1063</v>
      </c>
      <c r="J40301">
        <v>113</v>
      </c>
      <c r="K40301">
        <f t="shared" si="7553"/>
        <v>113</v>
      </c>
      <c r="L40301">
        <f t="shared" si="7558"/>
        <v>0</v>
      </c>
      <c r="M40301">
        <v>153860</v>
      </c>
      <c r="N40301">
        <v>147946</v>
      </c>
      <c r="O40301" s="3">
        <f t="shared" si="7554"/>
        <v>169.76797558120856</v>
      </c>
      <c r="P40301">
        <v>145705</v>
      </c>
      <c r="Q40301" s="3">
        <f t="shared" si="7555"/>
        <v>167.19642898124988</v>
      </c>
      <c r="R40301">
        <v>70463</v>
      </c>
      <c r="S40301" s="3">
        <f t="shared" si="7559"/>
        <v>80.856264200307521</v>
      </c>
      <c r="T40301">
        <v>57179</v>
      </c>
      <c r="U40301" s="3">
        <f t="shared" si="7556"/>
        <v>65.612879535492169</v>
      </c>
      <c r="V40301">
        <v>18063</v>
      </c>
      <c r="W40301" s="3">
        <f t="shared" si="7557"/>
        <v>20.727285245450165</v>
      </c>
      <c r="X40301">
        <v>87146</v>
      </c>
    </row>
    <row r="40302" spans="1:24" x14ac:dyDescent="0.25">
      <c r="A40302" s="1">
        <v>44718</v>
      </c>
      <c r="B40302">
        <v>867</v>
      </c>
      <c r="C40302" s="2" t="s">
        <v>8</v>
      </c>
      <c r="D40302">
        <v>20229</v>
      </c>
      <c r="E40302" s="4">
        <f t="shared" si="7549"/>
        <v>20229</v>
      </c>
      <c r="F40302" t="b">
        <f t="shared" si="7550"/>
        <v>1</v>
      </c>
      <c r="G40302" t="b">
        <f t="shared" si="7551"/>
        <v>0</v>
      </c>
      <c r="H40302">
        <f t="shared" si="7552"/>
        <v>146</v>
      </c>
      <c r="I40302">
        <f t="shared" si="7560"/>
        <v>1063</v>
      </c>
      <c r="J40302">
        <v>114</v>
      </c>
      <c r="K40302">
        <f t="shared" si="7553"/>
        <v>114</v>
      </c>
      <c r="L40302">
        <f t="shared" si="7558"/>
        <v>1</v>
      </c>
      <c r="M40302">
        <v>153860</v>
      </c>
      <c r="N40302">
        <v>147946</v>
      </c>
      <c r="O40302" s="3">
        <f t="shared" si="7554"/>
        <v>169.76797558120856</v>
      </c>
      <c r="P40302">
        <v>145707</v>
      </c>
      <c r="Q40302" s="3">
        <f t="shared" si="7555"/>
        <v>167.19872398044663</v>
      </c>
      <c r="R40302">
        <v>70463</v>
      </c>
      <c r="S40302" s="3">
        <f t="shared" si="7559"/>
        <v>80.856264200307521</v>
      </c>
      <c r="T40302">
        <v>57181</v>
      </c>
      <c r="U40302" s="3">
        <f t="shared" si="7556"/>
        <v>65.615174534688919</v>
      </c>
      <c r="V40302">
        <v>18063</v>
      </c>
      <c r="W40302" s="3">
        <f t="shared" si="7557"/>
        <v>20.727285245450165</v>
      </c>
      <c r="X40302">
        <v>87146</v>
      </c>
    </row>
    <row r="40303" spans="1:24" x14ac:dyDescent="0.25">
      <c r="A40303" s="1">
        <v>44719</v>
      </c>
      <c r="B40303">
        <v>868</v>
      </c>
      <c r="C40303" s="2" t="s">
        <v>8</v>
      </c>
      <c r="D40303">
        <v>20258</v>
      </c>
      <c r="E40303" s="4">
        <f t="shared" si="7549"/>
        <v>20258</v>
      </c>
      <c r="F40303" t="b">
        <f t="shared" si="7550"/>
        <v>1</v>
      </c>
      <c r="G40303" t="b">
        <f t="shared" si="7551"/>
        <v>0</v>
      </c>
      <c r="H40303">
        <f t="shared" si="7552"/>
        <v>29</v>
      </c>
      <c r="I40303">
        <f t="shared" si="7560"/>
        <v>1006</v>
      </c>
      <c r="J40303">
        <v>114</v>
      </c>
      <c r="K40303">
        <f t="shared" si="7553"/>
        <v>114</v>
      </c>
      <c r="L40303">
        <f t="shared" si="7558"/>
        <v>0</v>
      </c>
      <c r="M40303">
        <v>153860</v>
      </c>
      <c r="N40303">
        <v>147984</v>
      </c>
      <c r="O40303" s="3">
        <f t="shared" si="7554"/>
        <v>169.8115805659468</v>
      </c>
      <c r="P40303">
        <v>145746</v>
      </c>
      <c r="Q40303" s="3">
        <f t="shared" si="7555"/>
        <v>167.24347646478324</v>
      </c>
      <c r="R40303">
        <v>70473</v>
      </c>
      <c r="S40303" s="3">
        <f t="shared" si="7559"/>
        <v>80.867739196291282</v>
      </c>
      <c r="T40303">
        <v>57187</v>
      </c>
      <c r="U40303" s="3">
        <f t="shared" si="7556"/>
        <v>65.622059532279167</v>
      </c>
      <c r="V40303">
        <v>18076</v>
      </c>
      <c r="W40303" s="3">
        <f t="shared" si="7557"/>
        <v>20.74220274022904</v>
      </c>
      <c r="X40303">
        <v>87146</v>
      </c>
    </row>
    <row r="40304" spans="1:24" x14ac:dyDescent="0.25">
      <c r="A40304" s="1">
        <v>44720</v>
      </c>
      <c r="B40304">
        <v>869</v>
      </c>
      <c r="C40304" s="2" t="s">
        <v>8</v>
      </c>
      <c r="D40304">
        <v>20332</v>
      </c>
      <c r="E40304" s="4">
        <f t="shared" si="7549"/>
        <v>20332</v>
      </c>
      <c r="F40304" t="b">
        <f t="shared" si="7550"/>
        <v>1</v>
      </c>
      <c r="G40304" t="b">
        <f t="shared" si="7551"/>
        <v>0</v>
      </c>
      <c r="H40304">
        <f t="shared" si="7552"/>
        <v>74</v>
      </c>
      <c r="I40304">
        <f t="shared" si="7560"/>
        <v>890</v>
      </c>
      <c r="J40304">
        <v>115</v>
      </c>
      <c r="K40304">
        <f t="shared" si="7553"/>
        <v>115</v>
      </c>
      <c r="L40304">
        <f t="shared" si="7558"/>
        <v>1</v>
      </c>
      <c r="M40304">
        <v>153860</v>
      </c>
      <c r="N40304">
        <v>148046</v>
      </c>
      <c r="O40304" s="3">
        <f t="shared" si="7554"/>
        <v>169.88272554104606</v>
      </c>
      <c r="P40304">
        <v>145819</v>
      </c>
      <c r="Q40304" s="3">
        <f t="shared" si="7555"/>
        <v>167.32724393546462</v>
      </c>
      <c r="R40304">
        <v>70509</v>
      </c>
      <c r="S40304" s="3">
        <f t="shared" si="7559"/>
        <v>80.909049181832785</v>
      </c>
      <c r="T40304">
        <v>57207</v>
      </c>
      <c r="U40304" s="3">
        <f t="shared" si="7556"/>
        <v>65.64500952424666</v>
      </c>
      <c r="V40304">
        <v>18088</v>
      </c>
      <c r="W40304" s="3">
        <f t="shared" si="7557"/>
        <v>20.755972735409543</v>
      </c>
      <c r="X40304">
        <v>87146</v>
      </c>
    </row>
    <row r="40305" spans="1:24" x14ac:dyDescent="0.25">
      <c r="A40305" s="1">
        <v>44721</v>
      </c>
      <c r="B40305">
        <v>870</v>
      </c>
      <c r="C40305" s="2" t="s">
        <v>8</v>
      </c>
      <c r="D40305">
        <v>20378</v>
      </c>
      <c r="E40305" s="4">
        <f t="shared" si="7549"/>
        <v>20378</v>
      </c>
      <c r="F40305" t="b">
        <f t="shared" si="7550"/>
        <v>1</v>
      </c>
      <c r="G40305" t="b">
        <f t="shared" si="7551"/>
        <v>0</v>
      </c>
      <c r="H40305">
        <f t="shared" si="7552"/>
        <v>46</v>
      </c>
      <c r="I40305">
        <f t="shared" si="7560"/>
        <v>936</v>
      </c>
      <c r="J40305">
        <v>115</v>
      </c>
      <c r="K40305">
        <f t="shared" si="7553"/>
        <v>115</v>
      </c>
      <c r="L40305">
        <f t="shared" si="7558"/>
        <v>0</v>
      </c>
      <c r="M40305">
        <v>153860</v>
      </c>
      <c r="N40305">
        <v>148101</v>
      </c>
      <c r="O40305" s="3">
        <f t="shared" si="7554"/>
        <v>169.94583801895669</v>
      </c>
      <c r="P40305">
        <v>145877</v>
      </c>
      <c r="Q40305" s="3">
        <f t="shared" si="7555"/>
        <v>167.39379891217038</v>
      </c>
      <c r="R40305">
        <v>70530</v>
      </c>
      <c r="S40305" s="3">
        <f t="shared" si="7559"/>
        <v>80.933146673398653</v>
      </c>
      <c r="T40305">
        <v>57219</v>
      </c>
      <c r="U40305" s="3">
        <f t="shared" si="7556"/>
        <v>65.658779519427171</v>
      </c>
      <c r="V40305">
        <v>18094</v>
      </c>
      <c r="W40305" s="3">
        <f t="shared" si="7557"/>
        <v>20.762857732999791</v>
      </c>
      <c r="X40305">
        <v>87146</v>
      </c>
    </row>
    <row r="40306" spans="1:24" x14ac:dyDescent="0.25">
      <c r="A40306" s="1">
        <v>43851</v>
      </c>
      <c r="B40306">
        <v>0</v>
      </c>
      <c r="C40306" s="2" t="s">
        <v>7</v>
      </c>
      <c r="D40306">
        <v>1</v>
      </c>
      <c r="E40306" s="4">
        <f t="shared" si="7549"/>
        <v>1</v>
      </c>
      <c r="F40306" t="b">
        <f t="shared" si="7550"/>
        <v>1</v>
      </c>
      <c r="G40306" t="b">
        <f t="shared" si="7551"/>
        <v>0</v>
      </c>
      <c r="H40306">
        <f t="shared" si="7552"/>
        <v>1</v>
      </c>
      <c r="I40306">
        <f t="shared" si="7560"/>
        <v>1</v>
      </c>
      <c r="J40306">
        <v>0</v>
      </c>
      <c r="K40306">
        <f t="shared" si="7553"/>
        <v>0</v>
      </c>
      <c r="L40306">
        <f t="shared" si="7558"/>
        <v>0</v>
      </c>
      <c r="M40306">
        <v>0</v>
      </c>
      <c r="N40306">
        <v>0</v>
      </c>
      <c r="O40306" s="3">
        <f t="shared" si="7554"/>
        <v>0</v>
      </c>
      <c r="P40306">
        <v>0</v>
      </c>
      <c r="Q40306" s="3">
        <f t="shared" si="7555"/>
        <v>0</v>
      </c>
      <c r="R40306">
        <v>0</v>
      </c>
      <c r="S40306" s="3">
        <f t="shared" si="7559"/>
        <v>0</v>
      </c>
      <c r="T40306">
        <v>0</v>
      </c>
      <c r="U40306" s="3">
        <f t="shared" si="7556"/>
        <v>0</v>
      </c>
      <c r="V40306">
        <v>0</v>
      </c>
      <c r="W40306" s="3">
        <f t="shared" si="7557"/>
        <v>0</v>
      </c>
      <c r="X40306">
        <v>332981487</v>
      </c>
    </row>
    <row r="40307" spans="1:24" x14ac:dyDescent="0.25">
      <c r="A40307" s="1">
        <v>43852</v>
      </c>
      <c r="B40307">
        <v>1</v>
      </c>
      <c r="C40307" s="2" t="s">
        <v>7</v>
      </c>
      <c r="D40307">
        <v>1</v>
      </c>
      <c r="E40307" s="4">
        <f t="shared" si="7549"/>
        <v>1</v>
      </c>
      <c r="F40307" t="b">
        <f t="shared" si="7550"/>
        <v>1</v>
      </c>
      <c r="G40307" t="b">
        <f t="shared" si="7551"/>
        <v>0</v>
      </c>
      <c r="H40307">
        <f t="shared" si="7552"/>
        <v>0</v>
      </c>
      <c r="I40307">
        <f t="shared" si="7560"/>
        <v>1</v>
      </c>
      <c r="J40307">
        <v>0</v>
      </c>
      <c r="K40307">
        <f t="shared" si="7553"/>
        <v>0</v>
      </c>
      <c r="L40307">
        <f t="shared" si="7558"/>
        <v>0</v>
      </c>
      <c r="M40307">
        <v>0</v>
      </c>
      <c r="N40307">
        <v>0</v>
      </c>
      <c r="O40307" s="3">
        <f t="shared" si="7554"/>
        <v>0</v>
      </c>
      <c r="P40307">
        <v>0</v>
      </c>
      <c r="Q40307" s="3">
        <f t="shared" si="7555"/>
        <v>0</v>
      </c>
      <c r="R40307">
        <v>0</v>
      </c>
      <c r="S40307" s="3">
        <f t="shared" si="7559"/>
        <v>0</v>
      </c>
      <c r="T40307">
        <v>0</v>
      </c>
      <c r="U40307" s="3">
        <f t="shared" si="7556"/>
        <v>0</v>
      </c>
      <c r="V40307">
        <v>0</v>
      </c>
      <c r="W40307" s="3">
        <f t="shared" si="7557"/>
        <v>0</v>
      </c>
      <c r="X40307">
        <v>332981487</v>
      </c>
    </row>
    <row r="40308" spans="1:24" x14ac:dyDescent="0.25">
      <c r="A40308" s="1">
        <v>43853</v>
      </c>
      <c r="B40308">
        <v>2</v>
      </c>
      <c r="C40308" s="2" t="s">
        <v>7</v>
      </c>
      <c r="D40308">
        <v>1</v>
      </c>
      <c r="E40308" s="4">
        <f t="shared" si="7549"/>
        <v>1</v>
      </c>
      <c r="F40308" t="b">
        <f t="shared" si="7550"/>
        <v>1</v>
      </c>
      <c r="G40308" t="b">
        <f t="shared" si="7551"/>
        <v>0</v>
      </c>
      <c r="H40308">
        <f t="shared" si="7552"/>
        <v>0</v>
      </c>
      <c r="I40308">
        <f t="shared" si="7560"/>
        <v>1</v>
      </c>
      <c r="J40308">
        <v>0</v>
      </c>
      <c r="K40308">
        <f t="shared" si="7553"/>
        <v>0</v>
      </c>
      <c r="L40308">
        <f t="shared" si="7558"/>
        <v>0</v>
      </c>
      <c r="M40308">
        <v>0</v>
      </c>
      <c r="N40308">
        <v>0</v>
      </c>
      <c r="O40308" s="3">
        <f t="shared" si="7554"/>
        <v>0</v>
      </c>
      <c r="P40308">
        <v>0</v>
      </c>
      <c r="Q40308" s="3">
        <f t="shared" si="7555"/>
        <v>0</v>
      </c>
      <c r="R40308">
        <v>0</v>
      </c>
      <c r="S40308" s="3">
        <f t="shared" si="7559"/>
        <v>0</v>
      </c>
      <c r="T40308">
        <v>0</v>
      </c>
      <c r="U40308" s="3">
        <f t="shared" si="7556"/>
        <v>0</v>
      </c>
      <c r="V40308">
        <v>0</v>
      </c>
      <c r="W40308" s="3">
        <f t="shared" si="7557"/>
        <v>0</v>
      </c>
      <c r="X40308">
        <v>332981487</v>
      </c>
    </row>
    <row r="40309" spans="1:24" x14ac:dyDescent="0.25">
      <c r="A40309" s="1">
        <v>43854</v>
      </c>
      <c r="B40309">
        <v>3</v>
      </c>
      <c r="C40309" s="2" t="s">
        <v>7</v>
      </c>
      <c r="D40309">
        <v>2</v>
      </c>
      <c r="E40309" s="4">
        <f t="shared" si="7549"/>
        <v>2</v>
      </c>
      <c r="F40309" t="b">
        <f t="shared" si="7550"/>
        <v>1</v>
      </c>
      <c r="G40309" t="b">
        <f t="shared" si="7551"/>
        <v>0</v>
      </c>
      <c r="H40309">
        <f t="shared" si="7552"/>
        <v>1</v>
      </c>
      <c r="I40309">
        <f t="shared" si="7560"/>
        <v>2</v>
      </c>
      <c r="J40309">
        <v>0</v>
      </c>
      <c r="K40309">
        <f t="shared" si="7553"/>
        <v>0</v>
      </c>
      <c r="L40309">
        <f t="shared" si="7558"/>
        <v>0</v>
      </c>
      <c r="M40309">
        <v>0</v>
      </c>
      <c r="N40309">
        <v>0</v>
      </c>
      <c r="O40309" s="3">
        <f t="shared" si="7554"/>
        <v>0</v>
      </c>
      <c r="P40309">
        <v>0</v>
      </c>
      <c r="Q40309" s="3">
        <f t="shared" si="7555"/>
        <v>0</v>
      </c>
      <c r="R40309">
        <v>0</v>
      </c>
      <c r="S40309" s="3">
        <f t="shared" si="7559"/>
        <v>0</v>
      </c>
      <c r="T40309">
        <v>0</v>
      </c>
      <c r="U40309" s="3">
        <f t="shared" si="7556"/>
        <v>0</v>
      </c>
      <c r="V40309">
        <v>0</v>
      </c>
      <c r="W40309" s="3">
        <f t="shared" si="7557"/>
        <v>0</v>
      </c>
      <c r="X40309">
        <v>332981487</v>
      </c>
    </row>
    <row r="40310" spans="1:24" x14ac:dyDescent="0.25">
      <c r="A40310" s="1">
        <v>43855</v>
      </c>
      <c r="B40310">
        <v>4</v>
      </c>
      <c r="C40310" s="2" t="s">
        <v>7</v>
      </c>
      <c r="D40310">
        <v>3</v>
      </c>
      <c r="E40310" s="4">
        <f t="shared" si="7549"/>
        <v>3</v>
      </c>
      <c r="F40310" t="b">
        <f t="shared" si="7550"/>
        <v>1</v>
      </c>
      <c r="G40310" t="b">
        <f t="shared" si="7551"/>
        <v>0</v>
      </c>
      <c r="H40310">
        <f t="shared" si="7552"/>
        <v>1</v>
      </c>
      <c r="I40310">
        <f t="shared" si="7560"/>
        <v>3</v>
      </c>
      <c r="J40310">
        <v>0</v>
      </c>
      <c r="K40310">
        <f t="shared" si="7553"/>
        <v>0</v>
      </c>
      <c r="L40310">
        <f t="shared" si="7558"/>
        <v>0</v>
      </c>
      <c r="M40310">
        <v>0</v>
      </c>
      <c r="N40310">
        <v>0</v>
      </c>
      <c r="O40310" s="3">
        <f t="shared" si="7554"/>
        <v>0</v>
      </c>
      <c r="P40310">
        <v>0</v>
      </c>
      <c r="Q40310" s="3">
        <f t="shared" si="7555"/>
        <v>0</v>
      </c>
      <c r="R40310">
        <v>0</v>
      </c>
      <c r="S40310" s="3">
        <f t="shared" si="7559"/>
        <v>0</v>
      </c>
      <c r="T40310">
        <v>0</v>
      </c>
      <c r="U40310" s="3">
        <f t="shared" si="7556"/>
        <v>0</v>
      </c>
      <c r="V40310">
        <v>0</v>
      </c>
      <c r="W40310" s="3">
        <f t="shared" si="7557"/>
        <v>0</v>
      </c>
      <c r="X40310">
        <v>332981487</v>
      </c>
    </row>
    <row r="40311" spans="1:24" x14ac:dyDescent="0.25">
      <c r="A40311" s="1">
        <v>43856</v>
      </c>
      <c r="B40311">
        <v>5</v>
      </c>
      <c r="C40311" s="2" t="s">
        <v>7</v>
      </c>
      <c r="D40311">
        <v>5</v>
      </c>
      <c r="E40311" s="4">
        <f t="shared" si="7549"/>
        <v>5</v>
      </c>
      <c r="F40311" t="b">
        <f t="shared" si="7550"/>
        <v>1</v>
      </c>
      <c r="G40311" t="b">
        <f t="shared" si="7551"/>
        <v>0</v>
      </c>
      <c r="H40311">
        <f t="shared" si="7552"/>
        <v>2</v>
      </c>
      <c r="I40311">
        <f t="shared" si="7560"/>
        <v>5</v>
      </c>
      <c r="J40311">
        <v>0</v>
      </c>
      <c r="K40311">
        <f t="shared" si="7553"/>
        <v>0</v>
      </c>
      <c r="L40311">
        <f t="shared" si="7558"/>
        <v>0</v>
      </c>
      <c r="M40311">
        <v>0</v>
      </c>
      <c r="N40311">
        <v>0</v>
      </c>
      <c r="O40311" s="3">
        <f t="shared" si="7554"/>
        <v>0</v>
      </c>
      <c r="P40311">
        <v>0</v>
      </c>
      <c r="Q40311" s="3">
        <f t="shared" si="7555"/>
        <v>0</v>
      </c>
      <c r="R40311">
        <v>0</v>
      </c>
      <c r="S40311" s="3">
        <f t="shared" si="7559"/>
        <v>0</v>
      </c>
      <c r="T40311">
        <v>0</v>
      </c>
      <c r="U40311" s="3">
        <f t="shared" si="7556"/>
        <v>0</v>
      </c>
      <c r="V40311">
        <v>0</v>
      </c>
      <c r="W40311" s="3">
        <f t="shared" si="7557"/>
        <v>0</v>
      </c>
      <c r="X40311">
        <v>332981487</v>
      </c>
    </row>
    <row r="40312" spans="1:24" x14ac:dyDescent="0.25">
      <c r="A40312" s="1">
        <v>43857</v>
      </c>
      <c r="B40312">
        <v>6</v>
      </c>
      <c r="C40312" s="2" t="s">
        <v>7</v>
      </c>
      <c r="D40312">
        <v>5</v>
      </c>
      <c r="E40312" s="4">
        <f t="shared" si="7549"/>
        <v>5</v>
      </c>
      <c r="F40312" t="b">
        <f t="shared" si="7550"/>
        <v>1</v>
      </c>
      <c r="G40312" t="b">
        <f t="shared" si="7551"/>
        <v>0</v>
      </c>
      <c r="H40312">
        <f t="shared" si="7552"/>
        <v>0</v>
      </c>
      <c r="I40312">
        <f t="shared" si="7560"/>
        <v>5</v>
      </c>
      <c r="J40312">
        <v>0</v>
      </c>
      <c r="K40312">
        <f t="shared" si="7553"/>
        <v>0</v>
      </c>
      <c r="L40312">
        <f t="shared" si="7558"/>
        <v>0</v>
      </c>
      <c r="M40312">
        <v>0</v>
      </c>
      <c r="N40312">
        <v>0</v>
      </c>
      <c r="O40312" s="3">
        <f t="shared" si="7554"/>
        <v>0</v>
      </c>
      <c r="P40312">
        <v>0</v>
      </c>
      <c r="Q40312" s="3">
        <f t="shared" si="7555"/>
        <v>0</v>
      </c>
      <c r="R40312">
        <v>0</v>
      </c>
      <c r="S40312" s="3">
        <f t="shared" si="7559"/>
        <v>0</v>
      </c>
      <c r="T40312">
        <v>0</v>
      </c>
      <c r="U40312" s="3">
        <f t="shared" si="7556"/>
        <v>0</v>
      </c>
      <c r="V40312">
        <v>0</v>
      </c>
      <c r="W40312" s="3">
        <f t="shared" si="7557"/>
        <v>0</v>
      </c>
      <c r="X40312">
        <v>332981487</v>
      </c>
    </row>
    <row r="40313" spans="1:24" x14ac:dyDescent="0.25">
      <c r="A40313" s="1">
        <v>43858</v>
      </c>
      <c r="B40313">
        <v>7</v>
      </c>
      <c r="C40313" s="2" t="s">
        <v>7</v>
      </c>
      <c r="D40313">
        <v>5</v>
      </c>
      <c r="E40313" s="4">
        <f t="shared" si="7549"/>
        <v>5</v>
      </c>
      <c r="F40313" t="b">
        <f t="shared" si="7550"/>
        <v>1</v>
      </c>
      <c r="G40313" t="b">
        <f t="shared" si="7551"/>
        <v>0</v>
      </c>
      <c r="H40313">
        <f t="shared" si="7552"/>
        <v>0</v>
      </c>
      <c r="I40313">
        <f t="shared" si="7560"/>
        <v>5</v>
      </c>
      <c r="J40313">
        <v>0</v>
      </c>
      <c r="K40313">
        <f t="shared" si="7553"/>
        <v>0</v>
      </c>
      <c r="L40313">
        <f t="shared" si="7558"/>
        <v>0</v>
      </c>
      <c r="M40313">
        <v>0</v>
      </c>
      <c r="N40313">
        <v>0</v>
      </c>
      <c r="O40313" s="3">
        <f t="shared" si="7554"/>
        <v>0</v>
      </c>
      <c r="P40313">
        <v>0</v>
      </c>
      <c r="Q40313" s="3">
        <f t="shared" si="7555"/>
        <v>0</v>
      </c>
      <c r="R40313">
        <v>0</v>
      </c>
      <c r="S40313" s="3">
        <f t="shared" si="7559"/>
        <v>0</v>
      </c>
      <c r="T40313">
        <v>0</v>
      </c>
      <c r="U40313" s="3">
        <f t="shared" si="7556"/>
        <v>0</v>
      </c>
      <c r="V40313">
        <v>0</v>
      </c>
      <c r="W40313" s="3">
        <f t="shared" si="7557"/>
        <v>0</v>
      </c>
      <c r="X40313">
        <v>332981487</v>
      </c>
    </row>
    <row r="40314" spans="1:24" x14ac:dyDescent="0.25">
      <c r="A40314" s="1">
        <v>43859</v>
      </c>
      <c r="B40314">
        <v>8</v>
      </c>
      <c r="C40314" s="2" t="s">
        <v>7</v>
      </c>
      <c r="D40314">
        <v>5</v>
      </c>
      <c r="E40314" s="4">
        <f t="shared" si="7549"/>
        <v>5</v>
      </c>
      <c r="F40314" t="b">
        <f t="shared" si="7550"/>
        <v>1</v>
      </c>
      <c r="G40314" t="b">
        <f t="shared" si="7551"/>
        <v>0</v>
      </c>
      <c r="H40314">
        <f t="shared" si="7552"/>
        <v>0</v>
      </c>
      <c r="I40314">
        <f t="shared" si="7560"/>
        <v>5</v>
      </c>
      <c r="J40314">
        <v>0</v>
      </c>
      <c r="K40314">
        <f t="shared" si="7553"/>
        <v>0</v>
      </c>
      <c r="L40314">
        <f t="shared" si="7558"/>
        <v>0</v>
      </c>
      <c r="M40314">
        <v>0</v>
      </c>
      <c r="N40314">
        <v>0</v>
      </c>
      <c r="O40314" s="3">
        <f t="shared" si="7554"/>
        <v>0</v>
      </c>
      <c r="P40314">
        <v>0</v>
      </c>
      <c r="Q40314" s="3">
        <f t="shared" si="7555"/>
        <v>0</v>
      </c>
      <c r="R40314">
        <v>0</v>
      </c>
      <c r="S40314" s="3">
        <f t="shared" si="7559"/>
        <v>0</v>
      </c>
      <c r="T40314">
        <v>0</v>
      </c>
      <c r="U40314" s="3">
        <f t="shared" si="7556"/>
        <v>0</v>
      </c>
      <c r="V40314">
        <v>0</v>
      </c>
      <c r="W40314" s="3">
        <f t="shared" si="7557"/>
        <v>0</v>
      </c>
      <c r="X40314">
        <v>332981487</v>
      </c>
    </row>
    <row r="40315" spans="1:24" x14ac:dyDescent="0.25">
      <c r="A40315" s="1">
        <v>43860</v>
      </c>
      <c r="B40315">
        <v>9</v>
      </c>
      <c r="C40315" s="2" t="s">
        <v>7</v>
      </c>
      <c r="D40315">
        <v>6</v>
      </c>
      <c r="E40315" s="4">
        <f t="shared" si="7549"/>
        <v>6</v>
      </c>
      <c r="F40315" t="b">
        <f t="shared" si="7550"/>
        <v>1</v>
      </c>
      <c r="G40315" t="b">
        <f t="shared" si="7551"/>
        <v>0</v>
      </c>
      <c r="H40315">
        <f t="shared" si="7552"/>
        <v>1</v>
      </c>
      <c r="I40315">
        <f t="shared" si="7560"/>
        <v>6</v>
      </c>
      <c r="J40315">
        <v>0</v>
      </c>
      <c r="K40315">
        <f t="shared" si="7553"/>
        <v>0</v>
      </c>
      <c r="L40315">
        <f t="shared" si="7558"/>
        <v>0</v>
      </c>
      <c r="M40315">
        <v>0</v>
      </c>
      <c r="N40315">
        <v>0</v>
      </c>
      <c r="O40315" s="3">
        <f t="shared" si="7554"/>
        <v>0</v>
      </c>
      <c r="P40315">
        <v>0</v>
      </c>
      <c r="Q40315" s="3">
        <f t="shared" si="7555"/>
        <v>0</v>
      </c>
      <c r="R40315">
        <v>0</v>
      </c>
      <c r="S40315" s="3">
        <f t="shared" si="7559"/>
        <v>0</v>
      </c>
      <c r="T40315">
        <v>0</v>
      </c>
      <c r="U40315" s="3">
        <f t="shared" si="7556"/>
        <v>0</v>
      </c>
      <c r="V40315">
        <v>0</v>
      </c>
      <c r="W40315" s="3">
        <f t="shared" si="7557"/>
        <v>0</v>
      </c>
      <c r="X40315">
        <v>332981487</v>
      </c>
    </row>
    <row r="40316" spans="1:24" x14ac:dyDescent="0.25">
      <c r="A40316" s="1">
        <v>43861</v>
      </c>
      <c r="B40316">
        <v>10</v>
      </c>
      <c r="C40316" s="2" t="s">
        <v>7</v>
      </c>
      <c r="D40316">
        <v>7</v>
      </c>
      <c r="E40316" s="4">
        <f t="shared" si="7549"/>
        <v>7</v>
      </c>
      <c r="F40316" t="b">
        <f t="shared" si="7550"/>
        <v>1</v>
      </c>
      <c r="G40316" t="b">
        <f t="shared" si="7551"/>
        <v>0</v>
      </c>
      <c r="H40316">
        <f t="shared" si="7552"/>
        <v>1</v>
      </c>
      <c r="I40316">
        <f t="shared" si="7560"/>
        <v>7</v>
      </c>
      <c r="J40316">
        <v>0</v>
      </c>
      <c r="K40316">
        <f t="shared" si="7553"/>
        <v>0</v>
      </c>
      <c r="L40316">
        <f t="shared" si="7558"/>
        <v>0</v>
      </c>
      <c r="M40316">
        <v>0</v>
      </c>
      <c r="N40316">
        <v>0</v>
      </c>
      <c r="O40316" s="3">
        <f t="shared" si="7554"/>
        <v>0</v>
      </c>
      <c r="P40316">
        <v>0</v>
      </c>
      <c r="Q40316" s="3">
        <f t="shared" si="7555"/>
        <v>0</v>
      </c>
      <c r="R40316">
        <v>0</v>
      </c>
      <c r="S40316" s="3">
        <f t="shared" si="7559"/>
        <v>0</v>
      </c>
      <c r="T40316">
        <v>0</v>
      </c>
      <c r="U40316" s="3">
        <f t="shared" si="7556"/>
        <v>0</v>
      </c>
      <c r="V40316">
        <v>0</v>
      </c>
      <c r="W40316" s="3">
        <f t="shared" si="7557"/>
        <v>0</v>
      </c>
      <c r="X40316">
        <v>332981487</v>
      </c>
    </row>
    <row r="40317" spans="1:24" x14ac:dyDescent="0.25">
      <c r="A40317" s="1">
        <v>43862</v>
      </c>
      <c r="B40317">
        <v>11</v>
      </c>
      <c r="C40317" s="2" t="s">
        <v>7</v>
      </c>
      <c r="D40317">
        <v>8</v>
      </c>
      <c r="E40317" s="4">
        <f t="shared" si="7549"/>
        <v>8</v>
      </c>
      <c r="F40317" t="b">
        <f t="shared" si="7550"/>
        <v>1</v>
      </c>
      <c r="G40317" t="b">
        <f t="shared" si="7551"/>
        <v>0</v>
      </c>
      <c r="H40317">
        <f t="shared" si="7552"/>
        <v>1</v>
      </c>
      <c r="I40317">
        <f t="shared" si="7560"/>
        <v>8</v>
      </c>
      <c r="J40317">
        <v>0</v>
      </c>
      <c r="K40317">
        <f t="shared" si="7553"/>
        <v>0</v>
      </c>
      <c r="L40317">
        <f t="shared" si="7558"/>
        <v>0</v>
      </c>
      <c r="M40317">
        <v>0</v>
      </c>
      <c r="N40317">
        <v>0</v>
      </c>
      <c r="O40317" s="3">
        <f t="shared" si="7554"/>
        <v>0</v>
      </c>
      <c r="P40317">
        <v>0</v>
      </c>
      <c r="Q40317" s="3">
        <f t="shared" si="7555"/>
        <v>0</v>
      </c>
      <c r="R40317">
        <v>0</v>
      </c>
      <c r="S40317" s="3">
        <f t="shared" si="7559"/>
        <v>0</v>
      </c>
      <c r="T40317">
        <v>0</v>
      </c>
      <c r="U40317" s="3">
        <f t="shared" si="7556"/>
        <v>0</v>
      </c>
      <c r="V40317">
        <v>0</v>
      </c>
      <c r="W40317" s="3">
        <f t="shared" si="7557"/>
        <v>0</v>
      </c>
      <c r="X40317">
        <v>332981487</v>
      </c>
    </row>
    <row r="40318" spans="1:24" x14ac:dyDescent="0.25">
      <c r="A40318" s="1">
        <v>43863</v>
      </c>
      <c r="B40318">
        <v>12</v>
      </c>
      <c r="C40318" s="2" t="s">
        <v>7</v>
      </c>
      <c r="D40318">
        <v>11</v>
      </c>
      <c r="E40318" s="4">
        <f t="shared" si="7549"/>
        <v>11</v>
      </c>
      <c r="F40318" t="b">
        <f t="shared" si="7550"/>
        <v>1</v>
      </c>
      <c r="G40318" t="b">
        <f t="shared" si="7551"/>
        <v>0</v>
      </c>
      <c r="H40318">
        <f t="shared" si="7552"/>
        <v>3</v>
      </c>
      <c r="I40318">
        <f t="shared" si="7560"/>
        <v>11</v>
      </c>
      <c r="J40318">
        <v>0</v>
      </c>
      <c r="K40318">
        <f t="shared" si="7553"/>
        <v>0</v>
      </c>
      <c r="L40318">
        <f t="shared" si="7558"/>
        <v>0</v>
      </c>
      <c r="M40318">
        <v>0</v>
      </c>
      <c r="N40318">
        <v>0</v>
      </c>
      <c r="O40318" s="3">
        <f t="shared" si="7554"/>
        <v>0</v>
      </c>
      <c r="P40318">
        <v>0</v>
      </c>
      <c r="Q40318" s="3">
        <f t="shared" si="7555"/>
        <v>0</v>
      </c>
      <c r="R40318">
        <v>0</v>
      </c>
      <c r="S40318" s="3">
        <f t="shared" si="7559"/>
        <v>0</v>
      </c>
      <c r="T40318">
        <v>0</v>
      </c>
      <c r="U40318" s="3">
        <f t="shared" si="7556"/>
        <v>0</v>
      </c>
      <c r="V40318">
        <v>0</v>
      </c>
      <c r="W40318" s="3">
        <f t="shared" si="7557"/>
        <v>0</v>
      </c>
      <c r="X40318">
        <v>332981487</v>
      </c>
    </row>
    <row r="40319" spans="1:24" x14ac:dyDescent="0.25">
      <c r="A40319" s="1">
        <v>43864</v>
      </c>
      <c r="B40319">
        <v>13</v>
      </c>
      <c r="C40319" s="2" t="s">
        <v>7</v>
      </c>
      <c r="D40319">
        <v>11</v>
      </c>
      <c r="E40319" s="4">
        <f t="shared" si="7549"/>
        <v>11</v>
      </c>
      <c r="F40319" t="b">
        <f t="shared" si="7550"/>
        <v>1</v>
      </c>
      <c r="G40319" t="b">
        <f t="shared" si="7551"/>
        <v>0</v>
      </c>
      <c r="H40319">
        <f t="shared" si="7552"/>
        <v>0</v>
      </c>
      <c r="I40319">
        <f t="shared" si="7560"/>
        <v>10</v>
      </c>
      <c r="J40319">
        <v>0</v>
      </c>
      <c r="K40319">
        <f t="shared" si="7553"/>
        <v>0</v>
      </c>
      <c r="L40319">
        <f t="shared" si="7558"/>
        <v>0</v>
      </c>
      <c r="M40319">
        <v>0</v>
      </c>
      <c r="N40319">
        <v>0</v>
      </c>
      <c r="O40319" s="3">
        <f t="shared" si="7554"/>
        <v>0</v>
      </c>
      <c r="P40319">
        <v>0</v>
      </c>
      <c r="Q40319" s="3">
        <f t="shared" si="7555"/>
        <v>0</v>
      </c>
      <c r="R40319">
        <v>0</v>
      </c>
      <c r="S40319" s="3">
        <f t="shared" si="7559"/>
        <v>0</v>
      </c>
      <c r="T40319">
        <v>0</v>
      </c>
      <c r="U40319" s="3">
        <f t="shared" si="7556"/>
        <v>0</v>
      </c>
      <c r="V40319">
        <v>0</v>
      </c>
      <c r="W40319" s="3">
        <f t="shared" si="7557"/>
        <v>0</v>
      </c>
      <c r="X40319">
        <v>332981487</v>
      </c>
    </row>
    <row r="40320" spans="1:24" x14ac:dyDescent="0.25">
      <c r="A40320" s="1">
        <v>43865</v>
      </c>
      <c r="B40320">
        <v>14</v>
      </c>
      <c r="C40320" s="2" t="s">
        <v>7</v>
      </c>
      <c r="D40320">
        <v>11</v>
      </c>
      <c r="E40320" s="4">
        <f t="shared" si="7549"/>
        <v>11</v>
      </c>
      <c r="F40320" t="b">
        <f t="shared" si="7550"/>
        <v>1</v>
      </c>
      <c r="G40320" t="b">
        <f t="shared" si="7551"/>
        <v>0</v>
      </c>
      <c r="H40320">
        <f t="shared" si="7552"/>
        <v>0</v>
      </c>
      <c r="I40320">
        <f t="shared" si="7560"/>
        <v>10</v>
      </c>
      <c r="J40320">
        <v>0</v>
      </c>
      <c r="K40320">
        <f t="shared" si="7553"/>
        <v>0</v>
      </c>
      <c r="L40320">
        <f t="shared" si="7558"/>
        <v>0</v>
      </c>
      <c r="M40320">
        <v>0</v>
      </c>
      <c r="N40320">
        <v>0</v>
      </c>
      <c r="O40320" s="3">
        <f t="shared" si="7554"/>
        <v>0</v>
      </c>
      <c r="P40320">
        <v>0</v>
      </c>
      <c r="Q40320" s="3">
        <f t="shared" si="7555"/>
        <v>0</v>
      </c>
      <c r="R40320">
        <v>0</v>
      </c>
      <c r="S40320" s="3">
        <f t="shared" si="7559"/>
        <v>0</v>
      </c>
      <c r="T40320">
        <v>0</v>
      </c>
      <c r="U40320" s="3">
        <f t="shared" si="7556"/>
        <v>0</v>
      </c>
      <c r="V40320">
        <v>0</v>
      </c>
      <c r="W40320" s="3">
        <f t="shared" si="7557"/>
        <v>0</v>
      </c>
      <c r="X40320">
        <v>332981487</v>
      </c>
    </row>
    <row r="40321" spans="1:24" x14ac:dyDescent="0.25">
      <c r="A40321" s="1">
        <v>43866</v>
      </c>
      <c r="B40321">
        <v>15</v>
      </c>
      <c r="C40321" s="2" t="s">
        <v>7</v>
      </c>
      <c r="D40321">
        <v>12</v>
      </c>
      <c r="E40321" s="4">
        <f t="shared" si="7549"/>
        <v>12</v>
      </c>
      <c r="F40321" t="b">
        <f t="shared" si="7550"/>
        <v>1</v>
      </c>
      <c r="G40321" t="b">
        <f t="shared" si="7551"/>
        <v>0</v>
      </c>
      <c r="H40321">
        <f t="shared" si="7552"/>
        <v>1</v>
      </c>
      <c r="I40321">
        <f t="shared" si="7560"/>
        <v>11</v>
      </c>
      <c r="J40321">
        <v>0</v>
      </c>
      <c r="K40321">
        <f t="shared" si="7553"/>
        <v>0</v>
      </c>
      <c r="L40321">
        <f t="shared" si="7558"/>
        <v>0</v>
      </c>
      <c r="M40321">
        <v>0</v>
      </c>
      <c r="N40321">
        <v>0</v>
      </c>
      <c r="O40321" s="3">
        <f t="shared" si="7554"/>
        <v>0</v>
      </c>
      <c r="P40321">
        <v>0</v>
      </c>
      <c r="Q40321" s="3">
        <f t="shared" si="7555"/>
        <v>0</v>
      </c>
      <c r="R40321">
        <v>0</v>
      </c>
      <c r="S40321" s="3">
        <f t="shared" si="7559"/>
        <v>0</v>
      </c>
      <c r="T40321">
        <v>0</v>
      </c>
      <c r="U40321" s="3">
        <f t="shared" si="7556"/>
        <v>0</v>
      </c>
      <c r="V40321">
        <v>0</v>
      </c>
      <c r="W40321" s="3">
        <f t="shared" si="7557"/>
        <v>0</v>
      </c>
      <c r="X40321">
        <v>332981487</v>
      </c>
    </row>
    <row r="40322" spans="1:24" x14ac:dyDescent="0.25">
      <c r="A40322" s="1">
        <v>43867</v>
      </c>
      <c r="B40322">
        <v>16</v>
      </c>
      <c r="C40322" s="2" t="s">
        <v>7</v>
      </c>
      <c r="D40322">
        <v>12</v>
      </c>
      <c r="E40322" s="4">
        <f t="shared" ref="E40322:E40385" si="7561">IF($C40322 = $C40323, IF($D40322&gt;$D40323, ($D40321 + 0.5 * ($D40323-$D40321)), $D40322), $D40322)</f>
        <v>12</v>
      </c>
      <c r="F40322" t="b">
        <f t="shared" ref="F40322:F40385" si="7562">IF($D40322=$E40322, TRUE)</f>
        <v>1</v>
      </c>
      <c r="G40322" t="b">
        <f t="shared" ref="G40322:G40385" si="7563">IF($C40322=$C40323, $D40322&gt;$D40323)</f>
        <v>0</v>
      </c>
      <c r="H40322">
        <f t="shared" ref="H40322:H40385" si="7564">IF($C40322=$C40321, $E40322-$E40321,$E40322)</f>
        <v>0</v>
      </c>
      <c r="I40322">
        <f t="shared" si="7560"/>
        <v>10</v>
      </c>
      <c r="J40322">
        <v>0</v>
      </c>
      <c r="K40322">
        <f t="shared" ref="K40322:K40385" si="7565">IF($C40322 = $C40323, IF($J40322&gt;$J40323, ($J40321 + 0.5 * ($J40323-$J40321)), $J40322), $J40322)</f>
        <v>0</v>
      </c>
      <c r="L40322">
        <f t="shared" si="7558"/>
        <v>0</v>
      </c>
      <c r="M40322">
        <v>0</v>
      </c>
      <c r="N40322">
        <v>0</v>
      </c>
      <c r="O40322" s="3">
        <f t="shared" ref="O40322:O40385" si="7566">100 * ($N40322 / $X40322)</f>
        <v>0</v>
      </c>
      <c r="P40322">
        <v>0</v>
      </c>
      <c r="Q40322" s="3">
        <f t="shared" ref="Q40322:Q40385" si="7567" xml:space="preserve"> 100 * ($P40322 / $X40322)</f>
        <v>0</v>
      </c>
      <c r="R40322">
        <v>0</v>
      </c>
      <c r="S40322" s="3">
        <f t="shared" si="7559"/>
        <v>0</v>
      </c>
      <c r="T40322">
        <v>0</v>
      </c>
      <c r="U40322" s="3">
        <f t="shared" ref="U40322:U40385" si="7568" xml:space="preserve"> 100 * ($T40322 / $X40322)</f>
        <v>0</v>
      </c>
      <c r="V40322">
        <v>0</v>
      </c>
      <c r="W40322" s="3">
        <f t="shared" ref="W40322:W40385" si="7569">100 * ($V40322 / $X40322)</f>
        <v>0</v>
      </c>
      <c r="X40322">
        <v>332981487</v>
      </c>
    </row>
    <row r="40323" spans="1:24" x14ac:dyDescent="0.25">
      <c r="A40323" s="1">
        <v>43868</v>
      </c>
      <c r="B40323">
        <v>17</v>
      </c>
      <c r="C40323" s="2" t="s">
        <v>7</v>
      </c>
      <c r="D40323">
        <v>12</v>
      </c>
      <c r="E40323" s="4">
        <f t="shared" si="7561"/>
        <v>12</v>
      </c>
      <c r="F40323" t="b">
        <f t="shared" si="7562"/>
        <v>1</v>
      </c>
      <c r="G40323" t="b">
        <f t="shared" si="7563"/>
        <v>0</v>
      </c>
      <c r="H40323">
        <f t="shared" si="7564"/>
        <v>0</v>
      </c>
      <c r="I40323">
        <f t="shared" si="7560"/>
        <v>9</v>
      </c>
      <c r="J40323">
        <v>0</v>
      </c>
      <c r="K40323">
        <f t="shared" si="7565"/>
        <v>0</v>
      </c>
      <c r="L40323">
        <f t="shared" ref="L40323:L40386" si="7570">IF($C40323=$C40322, $K40323-$K40322,$K40323)</f>
        <v>0</v>
      </c>
      <c r="M40323">
        <v>0</v>
      </c>
      <c r="N40323">
        <v>0</v>
      </c>
      <c r="O40323" s="3">
        <f t="shared" si="7566"/>
        <v>0</v>
      </c>
      <c r="P40323">
        <v>0</v>
      </c>
      <c r="Q40323" s="3">
        <f t="shared" si="7567"/>
        <v>0</v>
      </c>
      <c r="R40323">
        <v>0</v>
      </c>
      <c r="S40323" s="3">
        <f t="shared" ref="S40323:S40386" si="7571" xml:space="preserve"> 100 * ($R40323 / $X40323)</f>
        <v>0</v>
      </c>
      <c r="T40323">
        <v>0</v>
      </c>
      <c r="U40323" s="3">
        <f t="shared" si="7568"/>
        <v>0</v>
      </c>
      <c r="V40323">
        <v>0</v>
      </c>
      <c r="W40323" s="3">
        <f t="shared" si="7569"/>
        <v>0</v>
      </c>
      <c r="X40323">
        <v>332981487</v>
      </c>
    </row>
    <row r="40324" spans="1:24" x14ac:dyDescent="0.25">
      <c r="A40324" s="1">
        <v>43869</v>
      </c>
      <c r="B40324">
        <v>18</v>
      </c>
      <c r="C40324" s="2" t="s">
        <v>7</v>
      </c>
      <c r="D40324">
        <v>12</v>
      </c>
      <c r="E40324" s="4">
        <f t="shared" si="7561"/>
        <v>12</v>
      </c>
      <c r="F40324" t="b">
        <f t="shared" si="7562"/>
        <v>1</v>
      </c>
      <c r="G40324" t="b">
        <f t="shared" si="7563"/>
        <v>0</v>
      </c>
      <c r="H40324">
        <f t="shared" si="7564"/>
        <v>0</v>
      </c>
      <c r="I40324">
        <f t="shared" si="7560"/>
        <v>7</v>
      </c>
      <c r="J40324">
        <v>0</v>
      </c>
      <c r="K40324">
        <f t="shared" si="7565"/>
        <v>0</v>
      </c>
      <c r="L40324">
        <f t="shared" si="7570"/>
        <v>0</v>
      </c>
      <c r="M40324">
        <v>0</v>
      </c>
      <c r="N40324">
        <v>0</v>
      </c>
      <c r="O40324" s="3">
        <f t="shared" si="7566"/>
        <v>0</v>
      </c>
      <c r="P40324">
        <v>0</v>
      </c>
      <c r="Q40324" s="3">
        <f t="shared" si="7567"/>
        <v>0</v>
      </c>
      <c r="R40324">
        <v>0</v>
      </c>
      <c r="S40324" s="3">
        <f t="shared" si="7571"/>
        <v>0</v>
      </c>
      <c r="T40324">
        <v>0</v>
      </c>
      <c r="U40324" s="3">
        <f t="shared" si="7568"/>
        <v>0</v>
      </c>
      <c r="V40324">
        <v>0</v>
      </c>
      <c r="W40324" s="3">
        <f t="shared" si="7569"/>
        <v>0</v>
      </c>
      <c r="X40324">
        <v>332981487</v>
      </c>
    </row>
    <row r="40325" spans="1:24" x14ac:dyDescent="0.25">
      <c r="A40325" s="1">
        <v>43870</v>
      </c>
      <c r="B40325">
        <v>19</v>
      </c>
      <c r="C40325" s="2" t="s">
        <v>7</v>
      </c>
      <c r="D40325">
        <v>12</v>
      </c>
      <c r="E40325" s="4">
        <f t="shared" si="7561"/>
        <v>12</v>
      </c>
      <c r="F40325" t="b">
        <f t="shared" si="7562"/>
        <v>1</v>
      </c>
      <c r="G40325" t="b">
        <f t="shared" si="7563"/>
        <v>0</v>
      </c>
      <c r="H40325">
        <f t="shared" si="7564"/>
        <v>0</v>
      </c>
      <c r="I40325">
        <f t="shared" si="7560"/>
        <v>7</v>
      </c>
      <c r="J40325">
        <v>0</v>
      </c>
      <c r="K40325">
        <f t="shared" si="7565"/>
        <v>0</v>
      </c>
      <c r="L40325">
        <f t="shared" si="7570"/>
        <v>0</v>
      </c>
      <c r="M40325">
        <v>0</v>
      </c>
      <c r="N40325">
        <v>0</v>
      </c>
      <c r="O40325" s="3">
        <f t="shared" si="7566"/>
        <v>0</v>
      </c>
      <c r="P40325">
        <v>0</v>
      </c>
      <c r="Q40325" s="3">
        <f t="shared" si="7567"/>
        <v>0</v>
      </c>
      <c r="R40325">
        <v>0</v>
      </c>
      <c r="S40325" s="3">
        <f t="shared" si="7571"/>
        <v>0</v>
      </c>
      <c r="T40325">
        <v>0</v>
      </c>
      <c r="U40325" s="3">
        <f t="shared" si="7568"/>
        <v>0</v>
      </c>
      <c r="V40325">
        <v>0</v>
      </c>
      <c r="W40325" s="3">
        <f t="shared" si="7569"/>
        <v>0</v>
      </c>
      <c r="X40325">
        <v>332981487</v>
      </c>
    </row>
    <row r="40326" spans="1:24" x14ac:dyDescent="0.25">
      <c r="A40326" s="1">
        <v>43871</v>
      </c>
      <c r="B40326">
        <v>20</v>
      </c>
      <c r="C40326" s="2" t="s">
        <v>7</v>
      </c>
      <c r="D40326">
        <v>13</v>
      </c>
      <c r="E40326" s="4">
        <f t="shared" si="7561"/>
        <v>13</v>
      </c>
      <c r="F40326" t="b">
        <f t="shared" si="7562"/>
        <v>1</v>
      </c>
      <c r="G40326" t="b">
        <f t="shared" si="7563"/>
        <v>0</v>
      </c>
      <c r="H40326">
        <f t="shared" si="7564"/>
        <v>1</v>
      </c>
      <c r="I40326">
        <f t="shared" si="7560"/>
        <v>8</v>
      </c>
      <c r="J40326">
        <v>0</v>
      </c>
      <c r="K40326">
        <f t="shared" si="7565"/>
        <v>0</v>
      </c>
      <c r="L40326">
        <f t="shared" si="7570"/>
        <v>0</v>
      </c>
      <c r="M40326">
        <v>0</v>
      </c>
      <c r="N40326">
        <v>0</v>
      </c>
      <c r="O40326" s="3">
        <f t="shared" si="7566"/>
        <v>0</v>
      </c>
      <c r="P40326">
        <v>0</v>
      </c>
      <c r="Q40326" s="3">
        <f t="shared" si="7567"/>
        <v>0</v>
      </c>
      <c r="R40326">
        <v>0</v>
      </c>
      <c r="S40326" s="3">
        <f t="shared" si="7571"/>
        <v>0</v>
      </c>
      <c r="T40326">
        <v>0</v>
      </c>
      <c r="U40326" s="3">
        <f t="shared" si="7568"/>
        <v>0</v>
      </c>
      <c r="V40326">
        <v>0</v>
      </c>
      <c r="W40326" s="3">
        <f t="shared" si="7569"/>
        <v>0</v>
      </c>
      <c r="X40326">
        <v>332981487</v>
      </c>
    </row>
    <row r="40327" spans="1:24" x14ac:dyDescent="0.25">
      <c r="A40327" s="1">
        <v>43872</v>
      </c>
      <c r="B40327">
        <v>21</v>
      </c>
      <c r="C40327" s="2" t="s">
        <v>7</v>
      </c>
      <c r="D40327">
        <v>13</v>
      </c>
      <c r="E40327" s="4">
        <f t="shared" si="7561"/>
        <v>13</v>
      </c>
      <c r="F40327" t="b">
        <f t="shared" si="7562"/>
        <v>1</v>
      </c>
      <c r="G40327" t="b">
        <f t="shared" si="7563"/>
        <v>0</v>
      </c>
      <c r="H40327">
        <f t="shared" si="7564"/>
        <v>0</v>
      </c>
      <c r="I40327">
        <f t="shared" si="7560"/>
        <v>8</v>
      </c>
      <c r="J40327">
        <v>0</v>
      </c>
      <c r="K40327">
        <f t="shared" si="7565"/>
        <v>0</v>
      </c>
      <c r="L40327">
        <f t="shared" si="7570"/>
        <v>0</v>
      </c>
      <c r="M40327">
        <v>0</v>
      </c>
      <c r="N40327">
        <v>0</v>
      </c>
      <c r="O40327" s="3">
        <f t="shared" si="7566"/>
        <v>0</v>
      </c>
      <c r="P40327">
        <v>0</v>
      </c>
      <c r="Q40327" s="3">
        <f t="shared" si="7567"/>
        <v>0</v>
      </c>
      <c r="R40327">
        <v>0</v>
      </c>
      <c r="S40327" s="3">
        <f t="shared" si="7571"/>
        <v>0</v>
      </c>
      <c r="T40327">
        <v>0</v>
      </c>
      <c r="U40327" s="3">
        <f t="shared" si="7568"/>
        <v>0</v>
      </c>
      <c r="V40327">
        <v>0</v>
      </c>
      <c r="W40327" s="3">
        <f t="shared" si="7569"/>
        <v>0</v>
      </c>
      <c r="X40327">
        <v>332981487</v>
      </c>
    </row>
    <row r="40328" spans="1:24" x14ac:dyDescent="0.25">
      <c r="A40328" s="1">
        <v>43873</v>
      </c>
      <c r="B40328">
        <v>22</v>
      </c>
      <c r="C40328" s="2" t="s">
        <v>7</v>
      </c>
      <c r="D40328">
        <v>14</v>
      </c>
      <c r="E40328" s="4">
        <f t="shared" si="7561"/>
        <v>14</v>
      </c>
      <c r="F40328" t="b">
        <f t="shared" si="7562"/>
        <v>1</v>
      </c>
      <c r="G40328" t="b">
        <f t="shared" si="7563"/>
        <v>0</v>
      </c>
      <c r="H40328">
        <f t="shared" si="7564"/>
        <v>1</v>
      </c>
      <c r="I40328">
        <f t="shared" si="7560"/>
        <v>8</v>
      </c>
      <c r="J40328">
        <v>0</v>
      </c>
      <c r="K40328">
        <f t="shared" si="7565"/>
        <v>0</v>
      </c>
      <c r="L40328">
        <f t="shared" si="7570"/>
        <v>0</v>
      </c>
      <c r="M40328">
        <v>0</v>
      </c>
      <c r="N40328">
        <v>0</v>
      </c>
      <c r="O40328" s="3">
        <f t="shared" si="7566"/>
        <v>0</v>
      </c>
      <c r="P40328">
        <v>0</v>
      </c>
      <c r="Q40328" s="3">
        <f t="shared" si="7567"/>
        <v>0</v>
      </c>
      <c r="R40328">
        <v>0</v>
      </c>
      <c r="S40328" s="3">
        <f t="shared" si="7571"/>
        <v>0</v>
      </c>
      <c r="T40328">
        <v>0</v>
      </c>
      <c r="U40328" s="3">
        <f t="shared" si="7568"/>
        <v>0</v>
      </c>
      <c r="V40328">
        <v>0</v>
      </c>
      <c r="W40328" s="3">
        <f t="shared" si="7569"/>
        <v>0</v>
      </c>
      <c r="X40328">
        <v>332981487</v>
      </c>
    </row>
    <row r="40329" spans="1:24" x14ac:dyDescent="0.25">
      <c r="A40329" s="1">
        <v>43874</v>
      </c>
      <c r="B40329">
        <v>23</v>
      </c>
      <c r="C40329" s="2" t="s">
        <v>7</v>
      </c>
      <c r="D40329">
        <v>15</v>
      </c>
      <c r="E40329" s="4">
        <f t="shared" si="7561"/>
        <v>15</v>
      </c>
      <c r="F40329" t="b">
        <f t="shared" si="7562"/>
        <v>1</v>
      </c>
      <c r="G40329" t="b">
        <f t="shared" si="7563"/>
        <v>0</v>
      </c>
      <c r="H40329">
        <f t="shared" si="7564"/>
        <v>1</v>
      </c>
      <c r="I40329">
        <f t="shared" si="7560"/>
        <v>8</v>
      </c>
      <c r="J40329">
        <v>0</v>
      </c>
      <c r="K40329">
        <f t="shared" si="7565"/>
        <v>0</v>
      </c>
      <c r="L40329">
        <f t="shared" si="7570"/>
        <v>0</v>
      </c>
      <c r="M40329">
        <v>0</v>
      </c>
      <c r="N40329">
        <v>0</v>
      </c>
      <c r="O40329" s="3">
        <f t="shared" si="7566"/>
        <v>0</v>
      </c>
      <c r="P40329">
        <v>0</v>
      </c>
      <c r="Q40329" s="3">
        <f t="shared" si="7567"/>
        <v>0</v>
      </c>
      <c r="R40329">
        <v>0</v>
      </c>
      <c r="S40329" s="3">
        <f t="shared" si="7571"/>
        <v>0</v>
      </c>
      <c r="T40329">
        <v>0</v>
      </c>
      <c r="U40329" s="3">
        <f t="shared" si="7568"/>
        <v>0</v>
      </c>
      <c r="V40329">
        <v>0</v>
      </c>
      <c r="W40329" s="3">
        <f t="shared" si="7569"/>
        <v>0</v>
      </c>
      <c r="X40329">
        <v>332981487</v>
      </c>
    </row>
    <row r="40330" spans="1:24" x14ac:dyDescent="0.25">
      <c r="A40330" s="1">
        <v>43875</v>
      </c>
      <c r="B40330">
        <v>24</v>
      </c>
      <c r="C40330" s="2" t="s">
        <v>7</v>
      </c>
      <c r="D40330">
        <v>15</v>
      </c>
      <c r="E40330" s="4">
        <f t="shared" si="7561"/>
        <v>15</v>
      </c>
      <c r="F40330" t="b">
        <f t="shared" si="7562"/>
        <v>1</v>
      </c>
      <c r="G40330" t="b">
        <f t="shared" si="7563"/>
        <v>0</v>
      </c>
      <c r="H40330">
        <f t="shared" si="7564"/>
        <v>0</v>
      </c>
      <c r="I40330">
        <f t="shared" si="7560"/>
        <v>7</v>
      </c>
      <c r="J40330">
        <v>0</v>
      </c>
      <c r="K40330">
        <f t="shared" si="7565"/>
        <v>0</v>
      </c>
      <c r="L40330">
        <f t="shared" si="7570"/>
        <v>0</v>
      </c>
      <c r="M40330">
        <v>0</v>
      </c>
      <c r="N40330">
        <v>0</v>
      </c>
      <c r="O40330" s="3">
        <f t="shared" si="7566"/>
        <v>0</v>
      </c>
      <c r="P40330">
        <v>0</v>
      </c>
      <c r="Q40330" s="3">
        <f t="shared" si="7567"/>
        <v>0</v>
      </c>
      <c r="R40330">
        <v>0</v>
      </c>
      <c r="S40330" s="3">
        <f t="shared" si="7571"/>
        <v>0</v>
      </c>
      <c r="T40330">
        <v>0</v>
      </c>
      <c r="U40330" s="3">
        <f t="shared" si="7568"/>
        <v>0</v>
      </c>
      <c r="V40330">
        <v>0</v>
      </c>
      <c r="W40330" s="3">
        <f t="shared" si="7569"/>
        <v>0</v>
      </c>
      <c r="X40330">
        <v>332981487</v>
      </c>
    </row>
    <row r="40331" spans="1:24" x14ac:dyDescent="0.25">
      <c r="A40331" s="1">
        <v>43876</v>
      </c>
      <c r="B40331">
        <v>25</v>
      </c>
      <c r="C40331" s="2" t="s">
        <v>7</v>
      </c>
      <c r="D40331">
        <v>15</v>
      </c>
      <c r="E40331" s="4">
        <f t="shared" si="7561"/>
        <v>15</v>
      </c>
      <c r="F40331" t="b">
        <f t="shared" si="7562"/>
        <v>1</v>
      </c>
      <c r="G40331" t="b">
        <f t="shared" si="7563"/>
        <v>0</v>
      </c>
      <c r="H40331">
        <f t="shared" si="7564"/>
        <v>0</v>
      </c>
      <c r="I40331">
        <f t="shared" si="7560"/>
        <v>4</v>
      </c>
      <c r="J40331">
        <v>0</v>
      </c>
      <c r="K40331">
        <f t="shared" si="7565"/>
        <v>0</v>
      </c>
      <c r="L40331">
        <f t="shared" si="7570"/>
        <v>0</v>
      </c>
      <c r="M40331">
        <v>0</v>
      </c>
      <c r="N40331">
        <v>0</v>
      </c>
      <c r="O40331" s="3">
        <f t="shared" si="7566"/>
        <v>0</v>
      </c>
      <c r="P40331">
        <v>0</v>
      </c>
      <c r="Q40331" s="3">
        <f t="shared" si="7567"/>
        <v>0</v>
      </c>
      <c r="R40331">
        <v>0</v>
      </c>
      <c r="S40331" s="3">
        <f t="shared" si="7571"/>
        <v>0</v>
      </c>
      <c r="T40331">
        <v>0</v>
      </c>
      <c r="U40331" s="3">
        <f t="shared" si="7568"/>
        <v>0</v>
      </c>
      <c r="V40331">
        <v>0</v>
      </c>
      <c r="W40331" s="3">
        <f t="shared" si="7569"/>
        <v>0</v>
      </c>
      <c r="X40331">
        <v>332981487</v>
      </c>
    </row>
    <row r="40332" spans="1:24" x14ac:dyDescent="0.25">
      <c r="A40332" s="1">
        <v>43877</v>
      </c>
      <c r="B40332">
        <v>26</v>
      </c>
      <c r="C40332" s="2" t="s">
        <v>7</v>
      </c>
      <c r="D40332">
        <v>15</v>
      </c>
      <c r="E40332" s="4">
        <f t="shared" si="7561"/>
        <v>15</v>
      </c>
      <c r="F40332" t="b">
        <f t="shared" si="7562"/>
        <v>1</v>
      </c>
      <c r="G40332" t="b">
        <f t="shared" si="7563"/>
        <v>0</v>
      </c>
      <c r="H40332">
        <f t="shared" si="7564"/>
        <v>0</v>
      </c>
      <c r="I40332">
        <f t="shared" si="7560"/>
        <v>4</v>
      </c>
      <c r="J40332">
        <v>0</v>
      </c>
      <c r="K40332">
        <f t="shared" si="7565"/>
        <v>0</v>
      </c>
      <c r="L40332">
        <f t="shared" si="7570"/>
        <v>0</v>
      </c>
      <c r="M40332">
        <v>0</v>
      </c>
      <c r="N40332">
        <v>0</v>
      </c>
      <c r="O40332" s="3">
        <f t="shared" si="7566"/>
        <v>0</v>
      </c>
      <c r="P40332">
        <v>0</v>
      </c>
      <c r="Q40332" s="3">
        <f t="shared" si="7567"/>
        <v>0</v>
      </c>
      <c r="R40332">
        <v>0</v>
      </c>
      <c r="S40332" s="3">
        <f t="shared" si="7571"/>
        <v>0</v>
      </c>
      <c r="T40332">
        <v>0</v>
      </c>
      <c r="U40332" s="3">
        <f t="shared" si="7568"/>
        <v>0</v>
      </c>
      <c r="V40332">
        <v>0</v>
      </c>
      <c r="W40332" s="3">
        <f t="shared" si="7569"/>
        <v>0</v>
      </c>
      <c r="X40332">
        <v>332981487</v>
      </c>
    </row>
    <row r="40333" spans="1:24" x14ac:dyDescent="0.25">
      <c r="A40333" s="1">
        <v>43878</v>
      </c>
      <c r="B40333">
        <v>27</v>
      </c>
      <c r="C40333" s="2" t="s">
        <v>7</v>
      </c>
      <c r="D40333">
        <v>25</v>
      </c>
      <c r="E40333" s="4">
        <f t="shared" si="7561"/>
        <v>25</v>
      </c>
      <c r="F40333" t="b">
        <f t="shared" si="7562"/>
        <v>1</v>
      </c>
      <c r="G40333" t="b">
        <f t="shared" si="7563"/>
        <v>0</v>
      </c>
      <c r="H40333">
        <f t="shared" si="7564"/>
        <v>10</v>
      </c>
      <c r="I40333">
        <f t="shared" si="7560"/>
        <v>14</v>
      </c>
      <c r="J40333">
        <v>0</v>
      </c>
      <c r="K40333">
        <f t="shared" si="7565"/>
        <v>0</v>
      </c>
      <c r="L40333">
        <f t="shared" si="7570"/>
        <v>0</v>
      </c>
      <c r="M40333">
        <v>0</v>
      </c>
      <c r="N40333">
        <v>0</v>
      </c>
      <c r="O40333" s="3">
        <f t="shared" si="7566"/>
        <v>0</v>
      </c>
      <c r="P40333">
        <v>0</v>
      </c>
      <c r="Q40333" s="3">
        <f t="shared" si="7567"/>
        <v>0</v>
      </c>
      <c r="R40333">
        <v>0</v>
      </c>
      <c r="S40333" s="3">
        <f t="shared" si="7571"/>
        <v>0</v>
      </c>
      <c r="T40333">
        <v>0</v>
      </c>
      <c r="U40333" s="3">
        <f t="shared" si="7568"/>
        <v>0</v>
      </c>
      <c r="V40333">
        <v>0</v>
      </c>
      <c r="W40333" s="3">
        <f t="shared" si="7569"/>
        <v>0</v>
      </c>
      <c r="X40333">
        <v>332981487</v>
      </c>
    </row>
    <row r="40334" spans="1:24" x14ac:dyDescent="0.25">
      <c r="A40334" s="1">
        <v>43879</v>
      </c>
      <c r="B40334">
        <v>28</v>
      </c>
      <c r="C40334" s="2" t="s">
        <v>7</v>
      </c>
      <c r="D40334">
        <v>25</v>
      </c>
      <c r="E40334" s="4">
        <f t="shared" si="7561"/>
        <v>25</v>
      </c>
      <c r="F40334" t="b">
        <f t="shared" si="7562"/>
        <v>1</v>
      </c>
      <c r="G40334" t="b">
        <f t="shared" si="7563"/>
        <v>0</v>
      </c>
      <c r="H40334">
        <f t="shared" si="7564"/>
        <v>0</v>
      </c>
      <c r="I40334">
        <f t="shared" si="7560"/>
        <v>13</v>
      </c>
      <c r="J40334">
        <v>0</v>
      </c>
      <c r="K40334">
        <f t="shared" si="7565"/>
        <v>0</v>
      </c>
      <c r="L40334">
        <f t="shared" si="7570"/>
        <v>0</v>
      </c>
      <c r="M40334">
        <v>0</v>
      </c>
      <c r="N40334">
        <v>0</v>
      </c>
      <c r="O40334" s="3">
        <f t="shared" si="7566"/>
        <v>0</v>
      </c>
      <c r="P40334">
        <v>0</v>
      </c>
      <c r="Q40334" s="3">
        <f t="shared" si="7567"/>
        <v>0</v>
      </c>
      <c r="R40334">
        <v>0</v>
      </c>
      <c r="S40334" s="3">
        <f t="shared" si="7571"/>
        <v>0</v>
      </c>
      <c r="T40334">
        <v>0</v>
      </c>
      <c r="U40334" s="3">
        <f t="shared" si="7568"/>
        <v>0</v>
      </c>
      <c r="V40334">
        <v>0</v>
      </c>
      <c r="W40334" s="3">
        <f t="shared" si="7569"/>
        <v>0</v>
      </c>
      <c r="X40334">
        <v>332981487</v>
      </c>
    </row>
    <row r="40335" spans="1:24" x14ac:dyDescent="0.25">
      <c r="A40335" s="1">
        <v>43880</v>
      </c>
      <c r="B40335">
        <v>29</v>
      </c>
      <c r="C40335" s="2" t="s">
        <v>7</v>
      </c>
      <c r="D40335">
        <v>25</v>
      </c>
      <c r="E40335" s="4">
        <f t="shared" si="7561"/>
        <v>25</v>
      </c>
      <c r="F40335" t="b">
        <f t="shared" si="7562"/>
        <v>1</v>
      </c>
      <c r="G40335" t="b">
        <f t="shared" si="7563"/>
        <v>0</v>
      </c>
      <c r="H40335">
        <f t="shared" si="7564"/>
        <v>0</v>
      </c>
      <c r="I40335">
        <f t="shared" ref="I40335:I40398" si="7572">IF($C40335=$C40323,SUM($H40323:$H40335),IF($C40335=$C40324,SUM($H40324:$H40335),IF($C40335=$C40325,SUM($H40325:$H40335),IF($C40335=$C40326,SUM($H40326:$H40335),IF($C40335=$C40327,SUM($H40327:$H40335),IF($C40335=$C40328,SUM($H40328:$H40335),IF($C40335=$C40329,SUM($H40329:$H40335),IF($C40335=$C40330,SUM($H40330:$H40335),IF($C40335=$C40331,SUM($H40331:$H40335),IF($C40335=$C40332,SUM($H40332:$H40335),IF($C40335=$C40333,SUM($H40333:$H40335),IF($C40335=$C40334,SUM($H40334:$H40335),$H40335))))))))))))</f>
        <v>13</v>
      </c>
      <c r="J40335">
        <v>0</v>
      </c>
      <c r="K40335">
        <f t="shared" si="7565"/>
        <v>0</v>
      </c>
      <c r="L40335">
        <f t="shared" si="7570"/>
        <v>0</v>
      </c>
      <c r="M40335">
        <v>0</v>
      </c>
      <c r="N40335">
        <v>0</v>
      </c>
      <c r="O40335" s="3">
        <f t="shared" si="7566"/>
        <v>0</v>
      </c>
      <c r="P40335">
        <v>0</v>
      </c>
      <c r="Q40335" s="3">
        <f t="shared" si="7567"/>
        <v>0</v>
      </c>
      <c r="R40335">
        <v>0</v>
      </c>
      <c r="S40335" s="3">
        <f t="shared" si="7571"/>
        <v>0</v>
      </c>
      <c r="T40335">
        <v>0</v>
      </c>
      <c r="U40335" s="3">
        <f t="shared" si="7568"/>
        <v>0</v>
      </c>
      <c r="V40335">
        <v>0</v>
      </c>
      <c r="W40335" s="3">
        <f t="shared" si="7569"/>
        <v>0</v>
      </c>
      <c r="X40335">
        <v>332981487</v>
      </c>
    </row>
    <row r="40336" spans="1:24" x14ac:dyDescent="0.25">
      <c r="A40336" s="1">
        <v>43881</v>
      </c>
      <c r="B40336">
        <v>30</v>
      </c>
      <c r="C40336" s="2" t="s">
        <v>7</v>
      </c>
      <c r="D40336">
        <v>27</v>
      </c>
      <c r="E40336" s="4">
        <f t="shared" si="7561"/>
        <v>27</v>
      </c>
      <c r="F40336" t="b">
        <f t="shared" si="7562"/>
        <v>1</v>
      </c>
      <c r="G40336" t="b">
        <f t="shared" si="7563"/>
        <v>0</v>
      </c>
      <c r="H40336">
        <f t="shared" si="7564"/>
        <v>2</v>
      </c>
      <c r="I40336">
        <f t="shared" si="7572"/>
        <v>15</v>
      </c>
      <c r="J40336">
        <v>0</v>
      </c>
      <c r="K40336">
        <f t="shared" si="7565"/>
        <v>0</v>
      </c>
      <c r="L40336">
        <f t="shared" si="7570"/>
        <v>0</v>
      </c>
      <c r="M40336">
        <v>0</v>
      </c>
      <c r="N40336">
        <v>0</v>
      </c>
      <c r="O40336" s="3">
        <f t="shared" si="7566"/>
        <v>0</v>
      </c>
      <c r="P40336">
        <v>0</v>
      </c>
      <c r="Q40336" s="3">
        <f t="shared" si="7567"/>
        <v>0</v>
      </c>
      <c r="R40336">
        <v>0</v>
      </c>
      <c r="S40336" s="3">
        <f t="shared" si="7571"/>
        <v>0</v>
      </c>
      <c r="T40336">
        <v>0</v>
      </c>
      <c r="U40336" s="3">
        <f t="shared" si="7568"/>
        <v>0</v>
      </c>
      <c r="V40336">
        <v>0</v>
      </c>
      <c r="W40336" s="3">
        <f t="shared" si="7569"/>
        <v>0</v>
      </c>
      <c r="X40336">
        <v>332981487</v>
      </c>
    </row>
    <row r="40337" spans="1:24" x14ac:dyDescent="0.25">
      <c r="A40337" s="1">
        <v>43882</v>
      </c>
      <c r="B40337">
        <v>31</v>
      </c>
      <c r="C40337" s="2" t="s">
        <v>7</v>
      </c>
      <c r="D40337">
        <v>30</v>
      </c>
      <c r="E40337" s="4">
        <f t="shared" si="7561"/>
        <v>30</v>
      </c>
      <c r="F40337" t="b">
        <f t="shared" si="7562"/>
        <v>1</v>
      </c>
      <c r="G40337" t="b">
        <f t="shared" si="7563"/>
        <v>0</v>
      </c>
      <c r="H40337">
        <f t="shared" si="7564"/>
        <v>3</v>
      </c>
      <c r="I40337">
        <f t="shared" si="7572"/>
        <v>18</v>
      </c>
      <c r="J40337">
        <v>0</v>
      </c>
      <c r="K40337">
        <f t="shared" si="7565"/>
        <v>0</v>
      </c>
      <c r="L40337">
        <f t="shared" si="7570"/>
        <v>0</v>
      </c>
      <c r="M40337">
        <v>0</v>
      </c>
      <c r="N40337">
        <v>0</v>
      </c>
      <c r="O40337" s="3">
        <f t="shared" si="7566"/>
        <v>0</v>
      </c>
      <c r="P40337">
        <v>0</v>
      </c>
      <c r="Q40337" s="3">
        <f t="shared" si="7567"/>
        <v>0</v>
      </c>
      <c r="R40337">
        <v>0</v>
      </c>
      <c r="S40337" s="3">
        <f t="shared" si="7571"/>
        <v>0</v>
      </c>
      <c r="T40337">
        <v>0</v>
      </c>
      <c r="U40337" s="3">
        <f t="shared" si="7568"/>
        <v>0</v>
      </c>
      <c r="V40337">
        <v>0</v>
      </c>
      <c r="W40337" s="3">
        <f t="shared" si="7569"/>
        <v>0</v>
      </c>
      <c r="X40337">
        <v>332981487</v>
      </c>
    </row>
    <row r="40338" spans="1:24" x14ac:dyDescent="0.25">
      <c r="A40338" s="1">
        <v>43883</v>
      </c>
      <c r="B40338">
        <v>32</v>
      </c>
      <c r="C40338" s="2" t="s">
        <v>7</v>
      </c>
      <c r="D40338">
        <v>30</v>
      </c>
      <c r="E40338" s="4">
        <f t="shared" si="7561"/>
        <v>30</v>
      </c>
      <c r="F40338" t="b">
        <f t="shared" si="7562"/>
        <v>1</v>
      </c>
      <c r="G40338" t="b">
        <f t="shared" si="7563"/>
        <v>0</v>
      </c>
      <c r="H40338">
        <f t="shared" si="7564"/>
        <v>0</v>
      </c>
      <c r="I40338">
        <f t="shared" si="7572"/>
        <v>18</v>
      </c>
      <c r="J40338">
        <v>0</v>
      </c>
      <c r="K40338">
        <f t="shared" si="7565"/>
        <v>0</v>
      </c>
      <c r="L40338">
        <f t="shared" si="7570"/>
        <v>0</v>
      </c>
      <c r="M40338">
        <v>0</v>
      </c>
      <c r="N40338">
        <v>0</v>
      </c>
      <c r="O40338" s="3">
        <f t="shared" si="7566"/>
        <v>0</v>
      </c>
      <c r="P40338">
        <v>0</v>
      </c>
      <c r="Q40338" s="3">
        <f t="shared" si="7567"/>
        <v>0</v>
      </c>
      <c r="R40338">
        <v>0</v>
      </c>
      <c r="S40338" s="3">
        <f t="shared" si="7571"/>
        <v>0</v>
      </c>
      <c r="T40338">
        <v>0</v>
      </c>
      <c r="U40338" s="3">
        <f t="shared" si="7568"/>
        <v>0</v>
      </c>
      <c r="V40338">
        <v>0</v>
      </c>
      <c r="W40338" s="3">
        <f t="shared" si="7569"/>
        <v>0</v>
      </c>
      <c r="X40338">
        <v>332981487</v>
      </c>
    </row>
    <row r="40339" spans="1:24" x14ac:dyDescent="0.25">
      <c r="A40339" s="1">
        <v>43884</v>
      </c>
      <c r="B40339">
        <v>33</v>
      </c>
      <c r="C40339" s="2" t="s">
        <v>7</v>
      </c>
      <c r="D40339">
        <v>30</v>
      </c>
      <c r="E40339" s="4">
        <f t="shared" si="7561"/>
        <v>30</v>
      </c>
      <c r="F40339" t="b">
        <f t="shared" si="7562"/>
        <v>1</v>
      </c>
      <c r="G40339" t="b">
        <f t="shared" si="7563"/>
        <v>0</v>
      </c>
      <c r="H40339">
        <f t="shared" si="7564"/>
        <v>0</v>
      </c>
      <c r="I40339">
        <f t="shared" si="7572"/>
        <v>17</v>
      </c>
      <c r="J40339">
        <v>0</v>
      </c>
      <c r="K40339">
        <f t="shared" si="7565"/>
        <v>0</v>
      </c>
      <c r="L40339">
        <f t="shared" si="7570"/>
        <v>0</v>
      </c>
      <c r="M40339">
        <v>0</v>
      </c>
      <c r="N40339">
        <v>0</v>
      </c>
      <c r="O40339" s="3">
        <f t="shared" si="7566"/>
        <v>0</v>
      </c>
      <c r="P40339">
        <v>0</v>
      </c>
      <c r="Q40339" s="3">
        <f t="shared" si="7567"/>
        <v>0</v>
      </c>
      <c r="R40339">
        <v>0</v>
      </c>
      <c r="S40339" s="3">
        <f t="shared" si="7571"/>
        <v>0</v>
      </c>
      <c r="T40339">
        <v>0</v>
      </c>
      <c r="U40339" s="3">
        <f t="shared" si="7568"/>
        <v>0</v>
      </c>
      <c r="V40339">
        <v>0</v>
      </c>
      <c r="W40339" s="3">
        <f t="shared" si="7569"/>
        <v>0</v>
      </c>
      <c r="X40339">
        <v>332981487</v>
      </c>
    </row>
    <row r="40340" spans="1:24" x14ac:dyDescent="0.25">
      <c r="A40340" s="1">
        <v>43885</v>
      </c>
      <c r="B40340">
        <v>34</v>
      </c>
      <c r="C40340" s="2" t="s">
        <v>7</v>
      </c>
      <c r="D40340">
        <v>43</v>
      </c>
      <c r="E40340" s="4">
        <f t="shared" si="7561"/>
        <v>43</v>
      </c>
      <c r="F40340" t="b">
        <f t="shared" si="7562"/>
        <v>1</v>
      </c>
      <c r="G40340" t="b">
        <f t="shared" si="7563"/>
        <v>0</v>
      </c>
      <c r="H40340">
        <f t="shared" si="7564"/>
        <v>13</v>
      </c>
      <c r="I40340">
        <f t="shared" si="7572"/>
        <v>30</v>
      </c>
      <c r="J40340">
        <v>0</v>
      </c>
      <c r="K40340">
        <f t="shared" si="7565"/>
        <v>0</v>
      </c>
      <c r="L40340">
        <f t="shared" si="7570"/>
        <v>0</v>
      </c>
      <c r="M40340">
        <v>0</v>
      </c>
      <c r="N40340">
        <v>0</v>
      </c>
      <c r="O40340" s="3">
        <f t="shared" si="7566"/>
        <v>0</v>
      </c>
      <c r="P40340">
        <v>0</v>
      </c>
      <c r="Q40340" s="3">
        <f t="shared" si="7567"/>
        <v>0</v>
      </c>
      <c r="R40340">
        <v>0</v>
      </c>
      <c r="S40340" s="3">
        <f t="shared" si="7571"/>
        <v>0</v>
      </c>
      <c r="T40340">
        <v>0</v>
      </c>
      <c r="U40340" s="3">
        <f t="shared" si="7568"/>
        <v>0</v>
      </c>
      <c r="V40340">
        <v>0</v>
      </c>
      <c r="W40340" s="3">
        <f t="shared" si="7569"/>
        <v>0</v>
      </c>
      <c r="X40340">
        <v>332981487</v>
      </c>
    </row>
    <row r="40341" spans="1:24" x14ac:dyDescent="0.25">
      <c r="A40341" s="1">
        <v>43886</v>
      </c>
      <c r="B40341">
        <v>35</v>
      </c>
      <c r="C40341" s="2" t="s">
        <v>7</v>
      </c>
      <c r="D40341">
        <v>45</v>
      </c>
      <c r="E40341" s="4">
        <f t="shared" si="7561"/>
        <v>45</v>
      </c>
      <c r="F40341" t="b">
        <f t="shared" si="7562"/>
        <v>1</v>
      </c>
      <c r="G40341" t="b">
        <f t="shared" si="7563"/>
        <v>0</v>
      </c>
      <c r="H40341">
        <f t="shared" si="7564"/>
        <v>2</v>
      </c>
      <c r="I40341">
        <f t="shared" si="7572"/>
        <v>31</v>
      </c>
      <c r="J40341">
        <v>0</v>
      </c>
      <c r="K40341">
        <f t="shared" si="7565"/>
        <v>0</v>
      </c>
      <c r="L40341">
        <f t="shared" si="7570"/>
        <v>0</v>
      </c>
      <c r="M40341">
        <v>0</v>
      </c>
      <c r="N40341">
        <v>0</v>
      </c>
      <c r="O40341" s="3">
        <f t="shared" si="7566"/>
        <v>0</v>
      </c>
      <c r="P40341">
        <v>0</v>
      </c>
      <c r="Q40341" s="3">
        <f t="shared" si="7567"/>
        <v>0</v>
      </c>
      <c r="R40341">
        <v>0</v>
      </c>
      <c r="S40341" s="3">
        <f t="shared" si="7571"/>
        <v>0</v>
      </c>
      <c r="T40341">
        <v>0</v>
      </c>
      <c r="U40341" s="3">
        <f t="shared" si="7568"/>
        <v>0</v>
      </c>
      <c r="V40341">
        <v>0</v>
      </c>
      <c r="W40341" s="3">
        <f t="shared" si="7569"/>
        <v>0</v>
      </c>
      <c r="X40341">
        <v>332981487</v>
      </c>
    </row>
    <row r="40342" spans="1:24" x14ac:dyDescent="0.25">
      <c r="A40342" s="1">
        <v>43887</v>
      </c>
      <c r="B40342">
        <v>36</v>
      </c>
      <c r="C40342" s="2" t="s">
        <v>7</v>
      </c>
      <c r="D40342">
        <v>60</v>
      </c>
      <c r="E40342" s="4">
        <f t="shared" si="7561"/>
        <v>60</v>
      </c>
      <c r="F40342" t="b">
        <f t="shared" si="7562"/>
        <v>1</v>
      </c>
      <c r="G40342" t="b">
        <f t="shared" si="7563"/>
        <v>0</v>
      </c>
      <c r="H40342">
        <f t="shared" si="7564"/>
        <v>15</v>
      </c>
      <c r="I40342">
        <f t="shared" si="7572"/>
        <v>45</v>
      </c>
      <c r="J40342">
        <v>0</v>
      </c>
      <c r="K40342">
        <f t="shared" si="7565"/>
        <v>0</v>
      </c>
      <c r="L40342">
        <f t="shared" si="7570"/>
        <v>0</v>
      </c>
      <c r="M40342">
        <v>0</v>
      </c>
      <c r="N40342">
        <v>0</v>
      </c>
      <c r="O40342" s="3">
        <f t="shared" si="7566"/>
        <v>0</v>
      </c>
      <c r="P40342">
        <v>0</v>
      </c>
      <c r="Q40342" s="3">
        <f t="shared" si="7567"/>
        <v>0</v>
      </c>
      <c r="R40342">
        <v>0</v>
      </c>
      <c r="S40342" s="3">
        <f t="shared" si="7571"/>
        <v>0</v>
      </c>
      <c r="T40342">
        <v>0</v>
      </c>
      <c r="U40342" s="3">
        <f t="shared" si="7568"/>
        <v>0</v>
      </c>
      <c r="V40342">
        <v>0</v>
      </c>
      <c r="W40342" s="3">
        <f t="shared" si="7569"/>
        <v>0</v>
      </c>
      <c r="X40342">
        <v>332981487</v>
      </c>
    </row>
    <row r="40343" spans="1:24" x14ac:dyDescent="0.25">
      <c r="A40343" s="1">
        <v>43888</v>
      </c>
      <c r="B40343">
        <v>37</v>
      </c>
      <c r="C40343" s="2" t="s">
        <v>7</v>
      </c>
      <c r="D40343">
        <v>60</v>
      </c>
      <c r="E40343" s="4">
        <f t="shared" si="7561"/>
        <v>60</v>
      </c>
      <c r="F40343" t="b">
        <f t="shared" si="7562"/>
        <v>1</v>
      </c>
      <c r="G40343" t="b">
        <f t="shared" si="7563"/>
        <v>0</v>
      </c>
      <c r="H40343">
        <f t="shared" si="7564"/>
        <v>0</v>
      </c>
      <c r="I40343">
        <f t="shared" si="7572"/>
        <v>45</v>
      </c>
      <c r="J40343">
        <v>0</v>
      </c>
      <c r="K40343">
        <f t="shared" si="7565"/>
        <v>0</v>
      </c>
      <c r="L40343">
        <f t="shared" si="7570"/>
        <v>0</v>
      </c>
      <c r="M40343">
        <v>0</v>
      </c>
      <c r="N40343">
        <v>0</v>
      </c>
      <c r="O40343" s="3">
        <f t="shared" si="7566"/>
        <v>0</v>
      </c>
      <c r="P40343">
        <v>0</v>
      </c>
      <c r="Q40343" s="3">
        <f t="shared" si="7567"/>
        <v>0</v>
      </c>
      <c r="R40343">
        <v>0</v>
      </c>
      <c r="S40343" s="3">
        <f t="shared" si="7571"/>
        <v>0</v>
      </c>
      <c r="T40343">
        <v>0</v>
      </c>
      <c r="U40343" s="3">
        <f t="shared" si="7568"/>
        <v>0</v>
      </c>
      <c r="V40343">
        <v>0</v>
      </c>
      <c r="W40343" s="3">
        <f t="shared" si="7569"/>
        <v>0</v>
      </c>
      <c r="X40343">
        <v>332981487</v>
      </c>
    </row>
    <row r="40344" spans="1:24" x14ac:dyDescent="0.25">
      <c r="A40344" s="1">
        <v>43889</v>
      </c>
      <c r="B40344">
        <v>38</v>
      </c>
      <c r="C40344" s="2" t="s">
        <v>7</v>
      </c>
      <c r="D40344">
        <v>65</v>
      </c>
      <c r="E40344" s="4">
        <f t="shared" si="7561"/>
        <v>65</v>
      </c>
      <c r="F40344" t="b">
        <f t="shared" si="7562"/>
        <v>1</v>
      </c>
      <c r="G40344" t="b">
        <f t="shared" si="7563"/>
        <v>0</v>
      </c>
      <c r="H40344">
        <f t="shared" si="7564"/>
        <v>5</v>
      </c>
      <c r="I40344">
        <f t="shared" si="7572"/>
        <v>50</v>
      </c>
      <c r="J40344">
        <v>0</v>
      </c>
      <c r="K40344">
        <f t="shared" si="7565"/>
        <v>0</v>
      </c>
      <c r="L40344">
        <f t="shared" si="7570"/>
        <v>0</v>
      </c>
      <c r="M40344">
        <v>0</v>
      </c>
      <c r="N40344">
        <v>0</v>
      </c>
      <c r="O40344" s="3">
        <f t="shared" si="7566"/>
        <v>0</v>
      </c>
      <c r="P40344">
        <v>0</v>
      </c>
      <c r="Q40344" s="3">
        <f t="shared" si="7567"/>
        <v>0</v>
      </c>
      <c r="R40344">
        <v>0</v>
      </c>
      <c r="S40344" s="3">
        <f t="shared" si="7571"/>
        <v>0</v>
      </c>
      <c r="T40344">
        <v>0</v>
      </c>
      <c r="U40344" s="3">
        <f t="shared" si="7568"/>
        <v>0</v>
      </c>
      <c r="V40344">
        <v>0</v>
      </c>
      <c r="W40344" s="3">
        <f t="shared" si="7569"/>
        <v>0</v>
      </c>
      <c r="X40344">
        <v>332981487</v>
      </c>
    </row>
    <row r="40345" spans="1:24" x14ac:dyDescent="0.25">
      <c r="A40345" s="1">
        <v>43890</v>
      </c>
      <c r="B40345">
        <v>39</v>
      </c>
      <c r="C40345" s="2" t="s">
        <v>7</v>
      </c>
      <c r="D40345">
        <v>70</v>
      </c>
      <c r="E40345" s="4">
        <f t="shared" si="7561"/>
        <v>70</v>
      </c>
      <c r="F40345" t="b">
        <f t="shared" si="7562"/>
        <v>1</v>
      </c>
      <c r="G40345" t="b">
        <f t="shared" si="7563"/>
        <v>0</v>
      </c>
      <c r="H40345">
        <f t="shared" si="7564"/>
        <v>5</v>
      </c>
      <c r="I40345">
        <f t="shared" si="7572"/>
        <v>55</v>
      </c>
      <c r="J40345">
        <v>1</v>
      </c>
      <c r="K40345">
        <f t="shared" si="7565"/>
        <v>1</v>
      </c>
      <c r="L40345">
        <f t="shared" si="7570"/>
        <v>1</v>
      </c>
      <c r="M40345">
        <v>0</v>
      </c>
      <c r="N40345">
        <v>0</v>
      </c>
      <c r="O40345" s="3">
        <f t="shared" si="7566"/>
        <v>0</v>
      </c>
      <c r="P40345">
        <v>0</v>
      </c>
      <c r="Q40345" s="3">
        <f t="shared" si="7567"/>
        <v>0</v>
      </c>
      <c r="R40345">
        <v>0</v>
      </c>
      <c r="S40345" s="3">
        <f t="shared" si="7571"/>
        <v>0</v>
      </c>
      <c r="T40345">
        <v>0</v>
      </c>
      <c r="U40345" s="3">
        <f t="shared" si="7568"/>
        <v>0</v>
      </c>
      <c r="V40345">
        <v>0</v>
      </c>
      <c r="W40345" s="3">
        <f t="shared" si="7569"/>
        <v>0</v>
      </c>
      <c r="X40345">
        <v>332981487</v>
      </c>
    </row>
    <row r="40346" spans="1:24" x14ac:dyDescent="0.25">
      <c r="A40346" s="1">
        <v>43891</v>
      </c>
      <c r="B40346">
        <v>40</v>
      </c>
      <c r="C40346" s="2" t="s">
        <v>7</v>
      </c>
      <c r="D40346">
        <v>88</v>
      </c>
      <c r="E40346" s="4">
        <f t="shared" si="7561"/>
        <v>88</v>
      </c>
      <c r="F40346" t="b">
        <f t="shared" si="7562"/>
        <v>1</v>
      </c>
      <c r="G40346" t="b">
        <f t="shared" si="7563"/>
        <v>0</v>
      </c>
      <c r="H40346">
        <f t="shared" si="7564"/>
        <v>18</v>
      </c>
      <c r="I40346">
        <f t="shared" si="7572"/>
        <v>63</v>
      </c>
      <c r="J40346">
        <v>3</v>
      </c>
      <c r="K40346">
        <f t="shared" si="7565"/>
        <v>3</v>
      </c>
      <c r="L40346">
        <f t="shared" si="7570"/>
        <v>2</v>
      </c>
      <c r="M40346">
        <v>0</v>
      </c>
      <c r="N40346">
        <v>0</v>
      </c>
      <c r="O40346" s="3">
        <f t="shared" si="7566"/>
        <v>0</v>
      </c>
      <c r="P40346">
        <v>0</v>
      </c>
      <c r="Q40346" s="3">
        <f t="shared" si="7567"/>
        <v>0</v>
      </c>
      <c r="R40346">
        <v>0</v>
      </c>
      <c r="S40346" s="3">
        <f t="shared" si="7571"/>
        <v>0</v>
      </c>
      <c r="T40346">
        <v>0</v>
      </c>
      <c r="U40346" s="3">
        <f t="shared" si="7568"/>
        <v>0</v>
      </c>
      <c r="V40346">
        <v>0</v>
      </c>
      <c r="W40346" s="3">
        <f t="shared" si="7569"/>
        <v>0</v>
      </c>
      <c r="X40346">
        <v>332981487</v>
      </c>
    </row>
    <row r="40347" spans="1:24" x14ac:dyDescent="0.25">
      <c r="A40347" s="1">
        <v>43892</v>
      </c>
      <c r="B40347">
        <v>41</v>
      </c>
      <c r="C40347" s="2" t="s">
        <v>7</v>
      </c>
      <c r="D40347">
        <v>104</v>
      </c>
      <c r="E40347" s="4">
        <f t="shared" si="7561"/>
        <v>104</v>
      </c>
      <c r="F40347" t="b">
        <f t="shared" si="7562"/>
        <v>1</v>
      </c>
      <c r="G40347" t="b">
        <f t="shared" si="7563"/>
        <v>0</v>
      </c>
      <c r="H40347">
        <f t="shared" si="7564"/>
        <v>16</v>
      </c>
      <c r="I40347">
        <f t="shared" si="7572"/>
        <v>79</v>
      </c>
      <c r="J40347">
        <v>6</v>
      </c>
      <c r="K40347">
        <f t="shared" si="7565"/>
        <v>6</v>
      </c>
      <c r="L40347">
        <f t="shared" si="7570"/>
        <v>3</v>
      </c>
      <c r="M40347">
        <v>0</v>
      </c>
      <c r="N40347">
        <v>0</v>
      </c>
      <c r="O40347" s="3">
        <f t="shared" si="7566"/>
        <v>0</v>
      </c>
      <c r="P40347">
        <v>0</v>
      </c>
      <c r="Q40347" s="3">
        <f t="shared" si="7567"/>
        <v>0</v>
      </c>
      <c r="R40347">
        <v>0</v>
      </c>
      <c r="S40347" s="3">
        <f t="shared" si="7571"/>
        <v>0</v>
      </c>
      <c r="T40347">
        <v>0</v>
      </c>
      <c r="U40347" s="3">
        <f t="shared" si="7568"/>
        <v>0</v>
      </c>
      <c r="V40347">
        <v>0</v>
      </c>
      <c r="W40347" s="3">
        <f t="shared" si="7569"/>
        <v>0</v>
      </c>
      <c r="X40347">
        <v>332981487</v>
      </c>
    </row>
    <row r="40348" spans="1:24" x14ac:dyDescent="0.25">
      <c r="A40348" s="1">
        <v>43893</v>
      </c>
      <c r="B40348">
        <v>42</v>
      </c>
      <c r="C40348" s="2" t="s">
        <v>7</v>
      </c>
      <c r="D40348">
        <v>125</v>
      </c>
      <c r="E40348" s="4">
        <f t="shared" si="7561"/>
        <v>125</v>
      </c>
      <c r="F40348" t="b">
        <f t="shared" si="7562"/>
        <v>1</v>
      </c>
      <c r="G40348" t="b">
        <f t="shared" si="7563"/>
        <v>0</v>
      </c>
      <c r="H40348">
        <f t="shared" si="7564"/>
        <v>21</v>
      </c>
      <c r="I40348">
        <f t="shared" si="7572"/>
        <v>100</v>
      </c>
      <c r="J40348">
        <v>10</v>
      </c>
      <c r="K40348">
        <f t="shared" si="7565"/>
        <v>10</v>
      </c>
      <c r="L40348">
        <f t="shared" si="7570"/>
        <v>4</v>
      </c>
      <c r="M40348">
        <v>0</v>
      </c>
      <c r="N40348">
        <v>0</v>
      </c>
      <c r="O40348" s="3">
        <f t="shared" si="7566"/>
        <v>0</v>
      </c>
      <c r="P40348">
        <v>0</v>
      </c>
      <c r="Q40348" s="3">
        <f t="shared" si="7567"/>
        <v>0</v>
      </c>
      <c r="R40348">
        <v>0</v>
      </c>
      <c r="S40348" s="3">
        <f t="shared" si="7571"/>
        <v>0</v>
      </c>
      <c r="T40348">
        <v>0</v>
      </c>
      <c r="U40348" s="3">
        <f t="shared" si="7568"/>
        <v>0</v>
      </c>
      <c r="V40348">
        <v>0</v>
      </c>
      <c r="W40348" s="3">
        <f t="shared" si="7569"/>
        <v>0</v>
      </c>
      <c r="X40348">
        <v>332981487</v>
      </c>
    </row>
    <row r="40349" spans="1:24" x14ac:dyDescent="0.25">
      <c r="A40349" s="1">
        <v>43894</v>
      </c>
      <c r="B40349">
        <v>43</v>
      </c>
      <c r="C40349" s="2" t="s">
        <v>7</v>
      </c>
      <c r="D40349">
        <v>161</v>
      </c>
      <c r="E40349" s="4">
        <f t="shared" si="7561"/>
        <v>161</v>
      </c>
      <c r="F40349" t="b">
        <f t="shared" si="7562"/>
        <v>1</v>
      </c>
      <c r="G40349" t="b">
        <f t="shared" si="7563"/>
        <v>0</v>
      </c>
      <c r="H40349">
        <f t="shared" si="7564"/>
        <v>36</v>
      </c>
      <c r="I40349">
        <f t="shared" si="7572"/>
        <v>134</v>
      </c>
      <c r="J40349">
        <v>12</v>
      </c>
      <c r="K40349">
        <f t="shared" si="7565"/>
        <v>12</v>
      </c>
      <c r="L40349">
        <f t="shared" si="7570"/>
        <v>2</v>
      </c>
      <c r="M40349">
        <v>0</v>
      </c>
      <c r="N40349">
        <v>0</v>
      </c>
      <c r="O40349" s="3">
        <f t="shared" si="7566"/>
        <v>0</v>
      </c>
      <c r="P40349">
        <v>0</v>
      </c>
      <c r="Q40349" s="3">
        <f t="shared" si="7567"/>
        <v>0</v>
      </c>
      <c r="R40349">
        <v>0</v>
      </c>
      <c r="S40349" s="3">
        <f t="shared" si="7571"/>
        <v>0</v>
      </c>
      <c r="T40349">
        <v>0</v>
      </c>
      <c r="U40349" s="3">
        <f t="shared" si="7568"/>
        <v>0</v>
      </c>
      <c r="V40349">
        <v>0</v>
      </c>
      <c r="W40349" s="3">
        <f t="shared" si="7569"/>
        <v>0</v>
      </c>
      <c r="X40349">
        <v>332981487</v>
      </c>
    </row>
    <row r="40350" spans="1:24" x14ac:dyDescent="0.25">
      <c r="A40350" s="1">
        <v>43895</v>
      </c>
      <c r="B40350">
        <v>44</v>
      </c>
      <c r="C40350" s="2" t="s">
        <v>7</v>
      </c>
      <c r="D40350">
        <v>228</v>
      </c>
      <c r="E40350" s="4">
        <f t="shared" si="7561"/>
        <v>228</v>
      </c>
      <c r="F40350" t="b">
        <f t="shared" si="7562"/>
        <v>1</v>
      </c>
      <c r="G40350" t="b">
        <f t="shared" si="7563"/>
        <v>0</v>
      </c>
      <c r="H40350">
        <f t="shared" si="7564"/>
        <v>67</v>
      </c>
      <c r="I40350">
        <f t="shared" si="7572"/>
        <v>198</v>
      </c>
      <c r="J40350">
        <v>12</v>
      </c>
      <c r="K40350">
        <f t="shared" si="7565"/>
        <v>12</v>
      </c>
      <c r="L40350">
        <f t="shared" si="7570"/>
        <v>0</v>
      </c>
      <c r="M40350">
        <v>0</v>
      </c>
      <c r="N40350">
        <v>0</v>
      </c>
      <c r="O40350" s="3">
        <f t="shared" si="7566"/>
        <v>0</v>
      </c>
      <c r="P40350">
        <v>0</v>
      </c>
      <c r="Q40350" s="3">
        <f t="shared" si="7567"/>
        <v>0</v>
      </c>
      <c r="R40350">
        <v>0</v>
      </c>
      <c r="S40350" s="3">
        <f t="shared" si="7571"/>
        <v>0</v>
      </c>
      <c r="T40350">
        <v>0</v>
      </c>
      <c r="U40350" s="3">
        <f t="shared" si="7568"/>
        <v>0</v>
      </c>
      <c r="V40350">
        <v>0</v>
      </c>
      <c r="W40350" s="3">
        <f t="shared" si="7569"/>
        <v>0</v>
      </c>
      <c r="X40350">
        <v>332981487</v>
      </c>
    </row>
    <row r="40351" spans="1:24" x14ac:dyDescent="0.25">
      <c r="A40351" s="1">
        <v>43896</v>
      </c>
      <c r="B40351">
        <v>45</v>
      </c>
      <c r="C40351" s="2" t="s">
        <v>7</v>
      </c>
      <c r="D40351">
        <v>311</v>
      </c>
      <c r="E40351" s="4">
        <f t="shared" si="7561"/>
        <v>311</v>
      </c>
      <c r="F40351" t="b">
        <f t="shared" si="7562"/>
        <v>1</v>
      </c>
      <c r="G40351" t="b">
        <f t="shared" si="7563"/>
        <v>0</v>
      </c>
      <c r="H40351">
        <f t="shared" si="7564"/>
        <v>83</v>
      </c>
      <c r="I40351">
        <f t="shared" si="7572"/>
        <v>281</v>
      </c>
      <c r="J40351">
        <v>15</v>
      </c>
      <c r="K40351">
        <f t="shared" si="7565"/>
        <v>15</v>
      </c>
      <c r="L40351">
        <f t="shared" si="7570"/>
        <v>3</v>
      </c>
      <c r="M40351">
        <v>0</v>
      </c>
      <c r="N40351">
        <v>0</v>
      </c>
      <c r="O40351" s="3">
        <f t="shared" si="7566"/>
        <v>0</v>
      </c>
      <c r="P40351">
        <v>0</v>
      </c>
      <c r="Q40351" s="3">
        <f t="shared" si="7567"/>
        <v>0</v>
      </c>
      <c r="R40351">
        <v>0</v>
      </c>
      <c r="S40351" s="3">
        <f t="shared" si="7571"/>
        <v>0</v>
      </c>
      <c r="T40351">
        <v>0</v>
      </c>
      <c r="U40351" s="3">
        <f t="shared" si="7568"/>
        <v>0</v>
      </c>
      <c r="V40351">
        <v>0</v>
      </c>
      <c r="W40351" s="3">
        <f t="shared" si="7569"/>
        <v>0</v>
      </c>
      <c r="X40351">
        <v>332981487</v>
      </c>
    </row>
    <row r="40352" spans="1:24" x14ac:dyDescent="0.25">
      <c r="A40352" s="1">
        <v>43897</v>
      </c>
      <c r="B40352">
        <v>46</v>
      </c>
      <c r="C40352" s="2" t="s">
        <v>7</v>
      </c>
      <c r="D40352">
        <v>428</v>
      </c>
      <c r="E40352" s="4">
        <f t="shared" si="7561"/>
        <v>428</v>
      </c>
      <c r="F40352" t="b">
        <f t="shared" si="7562"/>
        <v>1</v>
      </c>
      <c r="G40352" t="b">
        <f t="shared" si="7563"/>
        <v>0</v>
      </c>
      <c r="H40352">
        <f t="shared" si="7564"/>
        <v>117</v>
      </c>
      <c r="I40352">
        <f t="shared" si="7572"/>
        <v>398</v>
      </c>
      <c r="J40352">
        <v>19</v>
      </c>
      <c r="K40352">
        <f t="shared" si="7565"/>
        <v>19</v>
      </c>
      <c r="L40352">
        <f t="shared" si="7570"/>
        <v>4</v>
      </c>
      <c r="M40352">
        <v>0</v>
      </c>
      <c r="N40352">
        <v>0</v>
      </c>
      <c r="O40352" s="3">
        <f t="shared" si="7566"/>
        <v>0</v>
      </c>
      <c r="P40352">
        <v>0</v>
      </c>
      <c r="Q40352" s="3">
        <f t="shared" si="7567"/>
        <v>0</v>
      </c>
      <c r="R40352">
        <v>0</v>
      </c>
      <c r="S40352" s="3">
        <f t="shared" si="7571"/>
        <v>0</v>
      </c>
      <c r="T40352">
        <v>0</v>
      </c>
      <c r="U40352" s="3">
        <f t="shared" si="7568"/>
        <v>0</v>
      </c>
      <c r="V40352">
        <v>0</v>
      </c>
      <c r="W40352" s="3">
        <f t="shared" si="7569"/>
        <v>0</v>
      </c>
      <c r="X40352">
        <v>332981487</v>
      </c>
    </row>
    <row r="40353" spans="1:24" x14ac:dyDescent="0.25">
      <c r="A40353" s="1">
        <v>43898</v>
      </c>
      <c r="B40353">
        <v>47</v>
      </c>
      <c r="C40353" s="2" t="s">
        <v>7</v>
      </c>
      <c r="D40353">
        <v>547</v>
      </c>
      <c r="E40353" s="4">
        <f t="shared" si="7561"/>
        <v>547</v>
      </c>
      <c r="F40353" t="b">
        <f t="shared" si="7562"/>
        <v>1</v>
      </c>
      <c r="G40353" t="b">
        <f t="shared" si="7563"/>
        <v>0</v>
      </c>
      <c r="H40353">
        <f t="shared" si="7564"/>
        <v>119</v>
      </c>
      <c r="I40353">
        <f t="shared" si="7572"/>
        <v>504</v>
      </c>
      <c r="J40353">
        <v>22</v>
      </c>
      <c r="K40353">
        <f t="shared" si="7565"/>
        <v>22</v>
      </c>
      <c r="L40353">
        <f t="shared" si="7570"/>
        <v>3</v>
      </c>
      <c r="M40353">
        <v>0</v>
      </c>
      <c r="N40353">
        <v>0</v>
      </c>
      <c r="O40353" s="3">
        <f t="shared" si="7566"/>
        <v>0</v>
      </c>
      <c r="P40353">
        <v>0</v>
      </c>
      <c r="Q40353" s="3">
        <f t="shared" si="7567"/>
        <v>0</v>
      </c>
      <c r="R40353">
        <v>0</v>
      </c>
      <c r="S40353" s="3">
        <f t="shared" si="7571"/>
        <v>0</v>
      </c>
      <c r="T40353">
        <v>0</v>
      </c>
      <c r="U40353" s="3">
        <f t="shared" si="7568"/>
        <v>0</v>
      </c>
      <c r="V40353">
        <v>0</v>
      </c>
      <c r="W40353" s="3">
        <f t="shared" si="7569"/>
        <v>0</v>
      </c>
      <c r="X40353">
        <v>332981487</v>
      </c>
    </row>
    <row r="40354" spans="1:24" x14ac:dyDescent="0.25">
      <c r="A40354" s="1">
        <v>43899</v>
      </c>
      <c r="B40354">
        <v>48</v>
      </c>
      <c r="C40354" s="2" t="s">
        <v>7</v>
      </c>
      <c r="D40354">
        <v>748</v>
      </c>
      <c r="E40354" s="4">
        <f t="shared" si="7561"/>
        <v>748</v>
      </c>
      <c r="F40354" t="b">
        <f t="shared" si="7562"/>
        <v>1</v>
      </c>
      <c r="G40354" t="b">
        <f t="shared" si="7563"/>
        <v>0</v>
      </c>
      <c r="H40354">
        <f t="shared" si="7564"/>
        <v>201</v>
      </c>
      <c r="I40354">
        <f t="shared" si="7572"/>
        <v>703</v>
      </c>
      <c r="J40354">
        <v>26</v>
      </c>
      <c r="K40354">
        <f t="shared" si="7565"/>
        <v>26</v>
      </c>
      <c r="L40354">
        <f t="shared" si="7570"/>
        <v>4</v>
      </c>
      <c r="M40354">
        <v>0</v>
      </c>
      <c r="N40354">
        <v>0</v>
      </c>
      <c r="O40354" s="3">
        <f t="shared" si="7566"/>
        <v>0</v>
      </c>
      <c r="P40354">
        <v>0</v>
      </c>
      <c r="Q40354" s="3">
        <f t="shared" si="7567"/>
        <v>0</v>
      </c>
      <c r="R40354">
        <v>0</v>
      </c>
      <c r="S40354" s="3">
        <f t="shared" si="7571"/>
        <v>0</v>
      </c>
      <c r="T40354">
        <v>0</v>
      </c>
      <c r="U40354" s="3">
        <f t="shared" si="7568"/>
        <v>0</v>
      </c>
      <c r="V40354">
        <v>0</v>
      </c>
      <c r="W40354" s="3">
        <f t="shared" si="7569"/>
        <v>0</v>
      </c>
      <c r="X40354">
        <v>332981487</v>
      </c>
    </row>
    <row r="40355" spans="1:24" x14ac:dyDescent="0.25">
      <c r="A40355" s="1">
        <v>43900</v>
      </c>
      <c r="B40355">
        <v>49</v>
      </c>
      <c r="C40355" s="2" t="s">
        <v>7</v>
      </c>
      <c r="D40355">
        <v>1018</v>
      </c>
      <c r="E40355" s="4">
        <f t="shared" si="7561"/>
        <v>1018</v>
      </c>
      <c r="F40355" t="b">
        <f t="shared" si="7562"/>
        <v>1</v>
      </c>
      <c r="G40355" t="b">
        <f t="shared" si="7563"/>
        <v>0</v>
      </c>
      <c r="H40355">
        <f t="shared" si="7564"/>
        <v>270</v>
      </c>
      <c r="I40355">
        <f t="shared" si="7572"/>
        <v>958</v>
      </c>
      <c r="J40355">
        <v>31</v>
      </c>
      <c r="K40355">
        <f t="shared" si="7565"/>
        <v>31</v>
      </c>
      <c r="L40355">
        <f t="shared" si="7570"/>
        <v>5</v>
      </c>
      <c r="M40355">
        <v>0</v>
      </c>
      <c r="N40355">
        <v>0</v>
      </c>
      <c r="O40355" s="3">
        <f t="shared" si="7566"/>
        <v>0</v>
      </c>
      <c r="P40355">
        <v>0</v>
      </c>
      <c r="Q40355" s="3">
        <f t="shared" si="7567"/>
        <v>0</v>
      </c>
      <c r="R40355">
        <v>0</v>
      </c>
      <c r="S40355" s="3">
        <f t="shared" si="7571"/>
        <v>0</v>
      </c>
      <c r="T40355">
        <v>0</v>
      </c>
      <c r="U40355" s="3">
        <f t="shared" si="7568"/>
        <v>0</v>
      </c>
      <c r="V40355">
        <v>0</v>
      </c>
      <c r="W40355" s="3">
        <f t="shared" si="7569"/>
        <v>0</v>
      </c>
      <c r="X40355">
        <v>332981487</v>
      </c>
    </row>
    <row r="40356" spans="1:24" x14ac:dyDescent="0.25">
      <c r="A40356" s="1">
        <v>43901</v>
      </c>
      <c r="B40356">
        <v>50</v>
      </c>
      <c r="C40356" s="2" t="s">
        <v>7</v>
      </c>
      <c r="D40356">
        <v>1263</v>
      </c>
      <c r="E40356" s="4">
        <f t="shared" si="7561"/>
        <v>1263</v>
      </c>
      <c r="F40356" t="b">
        <f t="shared" si="7562"/>
        <v>1</v>
      </c>
      <c r="G40356" t="b">
        <f t="shared" si="7563"/>
        <v>0</v>
      </c>
      <c r="H40356">
        <f t="shared" si="7564"/>
        <v>245</v>
      </c>
      <c r="I40356">
        <f t="shared" si="7572"/>
        <v>1203</v>
      </c>
      <c r="J40356">
        <v>37</v>
      </c>
      <c r="K40356">
        <f t="shared" si="7565"/>
        <v>37</v>
      </c>
      <c r="L40356">
        <f t="shared" si="7570"/>
        <v>6</v>
      </c>
      <c r="M40356">
        <v>0</v>
      </c>
      <c r="N40356">
        <v>0</v>
      </c>
      <c r="O40356" s="3">
        <f t="shared" si="7566"/>
        <v>0</v>
      </c>
      <c r="P40356">
        <v>0</v>
      </c>
      <c r="Q40356" s="3">
        <f t="shared" si="7567"/>
        <v>0</v>
      </c>
      <c r="R40356">
        <v>0</v>
      </c>
      <c r="S40356" s="3">
        <f t="shared" si="7571"/>
        <v>0</v>
      </c>
      <c r="T40356">
        <v>0</v>
      </c>
      <c r="U40356" s="3">
        <f t="shared" si="7568"/>
        <v>0</v>
      </c>
      <c r="V40356">
        <v>0</v>
      </c>
      <c r="W40356" s="3">
        <f t="shared" si="7569"/>
        <v>0</v>
      </c>
      <c r="X40356">
        <v>332981487</v>
      </c>
    </row>
    <row r="40357" spans="1:24" x14ac:dyDescent="0.25">
      <c r="A40357" s="1">
        <v>43902</v>
      </c>
      <c r="B40357">
        <v>51</v>
      </c>
      <c r="C40357" s="2" t="s">
        <v>7</v>
      </c>
      <c r="D40357">
        <v>1668</v>
      </c>
      <c r="E40357" s="4">
        <f t="shared" si="7561"/>
        <v>1668</v>
      </c>
      <c r="F40357" t="b">
        <f t="shared" si="7562"/>
        <v>1</v>
      </c>
      <c r="G40357" t="b">
        <f t="shared" si="7563"/>
        <v>0</v>
      </c>
      <c r="H40357">
        <f t="shared" si="7564"/>
        <v>405</v>
      </c>
      <c r="I40357">
        <f t="shared" si="7572"/>
        <v>1603</v>
      </c>
      <c r="J40357">
        <v>43</v>
      </c>
      <c r="K40357">
        <f t="shared" si="7565"/>
        <v>43</v>
      </c>
      <c r="L40357">
        <f t="shared" si="7570"/>
        <v>6</v>
      </c>
      <c r="M40357">
        <v>0</v>
      </c>
      <c r="N40357">
        <v>0</v>
      </c>
      <c r="O40357" s="3">
        <f t="shared" si="7566"/>
        <v>0</v>
      </c>
      <c r="P40357">
        <v>0</v>
      </c>
      <c r="Q40357" s="3">
        <f t="shared" si="7567"/>
        <v>0</v>
      </c>
      <c r="R40357">
        <v>0</v>
      </c>
      <c r="S40357" s="3">
        <f t="shared" si="7571"/>
        <v>0</v>
      </c>
      <c r="T40357">
        <v>0</v>
      </c>
      <c r="U40357" s="3">
        <f t="shared" si="7568"/>
        <v>0</v>
      </c>
      <c r="V40357">
        <v>0</v>
      </c>
      <c r="W40357" s="3">
        <f t="shared" si="7569"/>
        <v>0</v>
      </c>
      <c r="X40357">
        <v>332981487</v>
      </c>
    </row>
    <row r="40358" spans="1:24" x14ac:dyDescent="0.25">
      <c r="A40358" s="1">
        <v>43903</v>
      </c>
      <c r="B40358">
        <v>52</v>
      </c>
      <c r="C40358" s="2" t="s">
        <v>7</v>
      </c>
      <c r="D40358">
        <v>2224</v>
      </c>
      <c r="E40358" s="4">
        <f t="shared" si="7561"/>
        <v>2224</v>
      </c>
      <c r="F40358" t="b">
        <f t="shared" si="7562"/>
        <v>1</v>
      </c>
      <c r="G40358" t="b">
        <f t="shared" si="7563"/>
        <v>0</v>
      </c>
      <c r="H40358">
        <f t="shared" si="7564"/>
        <v>556</v>
      </c>
      <c r="I40358">
        <f t="shared" si="7572"/>
        <v>2154</v>
      </c>
      <c r="J40358">
        <v>50</v>
      </c>
      <c r="K40358">
        <f t="shared" si="7565"/>
        <v>50</v>
      </c>
      <c r="L40358">
        <f t="shared" si="7570"/>
        <v>7</v>
      </c>
      <c r="M40358">
        <v>0</v>
      </c>
      <c r="N40358">
        <v>0</v>
      </c>
      <c r="O40358" s="3">
        <f t="shared" si="7566"/>
        <v>0</v>
      </c>
      <c r="P40358">
        <v>0</v>
      </c>
      <c r="Q40358" s="3">
        <f t="shared" si="7567"/>
        <v>0</v>
      </c>
      <c r="R40358">
        <v>0</v>
      </c>
      <c r="S40358" s="3">
        <f t="shared" si="7571"/>
        <v>0</v>
      </c>
      <c r="T40358">
        <v>0</v>
      </c>
      <c r="U40358" s="3">
        <f t="shared" si="7568"/>
        <v>0</v>
      </c>
      <c r="V40358">
        <v>0</v>
      </c>
      <c r="W40358" s="3">
        <f t="shared" si="7569"/>
        <v>0</v>
      </c>
      <c r="X40358">
        <v>332981487</v>
      </c>
    </row>
    <row r="40359" spans="1:24" x14ac:dyDescent="0.25">
      <c r="A40359" s="1">
        <v>43904</v>
      </c>
      <c r="B40359">
        <v>53</v>
      </c>
      <c r="C40359" s="2" t="s">
        <v>7</v>
      </c>
      <c r="D40359">
        <v>2898</v>
      </c>
      <c r="E40359" s="4">
        <f t="shared" si="7561"/>
        <v>2898</v>
      </c>
      <c r="F40359" t="b">
        <f t="shared" si="7562"/>
        <v>1</v>
      </c>
      <c r="G40359" t="b">
        <f t="shared" si="7563"/>
        <v>0</v>
      </c>
      <c r="H40359">
        <f t="shared" si="7564"/>
        <v>674</v>
      </c>
      <c r="I40359">
        <f t="shared" si="7572"/>
        <v>2810</v>
      </c>
      <c r="J40359">
        <v>60</v>
      </c>
      <c r="K40359">
        <f t="shared" si="7565"/>
        <v>60</v>
      </c>
      <c r="L40359">
        <f t="shared" si="7570"/>
        <v>10</v>
      </c>
      <c r="M40359">
        <v>0</v>
      </c>
      <c r="N40359">
        <v>0</v>
      </c>
      <c r="O40359" s="3">
        <f t="shared" si="7566"/>
        <v>0</v>
      </c>
      <c r="P40359">
        <v>0</v>
      </c>
      <c r="Q40359" s="3">
        <f t="shared" si="7567"/>
        <v>0</v>
      </c>
      <c r="R40359">
        <v>0</v>
      </c>
      <c r="S40359" s="3">
        <f t="shared" si="7571"/>
        <v>0</v>
      </c>
      <c r="T40359">
        <v>0</v>
      </c>
      <c r="U40359" s="3">
        <f t="shared" si="7568"/>
        <v>0</v>
      </c>
      <c r="V40359">
        <v>0</v>
      </c>
      <c r="W40359" s="3">
        <f t="shared" si="7569"/>
        <v>0</v>
      </c>
      <c r="X40359">
        <v>332981487</v>
      </c>
    </row>
    <row r="40360" spans="1:24" x14ac:dyDescent="0.25">
      <c r="A40360" s="1">
        <v>43905</v>
      </c>
      <c r="B40360">
        <v>54</v>
      </c>
      <c r="C40360" s="2" t="s">
        <v>7</v>
      </c>
      <c r="D40360">
        <v>3600</v>
      </c>
      <c r="E40360" s="4">
        <f t="shared" si="7561"/>
        <v>3600</v>
      </c>
      <c r="F40360" t="b">
        <f t="shared" si="7562"/>
        <v>1</v>
      </c>
      <c r="G40360" t="b">
        <f t="shared" si="7563"/>
        <v>0</v>
      </c>
      <c r="H40360">
        <f t="shared" si="7564"/>
        <v>702</v>
      </c>
      <c r="I40360">
        <f t="shared" si="7572"/>
        <v>3496</v>
      </c>
      <c r="J40360">
        <v>68</v>
      </c>
      <c r="K40360">
        <f t="shared" si="7565"/>
        <v>68</v>
      </c>
      <c r="L40360">
        <f t="shared" si="7570"/>
        <v>8</v>
      </c>
      <c r="M40360">
        <v>0</v>
      </c>
      <c r="N40360">
        <v>0</v>
      </c>
      <c r="O40360" s="3">
        <f t="shared" si="7566"/>
        <v>0</v>
      </c>
      <c r="P40360">
        <v>0</v>
      </c>
      <c r="Q40360" s="3">
        <f t="shared" si="7567"/>
        <v>0</v>
      </c>
      <c r="R40360">
        <v>0</v>
      </c>
      <c r="S40360" s="3">
        <f t="shared" si="7571"/>
        <v>0</v>
      </c>
      <c r="T40360">
        <v>0</v>
      </c>
      <c r="U40360" s="3">
        <f t="shared" si="7568"/>
        <v>0</v>
      </c>
      <c r="V40360">
        <v>0</v>
      </c>
      <c r="W40360" s="3">
        <f t="shared" si="7569"/>
        <v>0</v>
      </c>
      <c r="X40360">
        <v>332981487</v>
      </c>
    </row>
    <row r="40361" spans="1:24" x14ac:dyDescent="0.25">
      <c r="A40361" s="1">
        <v>43906</v>
      </c>
      <c r="B40361">
        <v>55</v>
      </c>
      <c r="C40361" s="2" t="s">
        <v>7</v>
      </c>
      <c r="D40361">
        <v>4507</v>
      </c>
      <c r="E40361" s="4">
        <f t="shared" si="7561"/>
        <v>4507</v>
      </c>
      <c r="F40361" t="b">
        <f t="shared" si="7562"/>
        <v>1</v>
      </c>
      <c r="G40361" t="b">
        <f t="shared" si="7563"/>
        <v>0</v>
      </c>
      <c r="H40361">
        <f t="shared" si="7564"/>
        <v>907</v>
      </c>
      <c r="I40361">
        <f t="shared" si="7572"/>
        <v>4382</v>
      </c>
      <c r="J40361">
        <v>91</v>
      </c>
      <c r="K40361">
        <f t="shared" si="7565"/>
        <v>91</v>
      </c>
      <c r="L40361">
        <f t="shared" si="7570"/>
        <v>23</v>
      </c>
      <c r="M40361">
        <v>0</v>
      </c>
      <c r="N40361">
        <v>0</v>
      </c>
      <c r="O40361" s="3">
        <f t="shared" si="7566"/>
        <v>0</v>
      </c>
      <c r="P40361">
        <v>0</v>
      </c>
      <c r="Q40361" s="3">
        <f t="shared" si="7567"/>
        <v>0</v>
      </c>
      <c r="R40361">
        <v>0</v>
      </c>
      <c r="S40361" s="3">
        <f t="shared" si="7571"/>
        <v>0</v>
      </c>
      <c r="T40361">
        <v>0</v>
      </c>
      <c r="U40361" s="3">
        <f t="shared" si="7568"/>
        <v>0</v>
      </c>
      <c r="V40361">
        <v>0</v>
      </c>
      <c r="W40361" s="3">
        <f t="shared" si="7569"/>
        <v>0</v>
      </c>
      <c r="X40361">
        <v>332981487</v>
      </c>
    </row>
    <row r="40362" spans="1:24" x14ac:dyDescent="0.25">
      <c r="A40362" s="1">
        <v>43907</v>
      </c>
      <c r="B40362">
        <v>56</v>
      </c>
      <c r="C40362" s="2" t="s">
        <v>7</v>
      </c>
      <c r="D40362">
        <v>5906</v>
      </c>
      <c r="E40362" s="4">
        <f t="shared" si="7561"/>
        <v>5906</v>
      </c>
      <c r="F40362" t="b">
        <f t="shared" si="7562"/>
        <v>1</v>
      </c>
      <c r="G40362" t="b">
        <f t="shared" si="7563"/>
        <v>0</v>
      </c>
      <c r="H40362">
        <f t="shared" si="7564"/>
        <v>1399</v>
      </c>
      <c r="I40362">
        <f t="shared" si="7572"/>
        <v>5745</v>
      </c>
      <c r="J40362">
        <v>117</v>
      </c>
      <c r="K40362">
        <f t="shared" si="7565"/>
        <v>117</v>
      </c>
      <c r="L40362">
        <f t="shared" si="7570"/>
        <v>26</v>
      </c>
      <c r="M40362">
        <v>0</v>
      </c>
      <c r="N40362">
        <v>0</v>
      </c>
      <c r="O40362" s="3">
        <f t="shared" si="7566"/>
        <v>0</v>
      </c>
      <c r="P40362">
        <v>0</v>
      </c>
      <c r="Q40362" s="3">
        <f t="shared" si="7567"/>
        <v>0</v>
      </c>
      <c r="R40362">
        <v>0</v>
      </c>
      <c r="S40362" s="3">
        <f t="shared" si="7571"/>
        <v>0</v>
      </c>
      <c r="T40362">
        <v>0</v>
      </c>
      <c r="U40362" s="3">
        <f t="shared" si="7568"/>
        <v>0</v>
      </c>
      <c r="V40362">
        <v>0</v>
      </c>
      <c r="W40362" s="3">
        <f t="shared" si="7569"/>
        <v>0</v>
      </c>
      <c r="X40362">
        <v>332981487</v>
      </c>
    </row>
    <row r="40363" spans="1:24" x14ac:dyDescent="0.25">
      <c r="A40363" s="1">
        <v>43908</v>
      </c>
      <c r="B40363">
        <v>57</v>
      </c>
      <c r="C40363" s="2" t="s">
        <v>7</v>
      </c>
      <c r="D40363">
        <v>8350</v>
      </c>
      <c r="E40363" s="4">
        <f t="shared" si="7561"/>
        <v>8350</v>
      </c>
      <c r="F40363" t="b">
        <f t="shared" si="7562"/>
        <v>1</v>
      </c>
      <c r="G40363" t="b">
        <f t="shared" si="7563"/>
        <v>0</v>
      </c>
      <c r="H40363">
        <f t="shared" si="7564"/>
        <v>2444</v>
      </c>
      <c r="I40363">
        <f t="shared" si="7572"/>
        <v>8122</v>
      </c>
      <c r="J40363">
        <v>162</v>
      </c>
      <c r="K40363">
        <f t="shared" si="7565"/>
        <v>162</v>
      </c>
      <c r="L40363">
        <f t="shared" si="7570"/>
        <v>45</v>
      </c>
      <c r="M40363">
        <v>0</v>
      </c>
      <c r="N40363">
        <v>0</v>
      </c>
      <c r="O40363" s="3">
        <f t="shared" si="7566"/>
        <v>0</v>
      </c>
      <c r="P40363">
        <v>0</v>
      </c>
      <c r="Q40363" s="3">
        <f t="shared" si="7567"/>
        <v>0</v>
      </c>
      <c r="R40363">
        <v>0</v>
      </c>
      <c r="S40363" s="3">
        <f t="shared" si="7571"/>
        <v>0</v>
      </c>
      <c r="T40363">
        <v>0</v>
      </c>
      <c r="U40363" s="3">
        <f t="shared" si="7568"/>
        <v>0</v>
      </c>
      <c r="V40363">
        <v>0</v>
      </c>
      <c r="W40363" s="3">
        <f t="shared" si="7569"/>
        <v>0</v>
      </c>
      <c r="X40363">
        <v>332981487</v>
      </c>
    </row>
    <row r="40364" spans="1:24" x14ac:dyDescent="0.25">
      <c r="A40364" s="1">
        <v>43909</v>
      </c>
      <c r="B40364">
        <v>58</v>
      </c>
      <c r="C40364" s="2" t="s">
        <v>7</v>
      </c>
      <c r="D40364">
        <v>12393</v>
      </c>
      <c r="E40364" s="4">
        <f t="shared" si="7561"/>
        <v>12393</v>
      </c>
      <c r="F40364" t="b">
        <f t="shared" si="7562"/>
        <v>1</v>
      </c>
      <c r="G40364" t="b">
        <f t="shared" si="7563"/>
        <v>0</v>
      </c>
      <c r="H40364">
        <f t="shared" si="7564"/>
        <v>4043</v>
      </c>
      <c r="I40364">
        <f t="shared" si="7572"/>
        <v>12082</v>
      </c>
      <c r="J40364">
        <v>212</v>
      </c>
      <c r="K40364">
        <f t="shared" si="7565"/>
        <v>212</v>
      </c>
      <c r="L40364">
        <f t="shared" si="7570"/>
        <v>50</v>
      </c>
      <c r="M40364">
        <v>0</v>
      </c>
      <c r="N40364">
        <v>0</v>
      </c>
      <c r="O40364" s="3">
        <f t="shared" si="7566"/>
        <v>0</v>
      </c>
      <c r="P40364">
        <v>0</v>
      </c>
      <c r="Q40364" s="3">
        <f t="shared" si="7567"/>
        <v>0</v>
      </c>
      <c r="R40364">
        <v>0</v>
      </c>
      <c r="S40364" s="3">
        <f t="shared" si="7571"/>
        <v>0</v>
      </c>
      <c r="T40364">
        <v>0</v>
      </c>
      <c r="U40364" s="3">
        <f t="shared" si="7568"/>
        <v>0</v>
      </c>
      <c r="V40364">
        <v>0</v>
      </c>
      <c r="W40364" s="3">
        <f t="shared" si="7569"/>
        <v>0</v>
      </c>
      <c r="X40364">
        <v>332981487</v>
      </c>
    </row>
    <row r="40365" spans="1:24" x14ac:dyDescent="0.25">
      <c r="A40365" s="1">
        <v>43910</v>
      </c>
      <c r="B40365">
        <v>59</v>
      </c>
      <c r="C40365" s="2" t="s">
        <v>7</v>
      </c>
      <c r="D40365">
        <v>18012</v>
      </c>
      <c r="E40365" s="4">
        <f t="shared" si="7561"/>
        <v>18012</v>
      </c>
      <c r="F40365" t="b">
        <f t="shared" si="7562"/>
        <v>1</v>
      </c>
      <c r="G40365" t="b">
        <f t="shared" si="7563"/>
        <v>0</v>
      </c>
      <c r="H40365">
        <f t="shared" si="7564"/>
        <v>5619</v>
      </c>
      <c r="I40365">
        <f t="shared" si="7572"/>
        <v>17584</v>
      </c>
      <c r="J40365">
        <v>277</v>
      </c>
      <c r="K40365">
        <f t="shared" si="7565"/>
        <v>277</v>
      </c>
      <c r="L40365">
        <f t="shared" si="7570"/>
        <v>65</v>
      </c>
      <c r="M40365">
        <v>0</v>
      </c>
      <c r="N40365">
        <v>0</v>
      </c>
      <c r="O40365" s="3">
        <f t="shared" si="7566"/>
        <v>0</v>
      </c>
      <c r="P40365">
        <v>0</v>
      </c>
      <c r="Q40365" s="3">
        <f t="shared" si="7567"/>
        <v>0</v>
      </c>
      <c r="R40365">
        <v>0</v>
      </c>
      <c r="S40365" s="3">
        <f t="shared" si="7571"/>
        <v>0</v>
      </c>
      <c r="T40365">
        <v>0</v>
      </c>
      <c r="U40365" s="3">
        <f t="shared" si="7568"/>
        <v>0</v>
      </c>
      <c r="V40365">
        <v>0</v>
      </c>
      <c r="W40365" s="3">
        <f t="shared" si="7569"/>
        <v>0</v>
      </c>
      <c r="X40365">
        <v>332981487</v>
      </c>
    </row>
    <row r="40366" spans="1:24" x14ac:dyDescent="0.25">
      <c r="A40366" s="1">
        <v>43911</v>
      </c>
      <c r="B40366">
        <v>60</v>
      </c>
      <c r="C40366" s="2" t="s">
        <v>7</v>
      </c>
      <c r="D40366">
        <v>24528</v>
      </c>
      <c r="E40366" s="4">
        <f t="shared" si="7561"/>
        <v>24528</v>
      </c>
      <c r="F40366" t="b">
        <f t="shared" si="7562"/>
        <v>1</v>
      </c>
      <c r="G40366" t="b">
        <f t="shared" si="7563"/>
        <v>0</v>
      </c>
      <c r="H40366">
        <f t="shared" si="7564"/>
        <v>6516</v>
      </c>
      <c r="I40366">
        <f t="shared" si="7572"/>
        <v>23981</v>
      </c>
      <c r="J40366">
        <v>360</v>
      </c>
      <c r="K40366">
        <f t="shared" si="7565"/>
        <v>360</v>
      </c>
      <c r="L40366">
        <f t="shared" si="7570"/>
        <v>83</v>
      </c>
      <c r="M40366">
        <v>0</v>
      </c>
      <c r="N40366">
        <v>0</v>
      </c>
      <c r="O40366" s="3">
        <f t="shared" si="7566"/>
        <v>0</v>
      </c>
      <c r="P40366">
        <v>0</v>
      </c>
      <c r="Q40366" s="3">
        <f t="shared" si="7567"/>
        <v>0</v>
      </c>
      <c r="R40366">
        <v>0</v>
      </c>
      <c r="S40366" s="3">
        <f t="shared" si="7571"/>
        <v>0</v>
      </c>
      <c r="T40366">
        <v>0</v>
      </c>
      <c r="U40366" s="3">
        <f t="shared" si="7568"/>
        <v>0</v>
      </c>
      <c r="V40366">
        <v>0</v>
      </c>
      <c r="W40366" s="3">
        <f t="shared" si="7569"/>
        <v>0</v>
      </c>
      <c r="X40366">
        <v>332981487</v>
      </c>
    </row>
    <row r="40367" spans="1:24" x14ac:dyDescent="0.25">
      <c r="A40367" s="1">
        <v>43912</v>
      </c>
      <c r="B40367">
        <v>61</v>
      </c>
      <c r="C40367" s="2" t="s">
        <v>7</v>
      </c>
      <c r="D40367">
        <v>33073</v>
      </c>
      <c r="E40367" s="4">
        <f t="shared" si="7561"/>
        <v>33073</v>
      </c>
      <c r="F40367" t="b">
        <f t="shared" si="7562"/>
        <v>1</v>
      </c>
      <c r="G40367" t="b">
        <f t="shared" si="7563"/>
        <v>0</v>
      </c>
      <c r="H40367">
        <f t="shared" si="7564"/>
        <v>8545</v>
      </c>
      <c r="I40367">
        <f t="shared" si="7572"/>
        <v>32325</v>
      </c>
      <c r="J40367">
        <v>458</v>
      </c>
      <c r="K40367">
        <f t="shared" si="7565"/>
        <v>458</v>
      </c>
      <c r="L40367">
        <f t="shared" si="7570"/>
        <v>98</v>
      </c>
      <c r="M40367">
        <v>0</v>
      </c>
      <c r="N40367">
        <v>0</v>
      </c>
      <c r="O40367" s="3">
        <f t="shared" si="7566"/>
        <v>0</v>
      </c>
      <c r="P40367">
        <v>0</v>
      </c>
      <c r="Q40367" s="3">
        <f t="shared" si="7567"/>
        <v>0</v>
      </c>
      <c r="R40367">
        <v>0</v>
      </c>
      <c r="S40367" s="3">
        <f t="shared" si="7571"/>
        <v>0</v>
      </c>
      <c r="T40367">
        <v>0</v>
      </c>
      <c r="U40367" s="3">
        <f t="shared" si="7568"/>
        <v>0</v>
      </c>
      <c r="V40367">
        <v>0</v>
      </c>
      <c r="W40367" s="3">
        <f t="shared" si="7569"/>
        <v>0</v>
      </c>
      <c r="X40367">
        <v>332981487</v>
      </c>
    </row>
    <row r="40368" spans="1:24" x14ac:dyDescent="0.25">
      <c r="A40368" s="1">
        <v>43913</v>
      </c>
      <c r="B40368">
        <v>62</v>
      </c>
      <c r="C40368" s="2" t="s">
        <v>7</v>
      </c>
      <c r="D40368">
        <v>43505</v>
      </c>
      <c r="E40368" s="4">
        <f t="shared" si="7561"/>
        <v>43505</v>
      </c>
      <c r="F40368" t="b">
        <f t="shared" si="7562"/>
        <v>1</v>
      </c>
      <c r="G40368" t="b">
        <f t="shared" si="7563"/>
        <v>0</v>
      </c>
      <c r="H40368">
        <f t="shared" si="7564"/>
        <v>10432</v>
      </c>
      <c r="I40368">
        <f t="shared" si="7572"/>
        <v>42487</v>
      </c>
      <c r="J40368">
        <v>579</v>
      </c>
      <c r="K40368">
        <f t="shared" si="7565"/>
        <v>579</v>
      </c>
      <c r="L40368">
        <f t="shared" si="7570"/>
        <v>121</v>
      </c>
      <c r="M40368">
        <v>0</v>
      </c>
      <c r="N40368">
        <v>0</v>
      </c>
      <c r="O40368" s="3">
        <f t="shared" si="7566"/>
        <v>0</v>
      </c>
      <c r="P40368">
        <v>0</v>
      </c>
      <c r="Q40368" s="3">
        <f t="shared" si="7567"/>
        <v>0</v>
      </c>
      <c r="R40368">
        <v>0</v>
      </c>
      <c r="S40368" s="3">
        <f t="shared" si="7571"/>
        <v>0</v>
      </c>
      <c r="T40368">
        <v>0</v>
      </c>
      <c r="U40368" s="3">
        <f t="shared" si="7568"/>
        <v>0</v>
      </c>
      <c r="V40368">
        <v>0</v>
      </c>
      <c r="W40368" s="3">
        <f t="shared" si="7569"/>
        <v>0</v>
      </c>
      <c r="X40368">
        <v>332981487</v>
      </c>
    </row>
    <row r="40369" spans="1:24" x14ac:dyDescent="0.25">
      <c r="A40369" s="1">
        <v>43914</v>
      </c>
      <c r="B40369">
        <v>63</v>
      </c>
      <c r="C40369" s="2" t="s">
        <v>7</v>
      </c>
      <c r="D40369">
        <v>53938</v>
      </c>
      <c r="E40369" s="4">
        <f t="shared" si="7561"/>
        <v>53938</v>
      </c>
      <c r="F40369" t="b">
        <f t="shared" si="7562"/>
        <v>1</v>
      </c>
      <c r="G40369" t="b">
        <f t="shared" si="7563"/>
        <v>0</v>
      </c>
      <c r="H40369">
        <f t="shared" si="7564"/>
        <v>10433</v>
      </c>
      <c r="I40369">
        <f t="shared" si="7572"/>
        <v>52675</v>
      </c>
      <c r="J40369">
        <v>785</v>
      </c>
      <c r="K40369">
        <f t="shared" si="7565"/>
        <v>785</v>
      </c>
      <c r="L40369">
        <f t="shared" si="7570"/>
        <v>206</v>
      </c>
      <c r="M40369">
        <v>0</v>
      </c>
      <c r="N40369">
        <v>0</v>
      </c>
      <c r="O40369" s="3">
        <f t="shared" si="7566"/>
        <v>0</v>
      </c>
      <c r="P40369">
        <v>0</v>
      </c>
      <c r="Q40369" s="3">
        <f t="shared" si="7567"/>
        <v>0</v>
      </c>
      <c r="R40369">
        <v>0</v>
      </c>
      <c r="S40369" s="3">
        <f t="shared" si="7571"/>
        <v>0</v>
      </c>
      <c r="T40369">
        <v>0</v>
      </c>
      <c r="U40369" s="3">
        <f t="shared" si="7568"/>
        <v>0</v>
      </c>
      <c r="V40369">
        <v>0</v>
      </c>
      <c r="W40369" s="3">
        <f t="shared" si="7569"/>
        <v>0</v>
      </c>
      <c r="X40369">
        <v>332981487</v>
      </c>
    </row>
    <row r="40370" spans="1:24" x14ac:dyDescent="0.25">
      <c r="A40370" s="1">
        <v>43915</v>
      </c>
      <c r="B40370">
        <v>64</v>
      </c>
      <c r="C40370" s="2" t="s">
        <v>7</v>
      </c>
      <c r="D40370">
        <v>68572</v>
      </c>
      <c r="E40370" s="4">
        <f t="shared" si="7561"/>
        <v>68572</v>
      </c>
      <c r="F40370" t="b">
        <f t="shared" si="7562"/>
        <v>1</v>
      </c>
      <c r="G40370" t="b">
        <f t="shared" si="7563"/>
        <v>0</v>
      </c>
      <c r="H40370">
        <f t="shared" si="7564"/>
        <v>14634</v>
      </c>
      <c r="I40370">
        <f t="shared" si="7572"/>
        <v>66904</v>
      </c>
      <c r="J40370">
        <v>1054</v>
      </c>
      <c r="K40370">
        <f t="shared" si="7565"/>
        <v>1054</v>
      </c>
      <c r="L40370">
        <f t="shared" si="7570"/>
        <v>269</v>
      </c>
      <c r="M40370">
        <v>0</v>
      </c>
      <c r="N40370">
        <v>0</v>
      </c>
      <c r="O40370" s="3">
        <f t="shared" si="7566"/>
        <v>0</v>
      </c>
      <c r="P40370">
        <v>0</v>
      </c>
      <c r="Q40370" s="3">
        <f t="shared" si="7567"/>
        <v>0</v>
      </c>
      <c r="R40370">
        <v>0</v>
      </c>
      <c r="S40370" s="3">
        <f t="shared" si="7571"/>
        <v>0</v>
      </c>
      <c r="T40370">
        <v>0</v>
      </c>
      <c r="U40370" s="3">
        <f t="shared" si="7568"/>
        <v>0</v>
      </c>
      <c r="V40370">
        <v>0</v>
      </c>
      <c r="W40370" s="3">
        <f t="shared" si="7569"/>
        <v>0</v>
      </c>
      <c r="X40370">
        <v>332981487</v>
      </c>
    </row>
    <row r="40371" spans="1:24" x14ac:dyDescent="0.25">
      <c r="A40371" s="1">
        <v>43916</v>
      </c>
      <c r="B40371">
        <v>65</v>
      </c>
      <c r="C40371" s="2" t="s">
        <v>7</v>
      </c>
      <c r="D40371">
        <v>85570</v>
      </c>
      <c r="E40371" s="4">
        <f t="shared" si="7561"/>
        <v>85570</v>
      </c>
      <c r="F40371" t="b">
        <f t="shared" si="7562"/>
        <v>1</v>
      </c>
      <c r="G40371" t="b">
        <f t="shared" si="7563"/>
        <v>0</v>
      </c>
      <c r="H40371">
        <f t="shared" si="7564"/>
        <v>16998</v>
      </c>
      <c r="I40371">
        <f t="shared" si="7572"/>
        <v>83346</v>
      </c>
      <c r="J40371">
        <v>1353</v>
      </c>
      <c r="K40371">
        <f t="shared" si="7565"/>
        <v>1353</v>
      </c>
      <c r="L40371">
        <f t="shared" si="7570"/>
        <v>299</v>
      </c>
      <c r="M40371">
        <v>0</v>
      </c>
      <c r="N40371">
        <v>0</v>
      </c>
      <c r="O40371" s="3">
        <f t="shared" si="7566"/>
        <v>0</v>
      </c>
      <c r="P40371">
        <v>0</v>
      </c>
      <c r="Q40371" s="3">
        <f t="shared" si="7567"/>
        <v>0</v>
      </c>
      <c r="R40371">
        <v>0</v>
      </c>
      <c r="S40371" s="3">
        <f t="shared" si="7571"/>
        <v>0</v>
      </c>
      <c r="T40371">
        <v>0</v>
      </c>
      <c r="U40371" s="3">
        <f t="shared" si="7568"/>
        <v>0</v>
      </c>
      <c r="V40371">
        <v>0</v>
      </c>
      <c r="W40371" s="3">
        <f t="shared" si="7569"/>
        <v>0</v>
      </c>
      <c r="X40371">
        <v>332981487</v>
      </c>
    </row>
    <row r="40372" spans="1:24" x14ac:dyDescent="0.25">
      <c r="A40372" s="1">
        <v>43917</v>
      </c>
      <c r="B40372">
        <v>66</v>
      </c>
      <c r="C40372" s="2" t="s">
        <v>7</v>
      </c>
      <c r="D40372">
        <v>102900</v>
      </c>
      <c r="E40372" s="4">
        <f t="shared" si="7561"/>
        <v>102900</v>
      </c>
      <c r="F40372" t="b">
        <f t="shared" si="7562"/>
        <v>1</v>
      </c>
      <c r="G40372" t="b">
        <f t="shared" si="7563"/>
        <v>0</v>
      </c>
      <c r="H40372">
        <f t="shared" si="7564"/>
        <v>17330</v>
      </c>
      <c r="I40372">
        <f t="shared" si="7572"/>
        <v>100002</v>
      </c>
      <c r="J40372">
        <v>1770</v>
      </c>
      <c r="K40372">
        <f t="shared" si="7565"/>
        <v>1770</v>
      </c>
      <c r="L40372">
        <f t="shared" si="7570"/>
        <v>417</v>
      </c>
      <c r="M40372">
        <v>0</v>
      </c>
      <c r="N40372">
        <v>0</v>
      </c>
      <c r="O40372" s="3">
        <f t="shared" si="7566"/>
        <v>0</v>
      </c>
      <c r="P40372">
        <v>0</v>
      </c>
      <c r="Q40372" s="3">
        <f t="shared" si="7567"/>
        <v>0</v>
      </c>
      <c r="R40372">
        <v>0</v>
      </c>
      <c r="S40372" s="3">
        <f t="shared" si="7571"/>
        <v>0</v>
      </c>
      <c r="T40372">
        <v>0</v>
      </c>
      <c r="U40372" s="3">
        <f t="shared" si="7568"/>
        <v>0</v>
      </c>
      <c r="V40372">
        <v>0</v>
      </c>
      <c r="W40372" s="3">
        <f t="shared" si="7569"/>
        <v>0</v>
      </c>
      <c r="X40372">
        <v>332981487</v>
      </c>
    </row>
    <row r="40373" spans="1:24" x14ac:dyDescent="0.25">
      <c r="A40373" s="1">
        <v>43918</v>
      </c>
      <c r="B40373">
        <v>67</v>
      </c>
      <c r="C40373" s="2" t="s">
        <v>7</v>
      </c>
      <c r="D40373">
        <v>123966</v>
      </c>
      <c r="E40373" s="4">
        <f t="shared" si="7561"/>
        <v>123966</v>
      </c>
      <c r="F40373" t="b">
        <f t="shared" si="7562"/>
        <v>1</v>
      </c>
      <c r="G40373" t="b">
        <f t="shared" si="7563"/>
        <v>0</v>
      </c>
      <c r="H40373">
        <f t="shared" si="7564"/>
        <v>21066</v>
      </c>
      <c r="I40373">
        <f t="shared" si="7572"/>
        <v>120366</v>
      </c>
      <c r="J40373">
        <v>2300</v>
      </c>
      <c r="K40373">
        <f t="shared" si="7565"/>
        <v>2300</v>
      </c>
      <c r="L40373">
        <f t="shared" si="7570"/>
        <v>530</v>
      </c>
      <c r="M40373">
        <v>0</v>
      </c>
      <c r="N40373">
        <v>0</v>
      </c>
      <c r="O40373" s="3">
        <f t="shared" si="7566"/>
        <v>0</v>
      </c>
      <c r="P40373">
        <v>0</v>
      </c>
      <c r="Q40373" s="3">
        <f t="shared" si="7567"/>
        <v>0</v>
      </c>
      <c r="R40373">
        <v>0</v>
      </c>
      <c r="S40373" s="3">
        <f t="shared" si="7571"/>
        <v>0</v>
      </c>
      <c r="T40373">
        <v>0</v>
      </c>
      <c r="U40373" s="3">
        <f t="shared" si="7568"/>
        <v>0</v>
      </c>
      <c r="V40373">
        <v>0</v>
      </c>
      <c r="W40373" s="3">
        <f t="shared" si="7569"/>
        <v>0</v>
      </c>
      <c r="X40373">
        <v>332981487</v>
      </c>
    </row>
    <row r="40374" spans="1:24" x14ac:dyDescent="0.25">
      <c r="A40374" s="1">
        <v>43919</v>
      </c>
      <c r="B40374">
        <v>68</v>
      </c>
      <c r="C40374" s="2" t="s">
        <v>7</v>
      </c>
      <c r="D40374">
        <v>142486</v>
      </c>
      <c r="E40374" s="4">
        <f t="shared" si="7561"/>
        <v>142486</v>
      </c>
      <c r="F40374" t="b">
        <f t="shared" si="7562"/>
        <v>1</v>
      </c>
      <c r="G40374" t="b">
        <f t="shared" si="7563"/>
        <v>0</v>
      </c>
      <c r="H40374">
        <f t="shared" si="7564"/>
        <v>18520</v>
      </c>
      <c r="I40374">
        <f t="shared" si="7572"/>
        <v>137979</v>
      </c>
      <c r="J40374">
        <v>2718</v>
      </c>
      <c r="K40374">
        <f t="shared" si="7565"/>
        <v>2718</v>
      </c>
      <c r="L40374">
        <f t="shared" si="7570"/>
        <v>418</v>
      </c>
      <c r="M40374">
        <v>0</v>
      </c>
      <c r="N40374">
        <v>0</v>
      </c>
      <c r="O40374" s="3">
        <f t="shared" si="7566"/>
        <v>0</v>
      </c>
      <c r="P40374">
        <v>0</v>
      </c>
      <c r="Q40374" s="3">
        <f t="shared" si="7567"/>
        <v>0</v>
      </c>
      <c r="R40374">
        <v>0</v>
      </c>
      <c r="S40374" s="3">
        <f t="shared" si="7571"/>
        <v>0</v>
      </c>
      <c r="T40374">
        <v>0</v>
      </c>
      <c r="U40374" s="3">
        <f t="shared" si="7568"/>
        <v>0</v>
      </c>
      <c r="V40374">
        <v>0</v>
      </c>
      <c r="W40374" s="3">
        <f t="shared" si="7569"/>
        <v>0</v>
      </c>
      <c r="X40374">
        <v>332981487</v>
      </c>
    </row>
    <row r="40375" spans="1:24" x14ac:dyDescent="0.25">
      <c r="A40375" s="1">
        <v>43920</v>
      </c>
      <c r="B40375">
        <v>69</v>
      </c>
      <c r="C40375" s="2" t="s">
        <v>7</v>
      </c>
      <c r="D40375">
        <v>163955</v>
      </c>
      <c r="E40375" s="4">
        <f t="shared" si="7561"/>
        <v>163955</v>
      </c>
      <c r="F40375" t="b">
        <f t="shared" si="7562"/>
        <v>1</v>
      </c>
      <c r="G40375" t="b">
        <f t="shared" si="7563"/>
        <v>0</v>
      </c>
      <c r="H40375">
        <f t="shared" si="7564"/>
        <v>21469</v>
      </c>
      <c r="I40375">
        <f t="shared" si="7572"/>
        <v>158049</v>
      </c>
      <c r="J40375">
        <v>3368</v>
      </c>
      <c r="K40375">
        <f t="shared" si="7565"/>
        <v>3368</v>
      </c>
      <c r="L40375">
        <f t="shared" si="7570"/>
        <v>650</v>
      </c>
      <c r="M40375">
        <v>0</v>
      </c>
      <c r="N40375">
        <v>0</v>
      </c>
      <c r="O40375" s="3">
        <f t="shared" si="7566"/>
        <v>0</v>
      </c>
      <c r="P40375">
        <v>0</v>
      </c>
      <c r="Q40375" s="3">
        <f t="shared" si="7567"/>
        <v>0</v>
      </c>
      <c r="R40375">
        <v>0</v>
      </c>
      <c r="S40375" s="3">
        <f t="shared" si="7571"/>
        <v>0</v>
      </c>
      <c r="T40375">
        <v>0</v>
      </c>
      <c r="U40375" s="3">
        <f t="shared" si="7568"/>
        <v>0</v>
      </c>
      <c r="V40375">
        <v>0</v>
      </c>
      <c r="W40375" s="3">
        <f t="shared" si="7569"/>
        <v>0</v>
      </c>
      <c r="X40375">
        <v>332981487</v>
      </c>
    </row>
    <row r="40376" spans="1:24" x14ac:dyDescent="0.25">
      <c r="A40376" s="1">
        <v>43921</v>
      </c>
      <c r="B40376">
        <v>70</v>
      </c>
      <c r="C40376" s="2" t="s">
        <v>7</v>
      </c>
      <c r="D40376">
        <v>188461</v>
      </c>
      <c r="E40376" s="4">
        <f t="shared" si="7561"/>
        <v>188461</v>
      </c>
      <c r="F40376" t="b">
        <f t="shared" si="7562"/>
        <v>1</v>
      </c>
      <c r="G40376" t="b">
        <f t="shared" si="7563"/>
        <v>0</v>
      </c>
      <c r="H40376">
        <f t="shared" si="7564"/>
        <v>24506</v>
      </c>
      <c r="I40376">
        <f t="shared" si="7572"/>
        <v>180111</v>
      </c>
      <c r="J40376">
        <v>4304</v>
      </c>
      <c r="K40376">
        <f t="shared" si="7565"/>
        <v>4304</v>
      </c>
      <c r="L40376">
        <f t="shared" si="7570"/>
        <v>936</v>
      </c>
      <c r="M40376">
        <v>0</v>
      </c>
      <c r="N40376">
        <v>0</v>
      </c>
      <c r="O40376" s="3">
        <f t="shared" si="7566"/>
        <v>0</v>
      </c>
      <c r="P40376">
        <v>0</v>
      </c>
      <c r="Q40376" s="3">
        <f t="shared" si="7567"/>
        <v>0</v>
      </c>
      <c r="R40376">
        <v>0</v>
      </c>
      <c r="S40376" s="3">
        <f t="shared" si="7571"/>
        <v>0</v>
      </c>
      <c r="T40376">
        <v>0</v>
      </c>
      <c r="U40376" s="3">
        <f t="shared" si="7568"/>
        <v>0</v>
      </c>
      <c r="V40376">
        <v>0</v>
      </c>
      <c r="W40376" s="3">
        <f t="shared" si="7569"/>
        <v>0</v>
      </c>
      <c r="X40376">
        <v>332981487</v>
      </c>
    </row>
    <row r="40377" spans="1:24" x14ac:dyDescent="0.25">
      <c r="A40377" s="1">
        <v>43922</v>
      </c>
      <c r="B40377">
        <v>71</v>
      </c>
      <c r="C40377" s="2" t="s">
        <v>7</v>
      </c>
      <c r="D40377">
        <v>215391</v>
      </c>
      <c r="E40377" s="4">
        <f t="shared" si="7561"/>
        <v>215391</v>
      </c>
      <c r="F40377" t="b">
        <f t="shared" si="7562"/>
        <v>1</v>
      </c>
      <c r="G40377" t="b">
        <f t="shared" si="7563"/>
        <v>0</v>
      </c>
      <c r="H40377">
        <f t="shared" si="7564"/>
        <v>26930</v>
      </c>
      <c r="I40377">
        <f t="shared" si="7572"/>
        <v>202998</v>
      </c>
      <c r="J40377">
        <v>5325</v>
      </c>
      <c r="K40377">
        <f t="shared" si="7565"/>
        <v>5325</v>
      </c>
      <c r="L40377">
        <f t="shared" si="7570"/>
        <v>1021</v>
      </c>
      <c r="M40377">
        <v>0</v>
      </c>
      <c r="N40377">
        <v>0</v>
      </c>
      <c r="O40377" s="3">
        <f t="shared" si="7566"/>
        <v>0</v>
      </c>
      <c r="P40377">
        <v>0</v>
      </c>
      <c r="Q40377" s="3">
        <f t="shared" si="7567"/>
        <v>0</v>
      </c>
      <c r="R40377">
        <v>0</v>
      </c>
      <c r="S40377" s="3">
        <f t="shared" si="7571"/>
        <v>0</v>
      </c>
      <c r="T40377">
        <v>0</v>
      </c>
      <c r="U40377" s="3">
        <f t="shared" si="7568"/>
        <v>0</v>
      </c>
      <c r="V40377">
        <v>0</v>
      </c>
      <c r="W40377" s="3">
        <f t="shared" si="7569"/>
        <v>0</v>
      </c>
      <c r="X40377">
        <v>332981487</v>
      </c>
    </row>
    <row r="40378" spans="1:24" x14ac:dyDescent="0.25">
      <c r="A40378" s="1">
        <v>43923</v>
      </c>
      <c r="B40378">
        <v>72</v>
      </c>
      <c r="C40378" s="2" t="s">
        <v>7</v>
      </c>
      <c r="D40378">
        <v>245108</v>
      </c>
      <c r="E40378" s="4">
        <f t="shared" si="7561"/>
        <v>245108</v>
      </c>
      <c r="F40378" t="b">
        <f t="shared" si="7562"/>
        <v>1</v>
      </c>
      <c r="G40378" t="b">
        <f t="shared" si="7563"/>
        <v>0</v>
      </c>
      <c r="H40378">
        <f t="shared" si="7564"/>
        <v>29717</v>
      </c>
      <c r="I40378">
        <f t="shared" si="7572"/>
        <v>227096</v>
      </c>
      <c r="J40378">
        <v>6541</v>
      </c>
      <c r="K40378">
        <f t="shared" si="7565"/>
        <v>6541</v>
      </c>
      <c r="L40378">
        <f t="shared" si="7570"/>
        <v>1216</v>
      </c>
      <c r="M40378">
        <v>0</v>
      </c>
      <c r="N40378">
        <v>0</v>
      </c>
      <c r="O40378" s="3">
        <f t="shared" si="7566"/>
        <v>0</v>
      </c>
      <c r="P40378">
        <v>0</v>
      </c>
      <c r="Q40378" s="3">
        <f t="shared" si="7567"/>
        <v>0</v>
      </c>
      <c r="R40378">
        <v>0</v>
      </c>
      <c r="S40378" s="3">
        <f t="shared" si="7571"/>
        <v>0</v>
      </c>
      <c r="T40378">
        <v>0</v>
      </c>
      <c r="U40378" s="3">
        <f t="shared" si="7568"/>
        <v>0</v>
      </c>
      <c r="V40378">
        <v>0</v>
      </c>
      <c r="W40378" s="3">
        <f t="shared" si="7569"/>
        <v>0</v>
      </c>
      <c r="X40378">
        <v>332981487</v>
      </c>
    </row>
    <row r="40379" spans="1:24" x14ac:dyDescent="0.25">
      <c r="A40379" s="1">
        <v>43924</v>
      </c>
      <c r="B40379">
        <v>73</v>
      </c>
      <c r="C40379" s="2" t="s">
        <v>7</v>
      </c>
      <c r="D40379">
        <v>277426</v>
      </c>
      <c r="E40379" s="4">
        <f t="shared" si="7561"/>
        <v>277426</v>
      </c>
      <c r="F40379" t="b">
        <f t="shared" si="7562"/>
        <v>1</v>
      </c>
      <c r="G40379" t="b">
        <f t="shared" si="7563"/>
        <v>0</v>
      </c>
      <c r="H40379">
        <f t="shared" si="7564"/>
        <v>32318</v>
      </c>
      <c r="I40379">
        <f t="shared" si="7572"/>
        <v>252898</v>
      </c>
      <c r="J40379">
        <v>7932</v>
      </c>
      <c r="K40379">
        <f t="shared" si="7565"/>
        <v>7932</v>
      </c>
      <c r="L40379">
        <f t="shared" si="7570"/>
        <v>1391</v>
      </c>
      <c r="M40379">
        <v>0</v>
      </c>
      <c r="N40379">
        <v>0</v>
      </c>
      <c r="O40379" s="3">
        <f t="shared" si="7566"/>
        <v>0</v>
      </c>
      <c r="P40379">
        <v>0</v>
      </c>
      <c r="Q40379" s="3">
        <f t="shared" si="7567"/>
        <v>0</v>
      </c>
      <c r="R40379">
        <v>0</v>
      </c>
      <c r="S40379" s="3">
        <f t="shared" si="7571"/>
        <v>0</v>
      </c>
      <c r="T40379">
        <v>0</v>
      </c>
      <c r="U40379" s="3">
        <f t="shared" si="7568"/>
        <v>0</v>
      </c>
      <c r="V40379">
        <v>0</v>
      </c>
      <c r="W40379" s="3">
        <f t="shared" si="7569"/>
        <v>0</v>
      </c>
      <c r="X40379">
        <v>332981487</v>
      </c>
    </row>
    <row r="40380" spans="1:24" x14ac:dyDescent="0.25">
      <c r="A40380" s="1">
        <v>43925</v>
      </c>
      <c r="B40380">
        <v>74</v>
      </c>
      <c r="C40380" s="2" t="s">
        <v>7</v>
      </c>
      <c r="D40380">
        <v>312525</v>
      </c>
      <c r="E40380" s="4">
        <f t="shared" si="7561"/>
        <v>312525</v>
      </c>
      <c r="F40380" t="b">
        <f t="shared" si="7562"/>
        <v>1</v>
      </c>
      <c r="G40380" t="b">
        <f t="shared" si="7563"/>
        <v>0</v>
      </c>
      <c r="H40380">
        <f t="shared" si="7564"/>
        <v>35099</v>
      </c>
      <c r="I40380">
        <f t="shared" si="7572"/>
        <v>279452</v>
      </c>
      <c r="J40380">
        <v>9488</v>
      </c>
      <c r="K40380">
        <f t="shared" si="7565"/>
        <v>9488</v>
      </c>
      <c r="L40380">
        <f t="shared" si="7570"/>
        <v>1556</v>
      </c>
      <c r="M40380">
        <v>0</v>
      </c>
      <c r="N40380">
        <v>0</v>
      </c>
      <c r="O40380" s="3">
        <f t="shared" si="7566"/>
        <v>0</v>
      </c>
      <c r="P40380">
        <v>0</v>
      </c>
      <c r="Q40380" s="3">
        <f t="shared" si="7567"/>
        <v>0</v>
      </c>
      <c r="R40380">
        <v>0</v>
      </c>
      <c r="S40380" s="3">
        <f t="shared" si="7571"/>
        <v>0</v>
      </c>
      <c r="T40380">
        <v>0</v>
      </c>
      <c r="U40380" s="3">
        <f t="shared" si="7568"/>
        <v>0</v>
      </c>
      <c r="V40380">
        <v>0</v>
      </c>
      <c r="W40380" s="3">
        <f t="shared" si="7569"/>
        <v>0</v>
      </c>
      <c r="X40380">
        <v>332981487</v>
      </c>
    </row>
    <row r="40381" spans="1:24" x14ac:dyDescent="0.25">
      <c r="A40381" s="1">
        <v>43926</v>
      </c>
      <c r="B40381">
        <v>75</v>
      </c>
      <c r="C40381" s="2" t="s">
        <v>7</v>
      </c>
      <c r="D40381">
        <v>338141</v>
      </c>
      <c r="E40381" s="4">
        <f t="shared" si="7561"/>
        <v>338141</v>
      </c>
      <c r="F40381" t="b">
        <f t="shared" si="7562"/>
        <v>1</v>
      </c>
      <c r="G40381" t="b">
        <f t="shared" si="7563"/>
        <v>0</v>
      </c>
      <c r="H40381">
        <f t="shared" si="7564"/>
        <v>25616</v>
      </c>
      <c r="I40381">
        <f t="shared" si="7572"/>
        <v>294636</v>
      </c>
      <c r="J40381">
        <v>10856</v>
      </c>
      <c r="K40381">
        <f t="shared" si="7565"/>
        <v>10856</v>
      </c>
      <c r="L40381">
        <f t="shared" si="7570"/>
        <v>1368</v>
      </c>
      <c r="M40381">
        <v>0</v>
      </c>
      <c r="N40381">
        <v>0</v>
      </c>
      <c r="O40381" s="3">
        <f t="shared" si="7566"/>
        <v>0</v>
      </c>
      <c r="P40381">
        <v>0</v>
      </c>
      <c r="Q40381" s="3">
        <f t="shared" si="7567"/>
        <v>0</v>
      </c>
      <c r="R40381">
        <v>0</v>
      </c>
      <c r="S40381" s="3">
        <f t="shared" si="7571"/>
        <v>0</v>
      </c>
      <c r="T40381">
        <v>0</v>
      </c>
      <c r="U40381" s="3">
        <f t="shared" si="7568"/>
        <v>0</v>
      </c>
      <c r="V40381">
        <v>0</v>
      </c>
      <c r="W40381" s="3">
        <f t="shared" si="7569"/>
        <v>0</v>
      </c>
      <c r="X40381">
        <v>332981487</v>
      </c>
    </row>
    <row r="40382" spans="1:24" x14ac:dyDescent="0.25">
      <c r="A40382" s="1">
        <v>43927</v>
      </c>
      <c r="B40382">
        <v>76</v>
      </c>
      <c r="C40382" s="2" t="s">
        <v>7</v>
      </c>
      <c r="D40382">
        <v>369057</v>
      </c>
      <c r="E40382" s="4">
        <f t="shared" si="7561"/>
        <v>369057</v>
      </c>
      <c r="F40382" t="b">
        <f t="shared" si="7562"/>
        <v>1</v>
      </c>
      <c r="G40382" t="b">
        <f t="shared" si="7563"/>
        <v>0</v>
      </c>
      <c r="H40382">
        <f t="shared" si="7564"/>
        <v>30916</v>
      </c>
      <c r="I40382">
        <f t="shared" si="7572"/>
        <v>315119</v>
      </c>
      <c r="J40382">
        <v>12382</v>
      </c>
      <c r="K40382">
        <f t="shared" si="7565"/>
        <v>12382</v>
      </c>
      <c r="L40382">
        <f t="shared" si="7570"/>
        <v>1526</v>
      </c>
      <c r="M40382">
        <v>0</v>
      </c>
      <c r="N40382">
        <v>0</v>
      </c>
      <c r="O40382" s="3">
        <f t="shared" si="7566"/>
        <v>0</v>
      </c>
      <c r="P40382">
        <v>0</v>
      </c>
      <c r="Q40382" s="3">
        <f t="shared" si="7567"/>
        <v>0</v>
      </c>
      <c r="R40382">
        <v>0</v>
      </c>
      <c r="S40382" s="3">
        <f t="shared" si="7571"/>
        <v>0</v>
      </c>
      <c r="T40382">
        <v>0</v>
      </c>
      <c r="U40382" s="3">
        <f t="shared" si="7568"/>
        <v>0</v>
      </c>
      <c r="V40382">
        <v>0</v>
      </c>
      <c r="W40382" s="3">
        <f t="shared" si="7569"/>
        <v>0</v>
      </c>
      <c r="X40382">
        <v>332981487</v>
      </c>
    </row>
    <row r="40383" spans="1:24" x14ac:dyDescent="0.25">
      <c r="A40383" s="1">
        <v>43928</v>
      </c>
      <c r="B40383">
        <v>77</v>
      </c>
      <c r="C40383" s="2" t="s">
        <v>7</v>
      </c>
      <c r="D40383">
        <v>399394</v>
      </c>
      <c r="E40383" s="4">
        <f t="shared" si="7561"/>
        <v>399394</v>
      </c>
      <c r="F40383" t="b">
        <f t="shared" si="7562"/>
        <v>1</v>
      </c>
      <c r="G40383" t="b">
        <f t="shared" si="7563"/>
        <v>0</v>
      </c>
      <c r="H40383">
        <f t="shared" si="7564"/>
        <v>30337</v>
      </c>
      <c r="I40383">
        <f t="shared" si="7572"/>
        <v>330822</v>
      </c>
      <c r="J40383">
        <v>14616</v>
      </c>
      <c r="K40383">
        <f t="shared" si="7565"/>
        <v>14616</v>
      </c>
      <c r="L40383">
        <f t="shared" si="7570"/>
        <v>2234</v>
      </c>
      <c r="M40383">
        <v>0</v>
      </c>
      <c r="N40383">
        <v>0</v>
      </c>
      <c r="O40383" s="3">
        <f t="shared" si="7566"/>
        <v>0</v>
      </c>
      <c r="P40383">
        <v>0</v>
      </c>
      <c r="Q40383" s="3">
        <f t="shared" si="7567"/>
        <v>0</v>
      </c>
      <c r="R40383">
        <v>0</v>
      </c>
      <c r="S40383" s="3">
        <f t="shared" si="7571"/>
        <v>0</v>
      </c>
      <c r="T40383">
        <v>0</v>
      </c>
      <c r="U40383" s="3">
        <f t="shared" si="7568"/>
        <v>0</v>
      </c>
      <c r="V40383">
        <v>0</v>
      </c>
      <c r="W40383" s="3">
        <f t="shared" si="7569"/>
        <v>0</v>
      </c>
      <c r="X40383">
        <v>332981487</v>
      </c>
    </row>
    <row r="40384" spans="1:24" x14ac:dyDescent="0.25">
      <c r="A40384" s="1">
        <v>43929</v>
      </c>
      <c r="B40384">
        <v>78</v>
      </c>
      <c r="C40384" s="2" t="s">
        <v>7</v>
      </c>
      <c r="D40384">
        <v>431214</v>
      </c>
      <c r="E40384" s="4">
        <f t="shared" si="7561"/>
        <v>431214</v>
      </c>
      <c r="F40384" t="b">
        <f t="shared" si="7562"/>
        <v>1</v>
      </c>
      <c r="G40384" t="b">
        <f t="shared" si="7563"/>
        <v>0</v>
      </c>
      <c r="H40384">
        <f t="shared" si="7564"/>
        <v>31820</v>
      </c>
      <c r="I40384">
        <f t="shared" si="7572"/>
        <v>345644</v>
      </c>
      <c r="J40384">
        <v>16701</v>
      </c>
      <c r="K40384">
        <f t="shared" si="7565"/>
        <v>16701</v>
      </c>
      <c r="L40384">
        <f t="shared" si="7570"/>
        <v>2085</v>
      </c>
      <c r="M40384">
        <v>0</v>
      </c>
      <c r="N40384">
        <v>0</v>
      </c>
      <c r="O40384" s="3">
        <f t="shared" si="7566"/>
        <v>0</v>
      </c>
      <c r="P40384">
        <v>0</v>
      </c>
      <c r="Q40384" s="3">
        <f t="shared" si="7567"/>
        <v>0</v>
      </c>
      <c r="R40384">
        <v>0</v>
      </c>
      <c r="S40384" s="3">
        <f t="shared" si="7571"/>
        <v>0</v>
      </c>
      <c r="T40384">
        <v>0</v>
      </c>
      <c r="U40384" s="3">
        <f t="shared" si="7568"/>
        <v>0</v>
      </c>
      <c r="V40384">
        <v>0</v>
      </c>
      <c r="W40384" s="3">
        <f t="shared" si="7569"/>
        <v>0</v>
      </c>
      <c r="X40384">
        <v>332981487</v>
      </c>
    </row>
    <row r="40385" spans="1:24" x14ac:dyDescent="0.25">
      <c r="A40385" s="1">
        <v>43930</v>
      </c>
      <c r="B40385">
        <v>79</v>
      </c>
      <c r="C40385" s="2" t="s">
        <v>7</v>
      </c>
      <c r="D40385">
        <v>465913</v>
      </c>
      <c r="E40385" s="4">
        <f t="shared" si="7561"/>
        <v>465913</v>
      </c>
      <c r="F40385" t="b">
        <f t="shared" si="7562"/>
        <v>1</v>
      </c>
      <c r="G40385" t="b">
        <f t="shared" si="7563"/>
        <v>0</v>
      </c>
      <c r="H40385">
        <f t="shared" si="7564"/>
        <v>34699</v>
      </c>
      <c r="I40385">
        <f t="shared" si="7572"/>
        <v>363013</v>
      </c>
      <c r="J40385">
        <v>18821</v>
      </c>
      <c r="K40385">
        <f t="shared" si="7565"/>
        <v>18821</v>
      </c>
      <c r="L40385">
        <f t="shared" si="7570"/>
        <v>2120</v>
      </c>
      <c r="M40385">
        <v>0</v>
      </c>
      <c r="N40385">
        <v>0</v>
      </c>
      <c r="O40385" s="3">
        <f t="shared" si="7566"/>
        <v>0</v>
      </c>
      <c r="P40385">
        <v>0</v>
      </c>
      <c r="Q40385" s="3">
        <f t="shared" si="7567"/>
        <v>0</v>
      </c>
      <c r="R40385">
        <v>0</v>
      </c>
      <c r="S40385" s="3">
        <f t="shared" si="7571"/>
        <v>0</v>
      </c>
      <c r="T40385">
        <v>0</v>
      </c>
      <c r="U40385" s="3">
        <f t="shared" si="7568"/>
        <v>0</v>
      </c>
      <c r="V40385">
        <v>0</v>
      </c>
      <c r="W40385" s="3">
        <f t="shared" si="7569"/>
        <v>0</v>
      </c>
      <c r="X40385">
        <v>332981487</v>
      </c>
    </row>
    <row r="40386" spans="1:24" x14ac:dyDescent="0.25">
      <c r="A40386" s="1">
        <v>43931</v>
      </c>
      <c r="B40386">
        <v>80</v>
      </c>
      <c r="C40386" s="2" t="s">
        <v>7</v>
      </c>
      <c r="D40386">
        <v>499386</v>
      </c>
      <c r="E40386" s="4">
        <f t="shared" ref="E40386:E40449" si="7573">IF($C40386 = $C40387, IF($D40386&gt;$D40387, ($D40385 + 0.5 * ($D40387-$D40385)), $D40386), $D40386)</f>
        <v>499386</v>
      </c>
      <c r="F40386" t="b">
        <f t="shared" ref="F40386:F40449" si="7574">IF($D40386=$E40386, TRUE)</f>
        <v>1</v>
      </c>
      <c r="G40386" t="b">
        <f t="shared" ref="G40386:G40449" si="7575">IF($C40386=$C40387, $D40386&gt;$D40387)</f>
        <v>0</v>
      </c>
      <c r="H40386">
        <f t="shared" ref="H40386:H40449" si="7576">IF($C40386=$C40385, $E40386-$E40385,$E40386)</f>
        <v>33473</v>
      </c>
      <c r="I40386">
        <f t="shared" si="7572"/>
        <v>375420</v>
      </c>
      <c r="J40386">
        <v>21084</v>
      </c>
      <c r="K40386">
        <f t="shared" ref="K40386:K40449" si="7577">IF($C40386 = $C40387, IF($J40386&gt;$J40387, ($J40385 + 0.5 * ($J40387-$J40385)), $J40386), $J40386)</f>
        <v>21084</v>
      </c>
      <c r="L40386">
        <f t="shared" si="7570"/>
        <v>2263</v>
      </c>
      <c r="M40386">
        <v>0</v>
      </c>
      <c r="N40386">
        <v>0</v>
      </c>
      <c r="O40386" s="3">
        <f t="shared" ref="O40386:O40449" si="7578">100 * ($N40386 / $X40386)</f>
        <v>0</v>
      </c>
      <c r="P40386">
        <v>0</v>
      </c>
      <c r="Q40386" s="3">
        <f t="shared" ref="Q40386:Q40449" si="7579" xml:space="preserve"> 100 * ($P40386 / $X40386)</f>
        <v>0</v>
      </c>
      <c r="R40386">
        <v>0</v>
      </c>
      <c r="S40386" s="3">
        <f t="shared" si="7571"/>
        <v>0</v>
      </c>
      <c r="T40386">
        <v>0</v>
      </c>
      <c r="U40386" s="3">
        <f t="shared" ref="U40386:U40449" si="7580" xml:space="preserve"> 100 * ($T40386 / $X40386)</f>
        <v>0</v>
      </c>
      <c r="V40386">
        <v>0</v>
      </c>
      <c r="W40386" s="3">
        <f t="shared" ref="W40386:W40449" si="7581">100 * ($V40386 / $X40386)</f>
        <v>0</v>
      </c>
      <c r="X40386">
        <v>332981487</v>
      </c>
    </row>
    <row r="40387" spans="1:24" x14ac:dyDescent="0.25">
      <c r="A40387" s="1">
        <v>43932</v>
      </c>
      <c r="B40387">
        <v>81</v>
      </c>
      <c r="C40387" s="2" t="s">
        <v>7</v>
      </c>
      <c r="D40387">
        <v>531106</v>
      </c>
      <c r="E40387" s="4">
        <f t="shared" si="7573"/>
        <v>531106</v>
      </c>
      <c r="F40387" t="b">
        <f t="shared" si="7574"/>
        <v>1</v>
      </c>
      <c r="G40387" t="b">
        <f t="shared" si="7575"/>
        <v>0</v>
      </c>
      <c r="H40387">
        <f t="shared" si="7576"/>
        <v>31720</v>
      </c>
      <c r="I40387">
        <f t="shared" si="7572"/>
        <v>388620</v>
      </c>
      <c r="J40387">
        <v>23168</v>
      </c>
      <c r="K40387">
        <f t="shared" si="7577"/>
        <v>23168</v>
      </c>
      <c r="L40387">
        <f t="shared" ref="L40387:L40450" si="7582">IF($C40387=$C40386, $K40387-$K40386,$K40387)</f>
        <v>2084</v>
      </c>
      <c r="M40387">
        <v>0</v>
      </c>
      <c r="N40387">
        <v>0</v>
      </c>
      <c r="O40387" s="3">
        <f t="shared" si="7578"/>
        <v>0</v>
      </c>
      <c r="P40387">
        <v>0</v>
      </c>
      <c r="Q40387" s="3">
        <f t="shared" si="7579"/>
        <v>0</v>
      </c>
      <c r="R40387">
        <v>0</v>
      </c>
      <c r="S40387" s="3">
        <f t="shared" ref="S40387:S40450" si="7583" xml:space="preserve"> 100 * ($R40387 / $X40387)</f>
        <v>0</v>
      </c>
      <c r="T40387">
        <v>0</v>
      </c>
      <c r="U40387" s="3">
        <f t="shared" si="7580"/>
        <v>0</v>
      </c>
      <c r="V40387">
        <v>0</v>
      </c>
      <c r="W40387" s="3">
        <f t="shared" si="7581"/>
        <v>0</v>
      </c>
      <c r="X40387">
        <v>332981487</v>
      </c>
    </row>
    <row r="40388" spans="1:24" x14ac:dyDescent="0.25">
      <c r="A40388" s="1">
        <v>43933</v>
      </c>
      <c r="B40388">
        <v>82</v>
      </c>
      <c r="C40388" s="2" t="s">
        <v>7</v>
      </c>
      <c r="D40388">
        <v>558249</v>
      </c>
      <c r="E40388" s="4">
        <f t="shared" si="7573"/>
        <v>558249</v>
      </c>
      <c r="F40388" t="b">
        <f t="shared" si="7574"/>
        <v>1</v>
      </c>
      <c r="G40388" t="b">
        <f t="shared" si="7575"/>
        <v>0</v>
      </c>
      <c r="H40388">
        <f t="shared" si="7576"/>
        <v>27143</v>
      </c>
      <c r="I40388">
        <f t="shared" si="7572"/>
        <v>394294</v>
      </c>
      <c r="J40388">
        <v>24849</v>
      </c>
      <c r="K40388">
        <f t="shared" si="7577"/>
        <v>24849</v>
      </c>
      <c r="L40388">
        <f t="shared" si="7582"/>
        <v>1681</v>
      </c>
      <c r="M40388">
        <v>0</v>
      </c>
      <c r="N40388">
        <v>0</v>
      </c>
      <c r="O40388" s="3">
        <f t="shared" si="7578"/>
        <v>0</v>
      </c>
      <c r="P40388">
        <v>0</v>
      </c>
      <c r="Q40388" s="3">
        <f t="shared" si="7579"/>
        <v>0</v>
      </c>
      <c r="R40388">
        <v>0</v>
      </c>
      <c r="S40388" s="3">
        <f t="shared" si="7583"/>
        <v>0</v>
      </c>
      <c r="T40388">
        <v>0</v>
      </c>
      <c r="U40388" s="3">
        <f t="shared" si="7580"/>
        <v>0</v>
      </c>
      <c r="V40388">
        <v>0</v>
      </c>
      <c r="W40388" s="3">
        <f t="shared" si="7581"/>
        <v>0</v>
      </c>
      <c r="X40388">
        <v>332981487</v>
      </c>
    </row>
    <row r="40389" spans="1:24" x14ac:dyDescent="0.25">
      <c r="A40389" s="1">
        <v>43934</v>
      </c>
      <c r="B40389">
        <v>83</v>
      </c>
      <c r="C40389" s="2" t="s">
        <v>7</v>
      </c>
      <c r="D40389">
        <v>584018</v>
      </c>
      <c r="E40389" s="4">
        <f t="shared" si="7573"/>
        <v>584018</v>
      </c>
      <c r="F40389" t="b">
        <f t="shared" si="7574"/>
        <v>1</v>
      </c>
      <c r="G40389" t="b">
        <f t="shared" si="7575"/>
        <v>0</v>
      </c>
      <c r="H40389">
        <f t="shared" si="7576"/>
        <v>25769</v>
      </c>
      <c r="I40389">
        <f t="shared" si="7572"/>
        <v>395557</v>
      </c>
      <c r="J40389">
        <v>26613</v>
      </c>
      <c r="K40389">
        <f t="shared" si="7577"/>
        <v>26613</v>
      </c>
      <c r="L40389">
        <f t="shared" si="7582"/>
        <v>1764</v>
      </c>
      <c r="M40389">
        <v>0</v>
      </c>
      <c r="N40389">
        <v>0</v>
      </c>
      <c r="O40389" s="3">
        <f t="shared" si="7578"/>
        <v>0</v>
      </c>
      <c r="P40389">
        <v>0</v>
      </c>
      <c r="Q40389" s="3">
        <f t="shared" si="7579"/>
        <v>0</v>
      </c>
      <c r="R40389">
        <v>0</v>
      </c>
      <c r="S40389" s="3">
        <f t="shared" si="7583"/>
        <v>0</v>
      </c>
      <c r="T40389">
        <v>0</v>
      </c>
      <c r="U40389" s="3">
        <f t="shared" si="7580"/>
        <v>0</v>
      </c>
      <c r="V40389">
        <v>0</v>
      </c>
      <c r="W40389" s="3">
        <f t="shared" si="7581"/>
        <v>0</v>
      </c>
      <c r="X40389">
        <v>332981487</v>
      </c>
    </row>
    <row r="40390" spans="1:24" x14ac:dyDescent="0.25">
      <c r="A40390" s="1">
        <v>43935</v>
      </c>
      <c r="B40390">
        <v>84</v>
      </c>
      <c r="C40390" s="2" t="s">
        <v>7</v>
      </c>
      <c r="D40390">
        <v>610709</v>
      </c>
      <c r="E40390" s="4">
        <f t="shared" si="7573"/>
        <v>610709</v>
      </c>
      <c r="F40390" t="b">
        <f t="shared" si="7574"/>
        <v>1</v>
      </c>
      <c r="G40390" t="b">
        <f t="shared" si="7575"/>
        <v>0</v>
      </c>
      <c r="H40390">
        <f t="shared" si="7576"/>
        <v>26691</v>
      </c>
      <c r="I40390">
        <f t="shared" si="7572"/>
        <v>395318</v>
      </c>
      <c r="J40390">
        <v>29318</v>
      </c>
      <c r="K40390">
        <f t="shared" si="7577"/>
        <v>29318</v>
      </c>
      <c r="L40390">
        <f t="shared" si="7582"/>
        <v>2705</v>
      </c>
      <c r="M40390">
        <v>0</v>
      </c>
      <c r="N40390">
        <v>0</v>
      </c>
      <c r="O40390" s="3">
        <f t="shared" si="7578"/>
        <v>0</v>
      </c>
      <c r="P40390">
        <v>0</v>
      </c>
      <c r="Q40390" s="3">
        <f t="shared" si="7579"/>
        <v>0</v>
      </c>
      <c r="R40390">
        <v>0</v>
      </c>
      <c r="S40390" s="3">
        <f t="shared" si="7583"/>
        <v>0</v>
      </c>
      <c r="T40390">
        <v>0</v>
      </c>
      <c r="U40390" s="3">
        <f t="shared" si="7580"/>
        <v>0</v>
      </c>
      <c r="V40390">
        <v>0</v>
      </c>
      <c r="W40390" s="3">
        <f t="shared" si="7581"/>
        <v>0</v>
      </c>
      <c r="X40390">
        <v>332981487</v>
      </c>
    </row>
    <row r="40391" spans="1:24" x14ac:dyDescent="0.25">
      <c r="A40391" s="1">
        <v>43936</v>
      </c>
      <c r="B40391">
        <v>85</v>
      </c>
      <c r="C40391" s="2" t="s">
        <v>7</v>
      </c>
      <c r="D40391">
        <v>640742</v>
      </c>
      <c r="E40391" s="4">
        <f t="shared" si="7573"/>
        <v>640742</v>
      </c>
      <c r="F40391" t="b">
        <f t="shared" si="7574"/>
        <v>1</v>
      </c>
      <c r="G40391" t="b">
        <f t="shared" si="7575"/>
        <v>0</v>
      </c>
      <c r="H40391">
        <f t="shared" si="7576"/>
        <v>30033</v>
      </c>
      <c r="I40391">
        <f t="shared" si="7572"/>
        <v>395634</v>
      </c>
      <c r="J40391">
        <v>32070</v>
      </c>
      <c r="K40391">
        <f t="shared" si="7577"/>
        <v>32070</v>
      </c>
      <c r="L40391">
        <f t="shared" si="7582"/>
        <v>2752</v>
      </c>
      <c r="M40391">
        <v>0</v>
      </c>
      <c r="N40391">
        <v>0</v>
      </c>
      <c r="O40391" s="3">
        <f t="shared" si="7578"/>
        <v>0</v>
      </c>
      <c r="P40391">
        <v>0</v>
      </c>
      <c r="Q40391" s="3">
        <f t="shared" si="7579"/>
        <v>0</v>
      </c>
      <c r="R40391">
        <v>0</v>
      </c>
      <c r="S40391" s="3">
        <f t="shared" si="7583"/>
        <v>0</v>
      </c>
      <c r="T40391">
        <v>0</v>
      </c>
      <c r="U40391" s="3">
        <f t="shared" si="7580"/>
        <v>0</v>
      </c>
      <c r="V40391">
        <v>0</v>
      </c>
      <c r="W40391" s="3">
        <f t="shared" si="7581"/>
        <v>0</v>
      </c>
      <c r="X40391">
        <v>332981487</v>
      </c>
    </row>
    <row r="40392" spans="1:24" x14ac:dyDescent="0.25">
      <c r="A40392" s="1">
        <v>43937</v>
      </c>
      <c r="B40392">
        <v>86</v>
      </c>
      <c r="C40392" s="2" t="s">
        <v>7</v>
      </c>
      <c r="D40392">
        <v>672355</v>
      </c>
      <c r="E40392" s="4">
        <f t="shared" si="7573"/>
        <v>672355</v>
      </c>
      <c r="F40392" t="b">
        <f t="shared" si="7574"/>
        <v>1</v>
      </c>
      <c r="G40392" t="b">
        <f t="shared" si="7575"/>
        <v>0</v>
      </c>
      <c r="H40392">
        <f t="shared" si="7576"/>
        <v>31613</v>
      </c>
      <c r="I40392">
        <f t="shared" si="7572"/>
        <v>394929</v>
      </c>
      <c r="J40392">
        <v>34419</v>
      </c>
      <c r="K40392">
        <f t="shared" si="7577"/>
        <v>34419</v>
      </c>
      <c r="L40392">
        <f t="shared" si="7582"/>
        <v>2349</v>
      </c>
      <c r="M40392">
        <v>0</v>
      </c>
      <c r="N40392">
        <v>0</v>
      </c>
      <c r="O40392" s="3">
        <f t="shared" si="7578"/>
        <v>0</v>
      </c>
      <c r="P40392">
        <v>0</v>
      </c>
      <c r="Q40392" s="3">
        <f t="shared" si="7579"/>
        <v>0</v>
      </c>
      <c r="R40392">
        <v>0</v>
      </c>
      <c r="S40392" s="3">
        <f t="shared" si="7583"/>
        <v>0</v>
      </c>
      <c r="T40392">
        <v>0</v>
      </c>
      <c r="U40392" s="3">
        <f t="shared" si="7580"/>
        <v>0</v>
      </c>
      <c r="V40392">
        <v>0</v>
      </c>
      <c r="W40392" s="3">
        <f t="shared" si="7581"/>
        <v>0</v>
      </c>
      <c r="X40392">
        <v>332981487</v>
      </c>
    </row>
    <row r="40393" spans="1:24" x14ac:dyDescent="0.25">
      <c r="A40393" s="1">
        <v>43938</v>
      </c>
      <c r="B40393">
        <v>87</v>
      </c>
      <c r="C40393" s="2" t="s">
        <v>7</v>
      </c>
      <c r="D40393">
        <v>703864</v>
      </c>
      <c r="E40393" s="4">
        <f t="shared" si="7573"/>
        <v>703864</v>
      </c>
      <c r="F40393" t="b">
        <f t="shared" si="7574"/>
        <v>1</v>
      </c>
      <c r="G40393" t="b">
        <f t="shared" si="7575"/>
        <v>0</v>
      </c>
      <c r="H40393">
        <f t="shared" si="7576"/>
        <v>31509</v>
      </c>
      <c r="I40393">
        <f t="shared" si="7572"/>
        <v>391339</v>
      </c>
      <c r="J40393">
        <v>36708</v>
      </c>
      <c r="K40393">
        <f t="shared" si="7577"/>
        <v>36708</v>
      </c>
      <c r="L40393">
        <f t="shared" si="7582"/>
        <v>2289</v>
      </c>
      <c r="M40393">
        <v>0</v>
      </c>
      <c r="N40393">
        <v>0</v>
      </c>
      <c r="O40393" s="3">
        <f t="shared" si="7578"/>
        <v>0</v>
      </c>
      <c r="P40393">
        <v>0</v>
      </c>
      <c r="Q40393" s="3">
        <f t="shared" si="7579"/>
        <v>0</v>
      </c>
      <c r="R40393">
        <v>0</v>
      </c>
      <c r="S40393" s="3">
        <f t="shared" si="7583"/>
        <v>0</v>
      </c>
      <c r="T40393">
        <v>0</v>
      </c>
      <c r="U40393" s="3">
        <f t="shared" si="7580"/>
        <v>0</v>
      </c>
      <c r="V40393">
        <v>0</v>
      </c>
      <c r="W40393" s="3">
        <f t="shared" si="7581"/>
        <v>0</v>
      </c>
      <c r="X40393">
        <v>332981487</v>
      </c>
    </row>
    <row r="40394" spans="1:24" x14ac:dyDescent="0.25">
      <c r="A40394" s="1">
        <v>43939</v>
      </c>
      <c r="B40394">
        <v>88</v>
      </c>
      <c r="C40394" s="2" t="s">
        <v>7</v>
      </c>
      <c r="D40394">
        <v>732262</v>
      </c>
      <c r="E40394" s="4">
        <f t="shared" si="7573"/>
        <v>732262</v>
      </c>
      <c r="F40394" t="b">
        <f t="shared" si="7574"/>
        <v>1</v>
      </c>
      <c r="G40394" t="b">
        <f t="shared" si="7575"/>
        <v>0</v>
      </c>
      <c r="H40394">
        <f t="shared" si="7576"/>
        <v>28398</v>
      </c>
      <c r="I40394">
        <f t="shared" si="7572"/>
        <v>394121</v>
      </c>
      <c r="J40394">
        <v>38659</v>
      </c>
      <c r="K40394">
        <f t="shared" si="7577"/>
        <v>38659</v>
      </c>
      <c r="L40394">
        <f t="shared" si="7582"/>
        <v>1951</v>
      </c>
      <c r="M40394">
        <v>0</v>
      </c>
      <c r="N40394">
        <v>0</v>
      </c>
      <c r="O40394" s="3">
        <f t="shared" si="7578"/>
        <v>0</v>
      </c>
      <c r="P40394">
        <v>0</v>
      </c>
      <c r="Q40394" s="3">
        <f t="shared" si="7579"/>
        <v>0</v>
      </c>
      <c r="R40394">
        <v>0</v>
      </c>
      <c r="S40394" s="3">
        <f t="shared" si="7583"/>
        <v>0</v>
      </c>
      <c r="T40394">
        <v>0</v>
      </c>
      <c r="U40394" s="3">
        <f t="shared" si="7580"/>
        <v>0</v>
      </c>
      <c r="V40394">
        <v>0</v>
      </c>
      <c r="W40394" s="3">
        <f t="shared" si="7581"/>
        <v>0</v>
      </c>
      <c r="X40394">
        <v>332981487</v>
      </c>
    </row>
    <row r="40395" spans="1:24" x14ac:dyDescent="0.25">
      <c r="A40395" s="1">
        <v>43940</v>
      </c>
      <c r="B40395">
        <v>89</v>
      </c>
      <c r="C40395" s="2" t="s">
        <v>7</v>
      </c>
      <c r="D40395">
        <v>757596</v>
      </c>
      <c r="E40395" s="4">
        <f t="shared" si="7573"/>
        <v>757596</v>
      </c>
      <c r="F40395" t="b">
        <f t="shared" si="7574"/>
        <v>1</v>
      </c>
      <c r="G40395" t="b">
        <f t="shared" si="7575"/>
        <v>0</v>
      </c>
      <c r="H40395">
        <f t="shared" si="7576"/>
        <v>25334</v>
      </c>
      <c r="I40395">
        <f t="shared" si="7572"/>
        <v>388539</v>
      </c>
      <c r="J40395">
        <v>40179</v>
      </c>
      <c r="K40395">
        <f t="shared" si="7577"/>
        <v>40179</v>
      </c>
      <c r="L40395">
        <f t="shared" si="7582"/>
        <v>1520</v>
      </c>
      <c r="M40395">
        <v>0</v>
      </c>
      <c r="N40395">
        <v>0</v>
      </c>
      <c r="O40395" s="3">
        <f t="shared" si="7578"/>
        <v>0</v>
      </c>
      <c r="P40395">
        <v>0</v>
      </c>
      <c r="Q40395" s="3">
        <f t="shared" si="7579"/>
        <v>0</v>
      </c>
      <c r="R40395">
        <v>0</v>
      </c>
      <c r="S40395" s="3">
        <f t="shared" si="7583"/>
        <v>0</v>
      </c>
      <c r="T40395">
        <v>0</v>
      </c>
      <c r="U40395" s="3">
        <f t="shared" si="7580"/>
        <v>0</v>
      </c>
      <c r="V40395">
        <v>0</v>
      </c>
      <c r="W40395" s="3">
        <f t="shared" si="7581"/>
        <v>0</v>
      </c>
      <c r="X40395">
        <v>332981487</v>
      </c>
    </row>
    <row r="40396" spans="1:24" x14ac:dyDescent="0.25">
      <c r="A40396" s="1">
        <v>43941</v>
      </c>
      <c r="B40396">
        <v>90</v>
      </c>
      <c r="C40396" s="2" t="s">
        <v>7</v>
      </c>
      <c r="D40396">
        <v>784991</v>
      </c>
      <c r="E40396" s="4">
        <f t="shared" si="7573"/>
        <v>784991</v>
      </c>
      <c r="F40396" t="b">
        <f t="shared" si="7574"/>
        <v>1</v>
      </c>
      <c r="G40396" t="b">
        <f t="shared" si="7575"/>
        <v>0</v>
      </c>
      <c r="H40396">
        <f t="shared" si="7576"/>
        <v>27395</v>
      </c>
      <c r="I40396">
        <f t="shared" si="7572"/>
        <v>385597</v>
      </c>
      <c r="J40396">
        <v>42016</v>
      </c>
      <c r="K40396">
        <f t="shared" si="7577"/>
        <v>42016</v>
      </c>
      <c r="L40396">
        <f t="shared" si="7582"/>
        <v>1837</v>
      </c>
      <c r="M40396">
        <v>0</v>
      </c>
      <c r="N40396">
        <v>0</v>
      </c>
      <c r="O40396" s="3">
        <f t="shared" si="7578"/>
        <v>0</v>
      </c>
      <c r="P40396">
        <v>0</v>
      </c>
      <c r="Q40396" s="3">
        <f t="shared" si="7579"/>
        <v>0</v>
      </c>
      <c r="R40396">
        <v>0</v>
      </c>
      <c r="S40396" s="3">
        <f t="shared" si="7583"/>
        <v>0</v>
      </c>
      <c r="T40396">
        <v>0</v>
      </c>
      <c r="U40396" s="3">
        <f t="shared" si="7580"/>
        <v>0</v>
      </c>
      <c r="V40396">
        <v>0</v>
      </c>
      <c r="W40396" s="3">
        <f t="shared" si="7581"/>
        <v>0</v>
      </c>
      <c r="X40396">
        <v>332981487</v>
      </c>
    </row>
    <row r="40397" spans="1:24" x14ac:dyDescent="0.25">
      <c r="A40397" s="1">
        <v>43942</v>
      </c>
      <c r="B40397">
        <v>91</v>
      </c>
      <c r="C40397" s="2" t="s">
        <v>7</v>
      </c>
      <c r="D40397">
        <v>810505</v>
      </c>
      <c r="E40397" s="4">
        <f t="shared" si="7573"/>
        <v>810505</v>
      </c>
      <c r="F40397" t="b">
        <f t="shared" si="7574"/>
        <v>1</v>
      </c>
      <c r="G40397" t="b">
        <f t="shared" si="7575"/>
        <v>0</v>
      </c>
      <c r="H40397">
        <f t="shared" si="7576"/>
        <v>25514</v>
      </c>
      <c r="I40397">
        <f t="shared" si="7572"/>
        <v>379291</v>
      </c>
      <c r="J40397">
        <v>44688</v>
      </c>
      <c r="K40397">
        <f t="shared" si="7577"/>
        <v>44688</v>
      </c>
      <c r="L40397">
        <f t="shared" si="7582"/>
        <v>2672</v>
      </c>
      <c r="M40397">
        <v>0</v>
      </c>
      <c r="N40397">
        <v>0</v>
      </c>
      <c r="O40397" s="3">
        <f t="shared" si="7578"/>
        <v>0</v>
      </c>
      <c r="P40397">
        <v>0</v>
      </c>
      <c r="Q40397" s="3">
        <f t="shared" si="7579"/>
        <v>0</v>
      </c>
      <c r="R40397">
        <v>0</v>
      </c>
      <c r="S40397" s="3">
        <f t="shared" si="7583"/>
        <v>0</v>
      </c>
      <c r="T40397">
        <v>0</v>
      </c>
      <c r="U40397" s="3">
        <f t="shared" si="7580"/>
        <v>0</v>
      </c>
      <c r="V40397">
        <v>0</v>
      </c>
      <c r="W40397" s="3">
        <f t="shared" si="7581"/>
        <v>0</v>
      </c>
      <c r="X40397">
        <v>332981487</v>
      </c>
    </row>
    <row r="40398" spans="1:24" x14ac:dyDescent="0.25">
      <c r="A40398" s="1">
        <v>43943</v>
      </c>
      <c r="B40398">
        <v>92</v>
      </c>
      <c r="C40398" s="2" t="s">
        <v>7</v>
      </c>
      <c r="D40398">
        <v>839336</v>
      </c>
      <c r="E40398" s="4">
        <f t="shared" si="7573"/>
        <v>839336</v>
      </c>
      <c r="F40398" t="b">
        <f t="shared" si="7574"/>
        <v>1</v>
      </c>
      <c r="G40398" t="b">
        <f t="shared" si="7575"/>
        <v>0</v>
      </c>
      <c r="H40398">
        <f t="shared" si="7576"/>
        <v>28831</v>
      </c>
      <c r="I40398">
        <f t="shared" si="7572"/>
        <v>373423</v>
      </c>
      <c r="J40398">
        <v>47059</v>
      </c>
      <c r="K40398">
        <f t="shared" si="7577"/>
        <v>47059</v>
      </c>
      <c r="L40398">
        <f t="shared" si="7582"/>
        <v>2371</v>
      </c>
      <c r="M40398">
        <v>0</v>
      </c>
      <c r="N40398">
        <v>0</v>
      </c>
      <c r="O40398" s="3">
        <f t="shared" si="7578"/>
        <v>0</v>
      </c>
      <c r="P40398">
        <v>0</v>
      </c>
      <c r="Q40398" s="3">
        <f t="shared" si="7579"/>
        <v>0</v>
      </c>
      <c r="R40398">
        <v>0</v>
      </c>
      <c r="S40398" s="3">
        <f t="shared" si="7583"/>
        <v>0</v>
      </c>
      <c r="T40398">
        <v>0</v>
      </c>
      <c r="U40398" s="3">
        <f t="shared" si="7580"/>
        <v>0</v>
      </c>
      <c r="V40398">
        <v>0</v>
      </c>
      <c r="W40398" s="3">
        <f t="shared" si="7581"/>
        <v>0</v>
      </c>
      <c r="X40398">
        <v>332981487</v>
      </c>
    </row>
    <row r="40399" spans="1:24" x14ac:dyDescent="0.25">
      <c r="A40399" s="1">
        <v>43944</v>
      </c>
      <c r="B40399">
        <v>93</v>
      </c>
      <c r="C40399" s="2" t="s">
        <v>7</v>
      </c>
      <c r="D40399">
        <v>873112</v>
      </c>
      <c r="E40399" s="4">
        <f t="shared" si="7573"/>
        <v>873112</v>
      </c>
      <c r="F40399" t="b">
        <f t="shared" si="7574"/>
        <v>1</v>
      </c>
      <c r="G40399" t="b">
        <f t="shared" si="7575"/>
        <v>0</v>
      </c>
      <c r="H40399">
        <f t="shared" si="7576"/>
        <v>33776</v>
      </c>
      <c r="I40399">
        <f t="shared" ref="I40399:I40462" si="7584">IF($C40399=$C40387,SUM($H40387:$H40399),IF($C40399=$C40388,SUM($H40388:$H40399),IF($C40399=$C40389,SUM($H40389:$H40399),IF($C40399=$C40390,SUM($H40390:$H40399),IF($C40399=$C40391,SUM($H40391:$H40399),IF($C40399=$C40392,SUM($H40392:$H40399),IF($C40399=$C40393,SUM($H40393:$H40399),IF($C40399=$C40394,SUM($H40394:$H40399),IF($C40399=$C40395,SUM($H40395:$H40399),IF($C40399=$C40396,SUM($H40396:$H40399),IF($C40399=$C40397,SUM($H40397:$H40399),IF($C40399=$C40398,SUM($H40398:$H40399),$H40399))))))))))))</f>
        <v>373726</v>
      </c>
      <c r="J40399">
        <v>49228</v>
      </c>
      <c r="K40399">
        <f t="shared" si="7577"/>
        <v>49228</v>
      </c>
      <c r="L40399">
        <f t="shared" si="7582"/>
        <v>2169</v>
      </c>
      <c r="M40399">
        <v>0</v>
      </c>
      <c r="N40399">
        <v>0</v>
      </c>
      <c r="O40399" s="3">
        <f t="shared" si="7578"/>
        <v>0</v>
      </c>
      <c r="P40399">
        <v>0</v>
      </c>
      <c r="Q40399" s="3">
        <f t="shared" si="7579"/>
        <v>0</v>
      </c>
      <c r="R40399">
        <v>0</v>
      </c>
      <c r="S40399" s="3">
        <f t="shared" si="7583"/>
        <v>0</v>
      </c>
      <c r="T40399">
        <v>0</v>
      </c>
      <c r="U40399" s="3">
        <f t="shared" si="7580"/>
        <v>0</v>
      </c>
      <c r="V40399">
        <v>0</v>
      </c>
      <c r="W40399" s="3">
        <f t="shared" si="7581"/>
        <v>0</v>
      </c>
      <c r="X40399">
        <v>332981487</v>
      </c>
    </row>
    <row r="40400" spans="1:24" x14ac:dyDescent="0.25">
      <c r="A40400" s="1">
        <v>43945</v>
      </c>
      <c r="B40400">
        <v>94</v>
      </c>
      <c r="C40400" s="2" t="s">
        <v>7</v>
      </c>
      <c r="D40400">
        <v>909853</v>
      </c>
      <c r="E40400" s="4">
        <f t="shared" si="7573"/>
        <v>909853</v>
      </c>
      <c r="F40400" t="b">
        <f t="shared" si="7574"/>
        <v>1</v>
      </c>
      <c r="G40400" t="b">
        <f t="shared" si="7575"/>
        <v>0</v>
      </c>
      <c r="H40400">
        <f t="shared" si="7576"/>
        <v>36741</v>
      </c>
      <c r="I40400">
        <f t="shared" si="7584"/>
        <v>378747</v>
      </c>
      <c r="J40400">
        <v>51360</v>
      </c>
      <c r="K40400">
        <f t="shared" si="7577"/>
        <v>51360</v>
      </c>
      <c r="L40400">
        <f t="shared" si="7582"/>
        <v>2132</v>
      </c>
      <c r="M40400">
        <v>0</v>
      </c>
      <c r="N40400">
        <v>0</v>
      </c>
      <c r="O40400" s="3">
        <f t="shared" si="7578"/>
        <v>0</v>
      </c>
      <c r="P40400">
        <v>0</v>
      </c>
      <c r="Q40400" s="3">
        <f t="shared" si="7579"/>
        <v>0</v>
      </c>
      <c r="R40400">
        <v>0</v>
      </c>
      <c r="S40400" s="3">
        <f t="shared" si="7583"/>
        <v>0</v>
      </c>
      <c r="T40400">
        <v>0</v>
      </c>
      <c r="U40400" s="3">
        <f t="shared" si="7580"/>
        <v>0</v>
      </c>
      <c r="V40400">
        <v>0</v>
      </c>
      <c r="W40400" s="3">
        <f t="shared" si="7581"/>
        <v>0</v>
      </c>
      <c r="X40400">
        <v>332981487</v>
      </c>
    </row>
    <row r="40401" spans="1:24" x14ac:dyDescent="0.25">
      <c r="A40401" s="1">
        <v>43946</v>
      </c>
      <c r="B40401">
        <v>95</v>
      </c>
      <c r="C40401" s="2" t="s">
        <v>7</v>
      </c>
      <c r="D40401">
        <v>944261</v>
      </c>
      <c r="E40401" s="4">
        <f t="shared" si="7573"/>
        <v>944261</v>
      </c>
      <c r="F40401" t="b">
        <f t="shared" si="7574"/>
        <v>1</v>
      </c>
      <c r="G40401" t="b">
        <f t="shared" si="7575"/>
        <v>0</v>
      </c>
      <c r="H40401">
        <f t="shared" si="7576"/>
        <v>34408</v>
      </c>
      <c r="I40401">
        <f t="shared" si="7584"/>
        <v>386012</v>
      </c>
      <c r="J40401">
        <v>53327</v>
      </c>
      <c r="K40401">
        <f t="shared" si="7577"/>
        <v>53327</v>
      </c>
      <c r="L40401">
        <f t="shared" si="7582"/>
        <v>1967</v>
      </c>
      <c r="M40401">
        <v>0</v>
      </c>
      <c r="N40401">
        <v>0</v>
      </c>
      <c r="O40401" s="3">
        <f t="shared" si="7578"/>
        <v>0</v>
      </c>
      <c r="P40401">
        <v>0</v>
      </c>
      <c r="Q40401" s="3">
        <f t="shared" si="7579"/>
        <v>0</v>
      </c>
      <c r="R40401">
        <v>0</v>
      </c>
      <c r="S40401" s="3">
        <f t="shared" si="7583"/>
        <v>0</v>
      </c>
      <c r="T40401">
        <v>0</v>
      </c>
      <c r="U40401" s="3">
        <f t="shared" si="7580"/>
        <v>0</v>
      </c>
      <c r="V40401">
        <v>0</v>
      </c>
      <c r="W40401" s="3">
        <f t="shared" si="7581"/>
        <v>0</v>
      </c>
      <c r="X40401">
        <v>332981487</v>
      </c>
    </row>
    <row r="40402" spans="1:24" x14ac:dyDescent="0.25">
      <c r="A40402" s="1">
        <v>43947</v>
      </c>
      <c r="B40402">
        <v>96</v>
      </c>
      <c r="C40402" s="2" t="s">
        <v>7</v>
      </c>
      <c r="D40402">
        <v>970996</v>
      </c>
      <c r="E40402" s="4">
        <f t="shared" si="7573"/>
        <v>970996</v>
      </c>
      <c r="F40402" t="b">
        <f t="shared" si="7574"/>
        <v>1</v>
      </c>
      <c r="G40402" t="b">
        <f t="shared" si="7575"/>
        <v>0</v>
      </c>
      <c r="H40402">
        <f t="shared" si="7576"/>
        <v>26735</v>
      </c>
      <c r="I40402">
        <f t="shared" si="7584"/>
        <v>386978</v>
      </c>
      <c r="J40402">
        <v>54580</v>
      </c>
      <c r="K40402">
        <f t="shared" si="7577"/>
        <v>54580</v>
      </c>
      <c r="L40402">
        <f t="shared" si="7582"/>
        <v>1253</v>
      </c>
      <c r="M40402">
        <v>0</v>
      </c>
      <c r="N40402">
        <v>0</v>
      </c>
      <c r="O40402" s="3">
        <f t="shared" si="7578"/>
        <v>0</v>
      </c>
      <c r="P40402">
        <v>0</v>
      </c>
      <c r="Q40402" s="3">
        <f t="shared" si="7579"/>
        <v>0</v>
      </c>
      <c r="R40402">
        <v>0</v>
      </c>
      <c r="S40402" s="3">
        <f t="shared" si="7583"/>
        <v>0</v>
      </c>
      <c r="T40402">
        <v>0</v>
      </c>
      <c r="U40402" s="3">
        <f t="shared" si="7580"/>
        <v>0</v>
      </c>
      <c r="V40402">
        <v>0</v>
      </c>
      <c r="W40402" s="3">
        <f t="shared" si="7581"/>
        <v>0</v>
      </c>
      <c r="X40402">
        <v>332981487</v>
      </c>
    </row>
    <row r="40403" spans="1:24" x14ac:dyDescent="0.25">
      <c r="A40403" s="1">
        <v>43948</v>
      </c>
      <c r="B40403">
        <v>97</v>
      </c>
      <c r="C40403" s="2" t="s">
        <v>7</v>
      </c>
      <c r="D40403">
        <v>994193</v>
      </c>
      <c r="E40403" s="4">
        <f t="shared" si="7573"/>
        <v>994193</v>
      </c>
      <c r="F40403" t="b">
        <f t="shared" si="7574"/>
        <v>1</v>
      </c>
      <c r="G40403" t="b">
        <f t="shared" si="7575"/>
        <v>0</v>
      </c>
      <c r="H40403">
        <f t="shared" si="7576"/>
        <v>23197</v>
      </c>
      <c r="I40403">
        <f t="shared" si="7584"/>
        <v>383484</v>
      </c>
      <c r="J40403">
        <v>56022</v>
      </c>
      <c r="K40403">
        <f t="shared" si="7577"/>
        <v>56022</v>
      </c>
      <c r="L40403">
        <f t="shared" si="7582"/>
        <v>1442</v>
      </c>
      <c r="M40403">
        <v>0</v>
      </c>
      <c r="N40403">
        <v>0</v>
      </c>
      <c r="O40403" s="3">
        <f t="shared" si="7578"/>
        <v>0</v>
      </c>
      <c r="P40403">
        <v>0</v>
      </c>
      <c r="Q40403" s="3">
        <f t="shared" si="7579"/>
        <v>0</v>
      </c>
      <c r="R40403">
        <v>0</v>
      </c>
      <c r="S40403" s="3">
        <f t="shared" si="7583"/>
        <v>0</v>
      </c>
      <c r="T40403">
        <v>0</v>
      </c>
      <c r="U40403" s="3">
        <f t="shared" si="7580"/>
        <v>0</v>
      </c>
      <c r="V40403">
        <v>0</v>
      </c>
      <c r="W40403" s="3">
        <f t="shared" si="7581"/>
        <v>0</v>
      </c>
      <c r="X40403">
        <v>332981487</v>
      </c>
    </row>
    <row r="40404" spans="1:24" x14ac:dyDescent="0.25">
      <c r="A40404" s="1">
        <v>43949</v>
      </c>
      <c r="B40404">
        <v>98</v>
      </c>
      <c r="C40404" s="2" t="s">
        <v>7</v>
      </c>
      <c r="D40404">
        <v>1018844</v>
      </c>
      <c r="E40404" s="4">
        <f t="shared" si="7573"/>
        <v>1018844</v>
      </c>
      <c r="F40404" t="b">
        <f t="shared" si="7574"/>
        <v>1</v>
      </c>
      <c r="G40404" t="b">
        <f t="shared" si="7575"/>
        <v>0</v>
      </c>
      <c r="H40404">
        <f t="shared" si="7576"/>
        <v>24651</v>
      </c>
      <c r="I40404">
        <f t="shared" si="7584"/>
        <v>378102</v>
      </c>
      <c r="J40404">
        <v>58416</v>
      </c>
      <c r="K40404">
        <f t="shared" si="7577"/>
        <v>58416</v>
      </c>
      <c r="L40404">
        <f t="shared" si="7582"/>
        <v>2394</v>
      </c>
      <c r="M40404">
        <v>0</v>
      </c>
      <c r="N40404">
        <v>0</v>
      </c>
      <c r="O40404" s="3">
        <f t="shared" si="7578"/>
        <v>0</v>
      </c>
      <c r="P40404">
        <v>0</v>
      </c>
      <c r="Q40404" s="3">
        <f t="shared" si="7579"/>
        <v>0</v>
      </c>
      <c r="R40404">
        <v>0</v>
      </c>
      <c r="S40404" s="3">
        <f t="shared" si="7583"/>
        <v>0</v>
      </c>
      <c r="T40404">
        <v>0</v>
      </c>
      <c r="U40404" s="3">
        <f t="shared" si="7580"/>
        <v>0</v>
      </c>
      <c r="V40404">
        <v>0</v>
      </c>
      <c r="W40404" s="3">
        <f t="shared" si="7581"/>
        <v>0</v>
      </c>
      <c r="X40404">
        <v>332981487</v>
      </c>
    </row>
    <row r="40405" spans="1:24" x14ac:dyDescent="0.25">
      <c r="A40405" s="1">
        <v>43950</v>
      </c>
      <c r="B40405">
        <v>99</v>
      </c>
      <c r="C40405" s="2" t="s">
        <v>7</v>
      </c>
      <c r="D40405">
        <v>1045399</v>
      </c>
      <c r="E40405" s="4">
        <f t="shared" si="7573"/>
        <v>1045399</v>
      </c>
      <c r="F40405" t="b">
        <f t="shared" si="7574"/>
        <v>1</v>
      </c>
      <c r="G40405" t="b">
        <f t="shared" si="7575"/>
        <v>0</v>
      </c>
      <c r="H40405">
        <f t="shared" si="7576"/>
        <v>26555</v>
      </c>
      <c r="I40405">
        <f t="shared" si="7584"/>
        <v>373044</v>
      </c>
      <c r="J40405">
        <v>60930</v>
      </c>
      <c r="K40405">
        <f t="shared" si="7577"/>
        <v>60930</v>
      </c>
      <c r="L40405">
        <f t="shared" si="7582"/>
        <v>2514</v>
      </c>
      <c r="M40405">
        <v>0</v>
      </c>
      <c r="N40405">
        <v>0</v>
      </c>
      <c r="O40405" s="3">
        <f t="shared" si="7578"/>
        <v>0</v>
      </c>
      <c r="P40405">
        <v>0</v>
      </c>
      <c r="Q40405" s="3">
        <f t="shared" si="7579"/>
        <v>0</v>
      </c>
      <c r="R40405">
        <v>0</v>
      </c>
      <c r="S40405" s="3">
        <f t="shared" si="7583"/>
        <v>0</v>
      </c>
      <c r="T40405">
        <v>0</v>
      </c>
      <c r="U40405" s="3">
        <f t="shared" si="7580"/>
        <v>0</v>
      </c>
      <c r="V40405">
        <v>0</v>
      </c>
      <c r="W40405" s="3">
        <f t="shared" si="7581"/>
        <v>0</v>
      </c>
      <c r="X40405">
        <v>332981487</v>
      </c>
    </row>
    <row r="40406" spans="1:24" x14ac:dyDescent="0.25">
      <c r="A40406" s="1">
        <v>43951</v>
      </c>
      <c r="B40406">
        <v>100</v>
      </c>
      <c r="C40406" s="2" t="s">
        <v>7</v>
      </c>
      <c r="D40406">
        <v>1075756</v>
      </c>
      <c r="E40406" s="4">
        <f t="shared" si="7573"/>
        <v>1075756</v>
      </c>
      <c r="F40406" t="b">
        <f t="shared" si="7574"/>
        <v>1</v>
      </c>
      <c r="G40406" t="b">
        <f t="shared" si="7575"/>
        <v>0</v>
      </c>
      <c r="H40406">
        <f t="shared" si="7576"/>
        <v>30357</v>
      </c>
      <c r="I40406">
        <f t="shared" si="7584"/>
        <v>371892</v>
      </c>
      <c r="J40406">
        <v>63140</v>
      </c>
      <c r="K40406">
        <f t="shared" si="7577"/>
        <v>63140</v>
      </c>
      <c r="L40406">
        <f t="shared" si="7582"/>
        <v>2210</v>
      </c>
      <c r="M40406">
        <v>0</v>
      </c>
      <c r="N40406">
        <v>0</v>
      </c>
      <c r="O40406" s="3">
        <f t="shared" si="7578"/>
        <v>0</v>
      </c>
      <c r="P40406">
        <v>0</v>
      </c>
      <c r="Q40406" s="3">
        <f t="shared" si="7579"/>
        <v>0</v>
      </c>
      <c r="R40406">
        <v>0</v>
      </c>
      <c r="S40406" s="3">
        <f t="shared" si="7583"/>
        <v>0</v>
      </c>
      <c r="T40406">
        <v>0</v>
      </c>
      <c r="U40406" s="3">
        <f t="shared" si="7580"/>
        <v>0</v>
      </c>
      <c r="V40406">
        <v>0</v>
      </c>
      <c r="W40406" s="3">
        <f t="shared" si="7581"/>
        <v>0</v>
      </c>
      <c r="X40406">
        <v>332981487</v>
      </c>
    </row>
    <row r="40407" spans="1:24" x14ac:dyDescent="0.25">
      <c r="A40407" s="1">
        <v>43952</v>
      </c>
      <c r="B40407">
        <v>101</v>
      </c>
      <c r="C40407" s="2" t="s">
        <v>7</v>
      </c>
      <c r="D40407">
        <v>1109726</v>
      </c>
      <c r="E40407" s="4">
        <f t="shared" si="7573"/>
        <v>1109726</v>
      </c>
      <c r="F40407" t="b">
        <f t="shared" si="7574"/>
        <v>1</v>
      </c>
      <c r="G40407" t="b">
        <f t="shared" si="7575"/>
        <v>0</v>
      </c>
      <c r="H40407">
        <f t="shared" si="7576"/>
        <v>33970</v>
      </c>
      <c r="I40407">
        <f t="shared" si="7584"/>
        <v>377464</v>
      </c>
      <c r="J40407">
        <v>64902</v>
      </c>
      <c r="K40407">
        <f t="shared" si="7577"/>
        <v>64902</v>
      </c>
      <c r="L40407">
        <f t="shared" si="7582"/>
        <v>1762</v>
      </c>
      <c r="M40407">
        <v>0</v>
      </c>
      <c r="N40407">
        <v>0</v>
      </c>
      <c r="O40407" s="3">
        <f t="shared" si="7578"/>
        <v>0</v>
      </c>
      <c r="P40407">
        <v>0</v>
      </c>
      <c r="Q40407" s="3">
        <f t="shared" si="7579"/>
        <v>0</v>
      </c>
      <c r="R40407">
        <v>0</v>
      </c>
      <c r="S40407" s="3">
        <f t="shared" si="7583"/>
        <v>0</v>
      </c>
      <c r="T40407">
        <v>0</v>
      </c>
      <c r="U40407" s="3">
        <f t="shared" si="7580"/>
        <v>0</v>
      </c>
      <c r="V40407">
        <v>0</v>
      </c>
      <c r="W40407" s="3">
        <f t="shared" si="7581"/>
        <v>0</v>
      </c>
      <c r="X40407">
        <v>332981487</v>
      </c>
    </row>
    <row r="40408" spans="1:24" x14ac:dyDescent="0.25">
      <c r="A40408" s="1">
        <v>43953</v>
      </c>
      <c r="B40408">
        <v>102</v>
      </c>
      <c r="C40408" s="2" t="s">
        <v>7</v>
      </c>
      <c r="D40408">
        <v>1139200</v>
      </c>
      <c r="E40408" s="4">
        <f t="shared" si="7573"/>
        <v>1139200</v>
      </c>
      <c r="F40408" t="b">
        <f t="shared" si="7574"/>
        <v>1</v>
      </c>
      <c r="G40408" t="b">
        <f t="shared" si="7575"/>
        <v>0</v>
      </c>
      <c r="H40408">
        <f t="shared" si="7576"/>
        <v>29474</v>
      </c>
      <c r="I40408">
        <f t="shared" si="7584"/>
        <v>381604</v>
      </c>
      <c r="J40408">
        <v>66485</v>
      </c>
      <c r="K40408">
        <f t="shared" si="7577"/>
        <v>66485</v>
      </c>
      <c r="L40408">
        <f t="shared" si="7582"/>
        <v>1583</v>
      </c>
      <c r="M40408">
        <v>0</v>
      </c>
      <c r="N40408">
        <v>0</v>
      </c>
      <c r="O40408" s="3">
        <f t="shared" si="7578"/>
        <v>0</v>
      </c>
      <c r="P40408">
        <v>0</v>
      </c>
      <c r="Q40408" s="3">
        <f t="shared" si="7579"/>
        <v>0</v>
      </c>
      <c r="R40408">
        <v>0</v>
      </c>
      <c r="S40408" s="3">
        <f t="shared" si="7583"/>
        <v>0</v>
      </c>
      <c r="T40408">
        <v>0</v>
      </c>
      <c r="U40408" s="3">
        <f t="shared" si="7580"/>
        <v>0</v>
      </c>
      <c r="V40408">
        <v>0</v>
      </c>
      <c r="W40408" s="3">
        <f t="shared" si="7581"/>
        <v>0</v>
      </c>
      <c r="X40408">
        <v>332981487</v>
      </c>
    </row>
    <row r="40409" spans="1:24" x14ac:dyDescent="0.25">
      <c r="A40409" s="1">
        <v>43954</v>
      </c>
      <c r="B40409">
        <v>103</v>
      </c>
      <c r="C40409" s="2" t="s">
        <v>7</v>
      </c>
      <c r="D40409">
        <v>1165340</v>
      </c>
      <c r="E40409" s="4">
        <f t="shared" si="7573"/>
        <v>1165340</v>
      </c>
      <c r="F40409" t="b">
        <f t="shared" si="7574"/>
        <v>1</v>
      </c>
      <c r="G40409" t="b">
        <f t="shared" si="7575"/>
        <v>0</v>
      </c>
      <c r="H40409">
        <f t="shared" si="7576"/>
        <v>26140</v>
      </c>
      <c r="I40409">
        <f t="shared" si="7584"/>
        <v>380349</v>
      </c>
      <c r="J40409">
        <v>67816</v>
      </c>
      <c r="K40409">
        <f t="shared" si="7577"/>
        <v>67816</v>
      </c>
      <c r="L40409">
        <f t="shared" si="7582"/>
        <v>1331</v>
      </c>
      <c r="M40409">
        <v>0</v>
      </c>
      <c r="N40409">
        <v>0</v>
      </c>
      <c r="O40409" s="3">
        <f t="shared" si="7578"/>
        <v>0</v>
      </c>
      <c r="P40409">
        <v>0</v>
      </c>
      <c r="Q40409" s="3">
        <f t="shared" si="7579"/>
        <v>0</v>
      </c>
      <c r="R40409">
        <v>0</v>
      </c>
      <c r="S40409" s="3">
        <f t="shared" si="7583"/>
        <v>0</v>
      </c>
      <c r="T40409">
        <v>0</v>
      </c>
      <c r="U40409" s="3">
        <f t="shared" si="7580"/>
        <v>0</v>
      </c>
      <c r="V40409">
        <v>0</v>
      </c>
      <c r="W40409" s="3">
        <f t="shared" si="7581"/>
        <v>0</v>
      </c>
      <c r="X40409">
        <v>332981487</v>
      </c>
    </row>
    <row r="40410" spans="1:24" x14ac:dyDescent="0.25">
      <c r="A40410" s="1">
        <v>43955</v>
      </c>
      <c r="B40410">
        <v>104</v>
      </c>
      <c r="C40410" s="2" t="s">
        <v>7</v>
      </c>
      <c r="D40410">
        <v>1187302</v>
      </c>
      <c r="E40410" s="4">
        <f t="shared" si="7573"/>
        <v>1187302</v>
      </c>
      <c r="F40410" t="b">
        <f t="shared" si="7574"/>
        <v>1</v>
      </c>
      <c r="G40410" t="b">
        <f t="shared" si="7575"/>
        <v>0</v>
      </c>
      <c r="H40410">
        <f t="shared" si="7576"/>
        <v>21962</v>
      </c>
      <c r="I40410">
        <f t="shared" si="7584"/>
        <v>376797</v>
      </c>
      <c r="J40410">
        <v>68905</v>
      </c>
      <c r="K40410">
        <f t="shared" si="7577"/>
        <v>68905</v>
      </c>
      <c r="L40410">
        <f t="shared" si="7582"/>
        <v>1089</v>
      </c>
      <c r="M40410">
        <v>0</v>
      </c>
      <c r="N40410">
        <v>0</v>
      </c>
      <c r="O40410" s="3">
        <f t="shared" si="7578"/>
        <v>0</v>
      </c>
      <c r="P40410">
        <v>0</v>
      </c>
      <c r="Q40410" s="3">
        <f t="shared" si="7579"/>
        <v>0</v>
      </c>
      <c r="R40410">
        <v>0</v>
      </c>
      <c r="S40410" s="3">
        <f t="shared" si="7583"/>
        <v>0</v>
      </c>
      <c r="T40410">
        <v>0</v>
      </c>
      <c r="U40410" s="3">
        <f t="shared" si="7580"/>
        <v>0</v>
      </c>
      <c r="V40410">
        <v>0</v>
      </c>
      <c r="W40410" s="3">
        <f t="shared" si="7581"/>
        <v>0</v>
      </c>
      <c r="X40410">
        <v>332981487</v>
      </c>
    </row>
    <row r="40411" spans="1:24" x14ac:dyDescent="0.25">
      <c r="A40411" s="1">
        <v>43956</v>
      </c>
      <c r="B40411">
        <v>105</v>
      </c>
      <c r="C40411" s="2" t="s">
        <v>7</v>
      </c>
      <c r="D40411">
        <v>1211011</v>
      </c>
      <c r="E40411" s="4">
        <f t="shared" si="7573"/>
        <v>1211011</v>
      </c>
      <c r="F40411" t="b">
        <f t="shared" si="7574"/>
        <v>1</v>
      </c>
      <c r="G40411" t="b">
        <f t="shared" si="7575"/>
        <v>0</v>
      </c>
      <c r="H40411">
        <f t="shared" si="7576"/>
        <v>23709</v>
      </c>
      <c r="I40411">
        <f t="shared" si="7584"/>
        <v>371675</v>
      </c>
      <c r="J40411">
        <v>71139</v>
      </c>
      <c r="K40411">
        <f t="shared" si="7577"/>
        <v>71139</v>
      </c>
      <c r="L40411">
        <f t="shared" si="7582"/>
        <v>2234</v>
      </c>
      <c r="M40411">
        <v>0</v>
      </c>
      <c r="N40411">
        <v>0</v>
      </c>
      <c r="O40411" s="3">
        <f t="shared" si="7578"/>
        <v>0</v>
      </c>
      <c r="P40411">
        <v>0</v>
      </c>
      <c r="Q40411" s="3">
        <f t="shared" si="7579"/>
        <v>0</v>
      </c>
      <c r="R40411">
        <v>0</v>
      </c>
      <c r="S40411" s="3">
        <f t="shared" si="7583"/>
        <v>0</v>
      </c>
      <c r="T40411">
        <v>0</v>
      </c>
      <c r="U40411" s="3">
        <f t="shared" si="7580"/>
        <v>0</v>
      </c>
      <c r="V40411">
        <v>0</v>
      </c>
      <c r="W40411" s="3">
        <f t="shared" si="7581"/>
        <v>0</v>
      </c>
      <c r="X40411">
        <v>332981487</v>
      </c>
    </row>
    <row r="40412" spans="1:24" x14ac:dyDescent="0.25">
      <c r="A40412" s="1">
        <v>43957</v>
      </c>
      <c r="B40412">
        <v>106</v>
      </c>
      <c r="C40412" s="2" t="s">
        <v>7</v>
      </c>
      <c r="D40412">
        <v>1235517</v>
      </c>
      <c r="E40412" s="4">
        <f t="shared" si="7573"/>
        <v>1235517</v>
      </c>
      <c r="F40412" t="b">
        <f t="shared" si="7574"/>
        <v>1</v>
      </c>
      <c r="G40412" t="b">
        <f t="shared" si="7575"/>
        <v>0</v>
      </c>
      <c r="H40412">
        <f t="shared" si="7576"/>
        <v>24506</v>
      </c>
      <c r="I40412">
        <f t="shared" si="7584"/>
        <v>362405</v>
      </c>
      <c r="J40412">
        <v>73847</v>
      </c>
      <c r="K40412">
        <f t="shared" si="7577"/>
        <v>73847</v>
      </c>
      <c r="L40412">
        <f t="shared" si="7582"/>
        <v>2708</v>
      </c>
      <c r="M40412">
        <v>0</v>
      </c>
      <c r="N40412">
        <v>0</v>
      </c>
      <c r="O40412" s="3">
        <f t="shared" si="7578"/>
        <v>0</v>
      </c>
      <c r="P40412">
        <v>0</v>
      </c>
      <c r="Q40412" s="3">
        <f t="shared" si="7579"/>
        <v>0</v>
      </c>
      <c r="R40412">
        <v>0</v>
      </c>
      <c r="S40412" s="3">
        <f t="shared" si="7583"/>
        <v>0</v>
      </c>
      <c r="T40412">
        <v>0</v>
      </c>
      <c r="U40412" s="3">
        <f t="shared" si="7580"/>
        <v>0</v>
      </c>
      <c r="V40412">
        <v>0</v>
      </c>
      <c r="W40412" s="3">
        <f t="shared" si="7581"/>
        <v>0</v>
      </c>
      <c r="X40412">
        <v>332981487</v>
      </c>
    </row>
    <row r="40413" spans="1:24" x14ac:dyDescent="0.25">
      <c r="A40413" s="1">
        <v>43958</v>
      </c>
      <c r="B40413">
        <v>107</v>
      </c>
      <c r="C40413" s="2" t="s">
        <v>7</v>
      </c>
      <c r="D40413">
        <v>1263995</v>
      </c>
      <c r="E40413" s="4">
        <f t="shared" si="7573"/>
        <v>1263995</v>
      </c>
      <c r="F40413" t="b">
        <f t="shared" si="7574"/>
        <v>1</v>
      </c>
      <c r="G40413" t="b">
        <f t="shared" si="7575"/>
        <v>0</v>
      </c>
      <c r="H40413">
        <f t="shared" si="7576"/>
        <v>28478</v>
      </c>
      <c r="I40413">
        <f t="shared" si="7584"/>
        <v>354142</v>
      </c>
      <c r="J40413">
        <v>75805</v>
      </c>
      <c r="K40413">
        <f t="shared" si="7577"/>
        <v>75805</v>
      </c>
      <c r="L40413">
        <f t="shared" si="7582"/>
        <v>1958</v>
      </c>
      <c r="M40413">
        <v>0</v>
      </c>
      <c r="N40413">
        <v>0</v>
      </c>
      <c r="O40413" s="3">
        <f t="shared" si="7578"/>
        <v>0</v>
      </c>
      <c r="P40413">
        <v>0</v>
      </c>
      <c r="Q40413" s="3">
        <f t="shared" si="7579"/>
        <v>0</v>
      </c>
      <c r="R40413">
        <v>0</v>
      </c>
      <c r="S40413" s="3">
        <f t="shared" si="7583"/>
        <v>0</v>
      </c>
      <c r="T40413">
        <v>0</v>
      </c>
      <c r="U40413" s="3">
        <f t="shared" si="7580"/>
        <v>0</v>
      </c>
      <c r="V40413">
        <v>0</v>
      </c>
      <c r="W40413" s="3">
        <f t="shared" si="7581"/>
        <v>0</v>
      </c>
      <c r="X40413">
        <v>332981487</v>
      </c>
    </row>
    <row r="40414" spans="1:24" x14ac:dyDescent="0.25">
      <c r="A40414" s="1">
        <v>43959</v>
      </c>
      <c r="B40414">
        <v>108</v>
      </c>
      <c r="C40414" s="2" t="s">
        <v>7</v>
      </c>
      <c r="D40414">
        <v>1291643</v>
      </c>
      <c r="E40414" s="4">
        <f t="shared" si="7573"/>
        <v>1291643</v>
      </c>
      <c r="F40414" t="b">
        <f t="shared" si="7574"/>
        <v>1</v>
      </c>
      <c r="G40414" t="b">
        <f t="shared" si="7575"/>
        <v>0</v>
      </c>
      <c r="H40414">
        <f t="shared" si="7576"/>
        <v>27648</v>
      </c>
      <c r="I40414">
        <f t="shared" si="7584"/>
        <v>347382</v>
      </c>
      <c r="J40414">
        <v>77380</v>
      </c>
      <c r="K40414">
        <f t="shared" si="7577"/>
        <v>77380</v>
      </c>
      <c r="L40414">
        <f t="shared" si="7582"/>
        <v>1575</v>
      </c>
      <c r="M40414">
        <v>0</v>
      </c>
      <c r="N40414">
        <v>0</v>
      </c>
      <c r="O40414" s="3">
        <f t="shared" si="7578"/>
        <v>0</v>
      </c>
      <c r="P40414">
        <v>0</v>
      </c>
      <c r="Q40414" s="3">
        <f t="shared" si="7579"/>
        <v>0</v>
      </c>
      <c r="R40414">
        <v>0</v>
      </c>
      <c r="S40414" s="3">
        <f t="shared" si="7583"/>
        <v>0</v>
      </c>
      <c r="T40414">
        <v>0</v>
      </c>
      <c r="U40414" s="3">
        <f t="shared" si="7580"/>
        <v>0</v>
      </c>
      <c r="V40414">
        <v>0</v>
      </c>
      <c r="W40414" s="3">
        <f t="shared" si="7581"/>
        <v>0</v>
      </c>
      <c r="X40414">
        <v>332981487</v>
      </c>
    </row>
    <row r="40415" spans="1:24" x14ac:dyDescent="0.25">
      <c r="A40415" s="1">
        <v>43960</v>
      </c>
      <c r="B40415">
        <v>109</v>
      </c>
      <c r="C40415" s="2" t="s">
        <v>7</v>
      </c>
      <c r="D40415">
        <v>1316511</v>
      </c>
      <c r="E40415" s="4">
        <f t="shared" si="7573"/>
        <v>1316511</v>
      </c>
      <c r="F40415" t="b">
        <f t="shared" si="7574"/>
        <v>1</v>
      </c>
      <c r="G40415" t="b">
        <f t="shared" si="7575"/>
        <v>0</v>
      </c>
      <c r="H40415">
        <f t="shared" si="7576"/>
        <v>24868</v>
      </c>
      <c r="I40415">
        <f t="shared" si="7584"/>
        <v>345515</v>
      </c>
      <c r="J40415">
        <v>78834</v>
      </c>
      <c r="K40415">
        <f t="shared" si="7577"/>
        <v>78834</v>
      </c>
      <c r="L40415">
        <f t="shared" si="7582"/>
        <v>1454</v>
      </c>
      <c r="M40415">
        <v>0</v>
      </c>
      <c r="N40415">
        <v>0</v>
      </c>
      <c r="O40415" s="3">
        <f t="shared" si="7578"/>
        <v>0</v>
      </c>
      <c r="P40415">
        <v>0</v>
      </c>
      <c r="Q40415" s="3">
        <f t="shared" si="7579"/>
        <v>0</v>
      </c>
      <c r="R40415">
        <v>0</v>
      </c>
      <c r="S40415" s="3">
        <f t="shared" si="7583"/>
        <v>0</v>
      </c>
      <c r="T40415">
        <v>0</v>
      </c>
      <c r="U40415" s="3">
        <f t="shared" si="7580"/>
        <v>0</v>
      </c>
      <c r="V40415">
        <v>0</v>
      </c>
      <c r="W40415" s="3">
        <f t="shared" si="7581"/>
        <v>0</v>
      </c>
      <c r="X40415">
        <v>332981487</v>
      </c>
    </row>
    <row r="40416" spans="1:24" x14ac:dyDescent="0.25">
      <c r="A40416" s="1">
        <v>43961</v>
      </c>
      <c r="B40416">
        <v>110</v>
      </c>
      <c r="C40416" s="2" t="s">
        <v>7</v>
      </c>
      <c r="D40416">
        <v>1336828</v>
      </c>
      <c r="E40416" s="4">
        <f t="shared" si="7573"/>
        <v>1336828</v>
      </c>
      <c r="F40416" t="b">
        <f t="shared" si="7574"/>
        <v>1</v>
      </c>
      <c r="G40416" t="b">
        <f t="shared" si="7575"/>
        <v>0</v>
      </c>
      <c r="H40416">
        <f t="shared" si="7576"/>
        <v>20317</v>
      </c>
      <c r="I40416">
        <f t="shared" si="7584"/>
        <v>342635</v>
      </c>
      <c r="J40416">
        <v>79766</v>
      </c>
      <c r="K40416">
        <f t="shared" si="7577"/>
        <v>79766</v>
      </c>
      <c r="L40416">
        <f t="shared" si="7582"/>
        <v>932</v>
      </c>
      <c r="M40416">
        <v>0</v>
      </c>
      <c r="N40416">
        <v>0</v>
      </c>
      <c r="O40416" s="3">
        <f t="shared" si="7578"/>
        <v>0</v>
      </c>
      <c r="P40416">
        <v>0</v>
      </c>
      <c r="Q40416" s="3">
        <f t="shared" si="7579"/>
        <v>0</v>
      </c>
      <c r="R40416">
        <v>0</v>
      </c>
      <c r="S40416" s="3">
        <f t="shared" si="7583"/>
        <v>0</v>
      </c>
      <c r="T40416">
        <v>0</v>
      </c>
      <c r="U40416" s="3">
        <f t="shared" si="7580"/>
        <v>0</v>
      </c>
      <c r="V40416">
        <v>0</v>
      </c>
      <c r="W40416" s="3">
        <f t="shared" si="7581"/>
        <v>0</v>
      </c>
      <c r="X40416">
        <v>332981487</v>
      </c>
    </row>
    <row r="40417" spans="1:24" x14ac:dyDescent="0.25">
      <c r="A40417" s="1">
        <v>43962</v>
      </c>
      <c r="B40417">
        <v>111</v>
      </c>
      <c r="C40417" s="2" t="s">
        <v>7</v>
      </c>
      <c r="D40417">
        <v>1354449</v>
      </c>
      <c r="E40417" s="4">
        <f t="shared" si="7573"/>
        <v>1354449</v>
      </c>
      <c r="F40417" t="b">
        <f t="shared" si="7574"/>
        <v>1</v>
      </c>
      <c r="G40417" t="b">
        <f t="shared" si="7575"/>
        <v>0</v>
      </c>
      <c r="H40417">
        <f t="shared" si="7576"/>
        <v>17621</v>
      </c>
      <c r="I40417">
        <f t="shared" si="7584"/>
        <v>335605</v>
      </c>
      <c r="J40417">
        <v>80748</v>
      </c>
      <c r="K40417">
        <f t="shared" si="7577"/>
        <v>80748</v>
      </c>
      <c r="L40417">
        <f t="shared" si="7582"/>
        <v>982</v>
      </c>
      <c r="M40417">
        <v>0</v>
      </c>
      <c r="N40417">
        <v>0</v>
      </c>
      <c r="O40417" s="3">
        <f t="shared" si="7578"/>
        <v>0</v>
      </c>
      <c r="P40417">
        <v>0</v>
      </c>
      <c r="Q40417" s="3">
        <f t="shared" si="7579"/>
        <v>0</v>
      </c>
      <c r="R40417">
        <v>0</v>
      </c>
      <c r="S40417" s="3">
        <f t="shared" si="7583"/>
        <v>0</v>
      </c>
      <c r="T40417">
        <v>0</v>
      </c>
      <c r="U40417" s="3">
        <f t="shared" si="7580"/>
        <v>0</v>
      </c>
      <c r="V40417">
        <v>0</v>
      </c>
      <c r="W40417" s="3">
        <f t="shared" si="7581"/>
        <v>0</v>
      </c>
      <c r="X40417">
        <v>332981487</v>
      </c>
    </row>
    <row r="40418" spans="1:24" x14ac:dyDescent="0.25">
      <c r="A40418" s="1">
        <v>43963</v>
      </c>
      <c r="B40418">
        <v>112</v>
      </c>
      <c r="C40418" s="2" t="s">
        <v>7</v>
      </c>
      <c r="D40418">
        <v>1376749</v>
      </c>
      <c r="E40418" s="4">
        <f t="shared" si="7573"/>
        <v>1376749</v>
      </c>
      <c r="F40418" t="b">
        <f t="shared" si="7574"/>
        <v>1</v>
      </c>
      <c r="G40418" t="b">
        <f t="shared" si="7575"/>
        <v>0</v>
      </c>
      <c r="H40418">
        <f t="shared" si="7576"/>
        <v>22300</v>
      </c>
      <c r="I40418">
        <f t="shared" si="7584"/>
        <v>331350</v>
      </c>
      <c r="J40418">
        <v>82400</v>
      </c>
      <c r="K40418">
        <f t="shared" si="7577"/>
        <v>82400</v>
      </c>
      <c r="L40418">
        <f t="shared" si="7582"/>
        <v>1652</v>
      </c>
      <c r="M40418">
        <v>0</v>
      </c>
      <c r="N40418">
        <v>0</v>
      </c>
      <c r="O40418" s="3">
        <f t="shared" si="7578"/>
        <v>0</v>
      </c>
      <c r="P40418">
        <v>0</v>
      </c>
      <c r="Q40418" s="3">
        <f t="shared" si="7579"/>
        <v>0</v>
      </c>
      <c r="R40418">
        <v>0</v>
      </c>
      <c r="S40418" s="3">
        <f t="shared" si="7583"/>
        <v>0</v>
      </c>
      <c r="T40418">
        <v>0</v>
      </c>
      <c r="U40418" s="3">
        <f t="shared" si="7580"/>
        <v>0</v>
      </c>
      <c r="V40418">
        <v>0</v>
      </c>
      <c r="W40418" s="3">
        <f t="shared" si="7581"/>
        <v>0</v>
      </c>
      <c r="X40418">
        <v>332981487</v>
      </c>
    </row>
    <row r="40419" spans="1:24" x14ac:dyDescent="0.25">
      <c r="A40419" s="1">
        <v>43964</v>
      </c>
      <c r="B40419">
        <v>113</v>
      </c>
      <c r="C40419" s="2" t="s">
        <v>7</v>
      </c>
      <c r="D40419">
        <v>1397894</v>
      </c>
      <c r="E40419" s="4">
        <f t="shared" si="7573"/>
        <v>1397894</v>
      </c>
      <c r="F40419" t="b">
        <f t="shared" si="7574"/>
        <v>1</v>
      </c>
      <c r="G40419" t="b">
        <f t="shared" si="7575"/>
        <v>0</v>
      </c>
      <c r="H40419">
        <f t="shared" si="7576"/>
        <v>21145</v>
      </c>
      <c r="I40419">
        <f t="shared" si="7584"/>
        <v>322138</v>
      </c>
      <c r="J40419">
        <v>84168</v>
      </c>
      <c r="K40419">
        <f t="shared" si="7577"/>
        <v>84168</v>
      </c>
      <c r="L40419">
        <f t="shared" si="7582"/>
        <v>1768</v>
      </c>
      <c r="M40419">
        <v>0</v>
      </c>
      <c r="N40419">
        <v>0</v>
      </c>
      <c r="O40419" s="3">
        <f t="shared" si="7578"/>
        <v>0</v>
      </c>
      <c r="P40419">
        <v>0</v>
      </c>
      <c r="Q40419" s="3">
        <f t="shared" si="7579"/>
        <v>0</v>
      </c>
      <c r="R40419">
        <v>0</v>
      </c>
      <c r="S40419" s="3">
        <f t="shared" si="7583"/>
        <v>0</v>
      </c>
      <c r="T40419">
        <v>0</v>
      </c>
      <c r="U40419" s="3">
        <f t="shared" si="7580"/>
        <v>0</v>
      </c>
      <c r="V40419">
        <v>0</v>
      </c>
      <c r="W40419" s="3">
        <f t="shared" si="7581"/>
        <v>0</v>
      </c>
      <c r="X40419">
        <v>332981487</v>
      </c>
    </row>
    <row r="40420" spans="1:24" x14ac:dyDescent="0.25">
      <c r="A40420" s="1">
        <v>43965</v>
      </c>
      <c r="B40420">
        <v>114</v>
      </c>
      <c r="C40420" s="2" t="s">
        <v>7</v>
      </c>
      <c r="D40420">
        <v>1424856</v>
      </c>
      <c r="E40420" s="4">
        <f t="shared" si="7573"/>
        <v>1424856</v>
      </c>
      <c r="F40420" t="b">
        <f t="shared" si="7574"/>
        <v>1</v>
      </c>
      <c r="G40420" t="b">
        <f t="shared" si="7575"/>
        <v>0</v>
      </c>
      <c r="H40420">
        <f t="shared" si="7576"/>
        <v>26962</v>
      </c>
      <c r="I40420">
        <f t="shared" si="7584"/>
        <v>315130</v>
      </c>
      <c r="J40420">
        <v>85906</v>
      </c>
      <c r="K40420">
        <f t="shared" si="7577"/>
        <v>85906</v>
      </c>
      <c r="L40420">
        <f t="shared" si="7582"/>
        <v>1738</v>
      </c>
      <c r="M40420">
        <v>0</v>
      </c>
      <c r="N40420">
        <v>0</v>
      </c>
      <c r="O40420" s="3">
        <f t="shared" si="7578"/>
        <v>0</v>
      </c>
      <c r="P40420">
        <v>0</v>
      </c>
      <c r="Q40420" s="3">
        <f t="shared" si="7579"/>
        <v>0</v>
      </c>
      <c r="R40420">
        <v>0</v>
      </c>
      <c r="S40420" s="3">
        <f t="shared" si="7583"/>
        <v>0</v>
      </c>
      <c r="T40420">
        <v>0</v>
      </c>
      <c r="U40420" s="3">
        <f t="shared" si="7580"/>
        <v>0</v>
      </c>
      <c r="V40420">
        <v>0</v>
      </c>
      <c r="W40420" s="3">
        <f t="shared" si="7581"/>
        <v>0</v>
      </c>
      <c r="X40420">
        <v>332981487</v>
      </c>
    </row>
    <row r="40421" spans="1:24" x14ac:dyDescent="0.25">
      <c r="A40421" s="1">
        <v>43966</v>
      </c>
      <c r="B40421">
        <v>115</v>
      </c>
      <c r="C40421" s="2" t="s">
        <v>7</v>
      </c>
      <c r="D40421">
        <v>1451093</v>
      </c>
      <c r="E40421" s="4">
        <f t="shared" si="7573"/>
        <v>1451093</v>
      </c>
      <c r="F40421" t="b">
        <f t="shared" si="7574"/>
        <v>1</v>
      </c>
      <c r="G40421" t="b">
        <f t="shared" si="7575"/>
        <v>0</v>
      </c>
      <c r="H40421">
        <f t="shared" si="7576"/>
        <v>26237</v>
      </c>
      <c r="I40421">
        <f t="shared" si="7584"/>
        <v>311893</v>
      </c>
      <c r="J40421">
        <v>87499</v>
      </c>
      <c r="K40421">
        <f t="shared" si="7577"/>
        <v>87499</v>
      </c>
      <c r="L40421">
        <f t="shared" si="7582"/>
        <v>1593</v>
      </c>
      <c r="M40421">
        <v>0</v>
      </c>
      <c r="N40421">
        <v>0</v>
      </c>
      <c r="O40421" s="3">
        <f t="shared" si="7578"/>
        <v>0</v>
      </c>
      <c r="P40421">
        <v>0</v>
      </c>
      <c r="Q40421" s="3">
        <f t="shared" si="7579"/>
        <v>0</v>
      </c>
      <c r="R40421">
        <v>0</v>
      </c>
      <c r="S40421" s="3">
        <f t="shared" si="7583"/>
        <v>0</v>
      </c>
      <c r="T40421">
        <v>0</v>
      </c>
      <c r="U40421" s="3">
        <f t="shared" si="7580"/>
        <v>0</v>
      </c>
      <c r="V40421">
        <v>0</v>
      </c>
      <c r="W40421" s="3">
        <f t="shared" si="7581"/>
        <v>0</v>
      </c>
      <c r="X40421">
        <v>332981487</v>
      </c>
    </row>
    <row r="40422" spans="1:24" x14ac:dyDescent="0.25">
      <c r="A40422" s="1">
        <v>43967</v>
      </c>
      <c r="B40422">
        <v>116</v>
      </c>
      <c r="C40422" s="2" t="s">
        <v>7</v>
      </c>
      <c r="D40422">
        <v>1474752</v>
      </c>
      <c r="E40422" s="4">
        <f t="shared" si="7573"/>
        <v>1474752</v>
      </c>
      <c r="F40422" t="b">
        <f t="shared" si="7574"/>
        <v>1</v>
      </c>
      <c r="G40422" t="b">
        <f t="shared" si="7575"/>
        <v>0</v>
      </c>
      <c r="H40422">
        <f t="shared" si="7576"/>
        <v>23659</v>
      </c>
      <c r="I40422">
        <f t="shared" si="7584"/>
        <v>309412</v>
      </c>
      <c r="J40422">
        <v>88724</v>
      </c>
      <c r="K40422">
        <f t="shared" si="7577"/>
        <v>88724</v>
      </c>
      <c r="L40422">
        <f t="shared" si="7582"/>
        <v>1225</v>
      </c>
      <c r="M40422">
        <v>0</v>
      </c>
      <c r="N40422">
        <v>0</v>
      </c>
      <c r="O40422" s="3">
        <f t="shared" si="7578"/>
        <v>0</v>
      </c>
      <c r="P40422">
        <v>0</v>
      </c>
      <c r="Q40422" s="3">
        <f t="shared" si="7579"/>
        <v>0</v>
      </c>
      <c r="R40422">
        <v>0</v>
      </c>
      <c r="S40422" s="3">
        <f t="shared" si="7583"/>
        <v>0</v>
      </c>
      <c r="T40422">
        <v>0</v>
      </c>
      <c r="U40422" s="3">
        <f t="shared" si="7580"/>
        <v>0</v>
      </c>
      <c r="V40422">
        <v>0</v>
      </c>
      <c r="W40422" s="3">
        <f t="shared" si="7581"/>
        <v>0</v>
      </c>
      <c r="X40422">
        <v>332981487</v>
      </c>
    </row>
    <row r="40423" spans="1:24" x14ac:dyDescent="0.25">
      <c r="A40423" s="1">
        <v>43968</v>
      </c>
      <c r="B40423">
        <v>117</v>
      </c>
      <c r="C40423" s="2" t="s">
        <v>7</v>
      </c>
      <c r="D40423">
        <v>1493766</v>
      </c>
      <c r="E40423" s="4">
        <f t="shared" si="7573"/>
        <v>1493766</v>
      </c>
      <c r="F40423" t="b">
        <f t="shared" si="7574"/>
        <v>1</v>
      </c>
      <c r="G40423" t="b">
        <f t="shared" si="7575"/>
        <v>0</v>
      </c>
      <c r="H40423">
        <f t="shared" si="7576"/>
        <v>19014</v>
      </c>
      <c r="I40423">
        <f t="shared" si="7584"/>
        <v>306464</v>
      </c>
      <c r="J40423">
        <v>89568</v>
      </c>
      <c r="K40423">
        <f t="shared" si="7577"/>
        <v>89568</v>
      </c>
      <c r="L40423">
        <f t="shared" si="7582"/>
        <v>844</v>
      </c>
      <c r="M40423">
        <v>0</v>
      </c>
      <c r="N40423">
        <v>0</v>
      </c>
      <c r="O40423" s="3">
        <f t="shared" si="7578"/>
        <v>0</v>
      </c>
      <c r="P40423">
        <v>0</v>
      </c>
      <c r="Q40423" s="3">
        <f t="shared" si="7579"/>
        <v>0</v>
      </c>
      <c r="R40423">
        <v>0</v>
      </c>
      <c r="S40423" s="3">
        <f t="shared" si="7583"/>
        <v>0</v>
      </c>
      <c r="T40423">
        <v>0</v>
      </c>
      <c r="U40423" s="3">
        <f t="shared" si="7580"/>
        <v>0</v>
      </c>
      <c r="V40423">
        <v>0</v>
      </c>
      <c r="W40423" s="3">
        <f t="shared" si="7581"/>
        <v>0</v>
      </c>
      <c r="X40423">
        <v>332981487</v>
      </c>
    </row>
    <row r="40424" spans="1:24" x14ac:dyDescent="0.25">
      <c r="A40424" s="1">
        <v>43969</v>
      </c>
      <c r="B40424">
        <v>118</v>
      </c>
      <c r="C40424" s="2" t="s">
        <v>7</v>
      </c>
      <c r="D40424">
        <v>1515593</v>
      </c>
      <c r="E40424" s="4">
        <f t="shared" si="7573"/>
        <v>1515593</v>
      </c>
      <c r="F40424" t="b">
        <f t="shared" si="7574"/>
        <v>1</v>
      </c>
      <c r="G40424" t="b">
        <f t="shared" si="7575"/>
        <v>0</v>
      </c>
      <c r="H40424">
        <f t="shared" si="7576"/>
        <v>21827</v>
      </c>
      <c r="I40424">
        <f t="shared" si="7584"/>
        <v>304582</v>
      </c>
      <c r="J40424">
        <v>90414</v>
      </c>
      <c r="K40424">
        <f t="shared" si="7577"/>
        <v>90414</v>
      </c>
      <c r="L40424">
        <f t="shared" si="7582"/>
        <v>846</v>
      </c>
      <c r="M40424">
        <v>0</v>
      </c>
      <c r="N40424">
        <v>0</v>
      </c>
      <c r="O40424" s="3">
        <f t="shared" si="7578"/>
        <v>0</v>
      </c>
      <c r="P40424">
        <v>0</v>
      </c>
      <c r="Q40424" s="3">
        <f t="shared" si="7579"/>
        <v>0</v>
      </c>
      <c r="R40424">
        <v>0</v>
      </c>
      <c r="S40424" s="3">
        <f t="shared" si="7583"/>
        <v>0</v>
      </c>
      <c r="T40424">
        <v>0</v>
      </c>
      <c r="U40424" s="3">
        <f t="shared" si="7580"/>
        <v>0</v>
      </c>
      <c r="V40424">
        <v>0</v>
      </c>
      <c r="W40424" s="3">
        <f t="shared" si="7581"/>
        <v>0</v>
      </c>
      <c r="X40424">
        <v>332981487</v>
      </c>
    </row>
    <row r="40425" spans="1:24" x14ac:dyDescent="0.25">
      <c r="A40425" s="1">
        <v>43970</v>
      </c>
      <c r="B40425">
        <v>119</v>
      </c>
      <c r="C40425" s="2" t="s">
        <v>7</v>
      </c>
      <c r="D40425">
        <v>1536570</v>
      </c>
      <c r="E40425" s="4">
        <f t="shared" si="7573"/>
        <v>1536570</v>
      </c>
      <c r="F40425" t="b">
        <f t="shared" si="7574"/>
        <v>1</v>
      </c>
      <c r="G40425" t="b">
        <f t="shared" si="7575"/>
        <v>0</v>
      </c>
      <c r="H40425">
        <f t="shared" si="7576"/>
        <v>20977</v>
      </c>
      <c r="I40425">
        <f t="shared" si="7584"/>
        <v>301053</v>
      </c>
      <c r="J40425">
        <v>91934</v>
      </c>
      <c r="K40425">
        <f t="shared" si="7577"/>
        <v>91934</v>
      </c>
      <c r="L40425">
        <f t="shared" si="7582"/>
        <v>1520</v>
      </c>
      <c r="M40425">
        <v>0</v>
      </c>
      <c r="N40425">
        <v>0</v>
      </c>
      <c r="O40425" s="3">
        <f t="shared" si="7578"/>
        <v>0</v>
      </c>
      <c r="P40425">
        <v>0</v>
      </c>
      <c r="Q40425" s="3">
        <f t="shared" si="7579"/>
        <v>0</v>
      </c>
      <c r="R40425">
        <v>0</v>
      </c>
      <c r="S40425" s="3">
        <f t="shared" si="7583"/>
        <v>0</v>
      </c>
      <c r="T40425">
        <v>0</v>
      </c>
      <c r="U40425" s="3">
        <f t="shared" si="7580"/>
        <v>0</v>
      </c>
      <c r="V40425">
        <v>0</v>
      </c>
      <c r="W40425" s="3">
        <f t="shared" si="7581"/>
        <v>0</v>
      </c>
      <c r="X40425">
        <v>332981487</v>
      </c>
    </row>
    <row r="40426" spans="1:24" x14ac:dyDescent="0.25">
      <c r="A40426" s="1">
        <v>43971</v>
      </c>
      <c r="B40426">
        <v>120</v>
      </c>
      <c r="C40426" s="2" t="s">
        <v>7</v>
      </c>
      <c r="D40426">
        <v>1559640</v>
      </c>
      <c r="E40426" s="4">
        <f t="shared" si="7573"/>
        <v>1559640</v>
      </c>
      <c r="F40426" t="b">
        <f t="shared" si="7574"/>
        <v>1</v>
      </c>
      <c r="G40426" t="b">
        <f t="shared" si="7575"/>
        <v>0</v>
      </c>
      <c r="H40426">
        <f t="shared" si="7576"/>
        <v>23070</v>
      </c>
      <c r="I40426">
        <f t="shared" si="7584"/>
        <v>295645</v>
      </c>
      <c r="J40426">
        <v>93411</v>
      </c>
      <c r="K40426">
        <f t="shared" si="7577"/>
        <v>93411</v>
      </c>
      <c r="L40426">
        <f t="shared" si="7582"/>
        <v>1477</v>
      </c>
      <c r="M40426">
        <v>0</v>
      </c>
      <c r="N40426">
        <v>0</v>
      </c>
      <c r="O40426" s="3">
        <f t="shared" si="7578"/>
        <v>0</v>
      </c>
      <c r="P40426">
        <v>0</v>
      </c>
      <c r="Q40426" s="3">
        <f t="shared" si="7579"/>
        <v>0</v>
      </c>
      <c r="R40426">
        <v>0</v>
      </c>
      <c r="S40426" s="3">
        <f t="shared" si="7583"/>
        <v>0</v>
      </c>
      <c r="T40426">
        <v>0</v>
      </c>
      <c r="U40426" s="3">
        <f t="shared" si="7580"/>
        <v>0</v>
      </c>
      <c r="V40426">
        <v>0</v>
      </c>
      <c r="W40426" s="3">
        <f t="shared" si="7581"/>
        <v>0</v>
      </c>
      <c r="X40426">
        <v>332981487</v>
      </c>
    </row>
    <row r="40427" spans="1:24" x14ac:dyDescent="0.25">
      <c r="A40427" s="1">
        <v>43972</v>
      </c>
      <c r="B40427">
        <v>121</v>
      </c>
      <c r="C40427" s="2" t="s">
        <v>7</v>
      </c>
      <c r="D40427">
        <v>1585373</v>
      </c>
      <c r="E40427" s="4">
        <f t="shared" si="7573"/>
        <v>1585373</v>
      </c>
      <c r="F40427" t="b">
        <f t="shared" si="7574"/>
        <v>1</v>
      </c>
      <c r="G40427" t="b">
        <f t="shared" si="7575"/>
        <v>0</v>
      </c>
      <c r="H40427">
        <f t="shared" si="7576"/>
        <v>25733</v>
      </c>
      <c r="I40427">
        <f t="shared" si="7584"/>
        <v>293730</v>
      </c>
      <c r="J40427">
        <v>94722</v>
      </c>
      <c r="K40427">
        <f t="shared" si="7577"/>
        <v>94722</v>
      </c>
      <c r="L40427">
        <f t="shared" si="7582"/>
        <v>1311</v>
      </c>
      <c r="M40427">
        <v>0</v>
      </c>
      <c r="N40427">
        <v>0</v>
      </c>
      <c r="O40427" s="3">
        <f t="shared" si="7578"/>
        <v>0</v>
      </c>
      <c r="P40427">
        <v>0</v>
      </c>
      <c r="Q40427" s="3">
        <f t="shared" si="7579"/>
        <v>0</v>
      </c>
      <c r="R40427">
        <v>0</v>
      </c>
      <c r="S40427" s="3">
        <f t="shared" si="7583"/>
        <v>0</v>
      </c>
      <c r="T40427">
        <v>0</v>
      </c>
      <c r="U40427" s="3">
        <f t="shared" si="7580"/>
        <v>0</v>
      </c>
      <c r="V40427">
        <v>0</v>
      </c>
      <c r="W40427" s="3">
        <f t="shared" si="7581"/>
        <v>0</v>
      </c>
      <c r="X40427">
        <v>332981487</v>
      </c>
    </row>
    <row r="40428" spans="1:24" x14ac:dyDescent="0.25">
      <c r="A40428" s="1">
        <v>43973</v>
      </c>
      <c r="B40428">
        <v>122</v>
      </c>
      <c r="C40428" s="2" t="s">
        <v>7</v>
      </c>
      <c r="D40428">
        <v>1609172</v>
      </c>
      <c r="E40428" s="4">
        <f t="shared" si="7573"/>
        <v>1609172</v>
      </c>
      <c r="F40428" t="b">
        <f t="shared" si="7574"/>
        <v>1</v>
      </c>
      <c r="G40428" t="b">
        <f t="shared" si="7575"/>
        <v>0</v>
      </c>
      <c r="H40428">
        <f t="shared" si="7576"/>
        <v>23799</v>
      </c>
      <c r="I40428">
        <f t="shared" si="7584"/>
        <v>292661</v>
      </c>
      <c r="J40428">
        <v>96010</v>
      </c>
      <c r="K40428">
        <f t="shared" si="7577"/>
        <v>96010</v>
      </c>
      <c r="L40428">
        <f t="shared" si="7582"/>
        <v>1288</v>
      </c>
      <c r="M40428">
        <v>0</v>
      </c>
      <c r="N40428">
        <v>0</v>
      </c>
      <c r="O40428" s="3">
        <f t="shared" si="7578"/>
        <v>0</v>
      </c>
      <c r="P40428">
        <v>0</v>
      </c>
      <c r="Q40428" s="3">
        <f t="shared" si="7579"/>
        <v>0</v>
      </c>
      <c r="R40428">
        <v>0</v>
      </c>
      <c r="S40428" s="3">
        <f t="shared" si="7583"/>
        <v>0</v>
      </c>
      <c r="T40428">
        <v>0</v>
      </c>
      <c r="U40428" s="3">
        <f t="shared" si="7580"/>
        <v>0</v>
      </c>
      <c r="V40428">
        <v>0</v>
      </c>
      <c r="W40428" s="3">
        <f t="shared" si="7581"/>
        <v>0</v>
      </c>
      <c r="X40428">
        <v>332981487</v>
      </c>
    </row>
    <row r="40429" spans="1:24" x14ac:dyDescent="0.25">
      <c r="A40429" s="1">
        <v>43974</v>
      </c>
      <c r="B40429">
        <v>123</v>
      </c>
      <c r="C40429" s="2" t="s">
        <v>7</v>
      </c>
      <c r="D40429">
        <v>1631440</v>
      </c>
      <c r="E40429" s="4">
        <f t="shared" si="7573"/>
        <v>1631440</v>
      </c>
      <c r="F40429" t="b">
        <f t="shared" si="7574"/>
        <v>1</v>
      </c>
      <c r="G40429" t="b">
        <f t="shared" si="7575"/>
        <v>0</v>
      </c>
      <c r="H40429">
        <f t="shared" si="7576"/>
        <v>22268</v>
      </c>
      <c r="I40429">
        <f t="shared" si="7584"/>
        <v>294612</v>
      </c>
      <c r="J40429">
        <v>97060</v>
      </c>
      <c r="K40429">
        <f t="shared" si="7577"/>
        <v>97060</v>
      </c>
      <c r="L40429">
        <f t="shared" si="7582"/>
        <v>1050</v>
      </c>
      <c r="M40429">
        <v>0</v>
      </c>
      <c r="N40429">
        <v>0</v>
      </c>
      <c r="O40429" s="3">
        <f t="shared" si="7578"/>
        <v>0</v>
      </c>
      <c r="P40429">
        <v>0</v>
      </c>
      <c r="Q40429" s="3">
        <f t="shared" si="7579"/>
        <v>0</v>
      </c>
      <c r="R40429">
        <v>0</v>
      </c>
      <c r="S40429" s="3">
        <f t="shared" si="7583"/>
        <v>0</v>
      </c>
      <c r="T40429">
        <v>0</v>
      </c>
      <c r="U40429" s="3">
        <f t="shared" si="7580"/>
        <v>0</v>
      </c>
      <c r="V40429">
        <v>0</v>
      </c>
      <c r="W40429" s="3">
        <f t="shared" si="7581"/>
        <v>0</v>
      </c>
      <c r="X40429">
        <v>332981487</v>
      </c>
    </row>
    <row r="40430" spans="1:24" x14ac:dyDescent="0.25">
      <c r="A40430" s="1">
        <v>43975</v>
      </c>
      <c r="B40430">
        <v>124</v>
      </c>
      <c r="C40430" s="2" t="s">
        <v>7</v>
      </c>
      <c r="D40430">
        <v>1651471</v>
      </c>
      <c r="E40430" s="4">
        <f t="shared" si="7573"/>
        <v>1651471</v>
      </c>
      <c r="F40430" t="b">
        <f t="shared" si="7574"/>
        <v>1</v>
      </c>
      <c r="G40430" t="b">
        <f t="shared" si="7575"/>
        <v>0</v>
      </c>
      <c r="H40430">
        <f t="shared" si="7576"/>
        <v>20031</v>
      </c>
      <c r="I40430">
        <f t="shared" si="7584"/>
        <v>297022</v>
      </c>
      <c r="J40430">
        <v>97680</v>
      </c>
      <c r="K40430">
        <f t="shared" si="7577"/>
        <v>97680</v>
      </c>
      <c r="L40430">
        <f t="shared" si="7582"/>
        <v>620</v>
      </c>
      <c r="M40430">
        <v>0</v>
      </c>
      <c r="N40430">
        <v>0</v>
      </c>
      <c r="O40430" s="3">
        <f t="shared" si="7578"/>
        <v>0</v>
      </c>
      <c r="P40430">
        <v>0</v>
      </c>
      <c r="Q40430" s="3">
        <f t="shared" si="7579"/>
        <v>0</v>
      </c>
      <c r="R40430">
        <v>0</v>
      </c>
      <c r="S40430" s="3">
        <f t="shared" si="7583"/>
        <v>0</v>
      </c>
      <c r="T40430">
        <v>0</v>
      </c>
      <c r="U40430" s="3">
        <f t="shared" si="7580"/>
        <v>0</v>
      </c>
      <c r="V40430">
        <v>0</v>
      </c>
      <c r="W40430" s="3">
        <f t="shared" si="7581"/>
        <v>0</v>
      </c>
      <c r="X40430">
        <v>332981487</v>
      </c>
    </row>
    <row r="40431" spans="1:24" x14ac:dyDescent="0.25">
      <c r="A40431" s="1">
        <v>43976</v>
      </c>
      <c r="B40431">
        <v>125</v>
      </c>
      <c r="C40431" s="2" t="s">
        <v>7</v>
      </c>
      <c r="D40431">
        <v>1670571</v>
      </c>
      <c r="E40431" s="4">
        <f t="shared" si="7573"/>
        <v>1670571</v>
      </c>
      <c r="F40431" t="b">
        <f t="shared" si="7574"/>
        <v>1</v>
      </c>
      <c r="G40431" t="b">
        <f t="shared" si="7575"/>
        <v>0</v>
      </c>
      <c r="H40431">
        <f t="shared" si="7576"/>
        <v>19100</v>
      </c>
      <c r="I40431">
        <f t="shared" si="7584"/>
        <v>293822</v>
      </c>
      <c r="J40431">
        <v>98190</v>
      </c>
      <c r="K40431">
        <f t="shared" si="7577"/>
        <v>98190</v>
      </c>
      <c r="L40431">
        <f t="shared" si="7582"/>
        <v>510</v>
      </c>
      <c r="M40431">
        <v>0</v>
      </c>
      <c r="N40431">
        <v>0</v>
      </c>
      <c r="O40431" s="3">
        <f t="shared" si="7578"/>
        <v>0</v>
      </c>
      <c r="P40431">
        <v>0</v>
      </c>
      <c r="Q40431" s="3">
        <f t="shared" si="7579"/>
        <v>0</v>
      </c>
      <c r="R40431">
        <v>0</v>
      </c>
      <c r="S40431" s="3">
        <f t="shared" si="7583"/>
        <v>0</v>
      </c>
      <c r="T40431">
        <v>0</v>
      </c>
      <c r="U40431" s="3">
        <f t="shared" si="7580"/>
        <v>0</v>
      </c>
      <c r="V40431">
        <v>0</v>
      </c>
      <c r="W40431" s="3">
        <f t="shared" si="7581"/>
        <v>0</v>
      </c>
      <c r="X40431">
        <v>332981487</v>
      </c>
    </row>
    <row r="40432" spans="1:24" x14ac:dyDescent="0.25">
      <c r="A40432" s="1">
        <v>43977</v>
      </c>
      <c r="B40432">
        <v>126</v>
      </c>
      <c r="C40432" s="2" t="s">
        <v>7</v>
      </c>
      <c r="D40432">
        <v>1689467</v>
      </c>
      <c r="E40432" s="4">
        <f t="shared" si="7573"/>
        <v>1689467</v>
      </c>
      <c r="F40432" t="b">
        <f t="shared" si="7574"/>
        <v>1</v>
      </c>
      <c r="G40432" t="b">
        <f t="shared" si="7575"/>
        <v>0</v>
      </c>
      <c r="H40432">
        <f t="shared" si="7576"/>
        <v>18896</v>
      </c>
      <c r="I40432">
        <f t="shared" si="7584"/>
        <v>291573</v>
      </c>
      <c r="J40432">
        <v>98937</v>
      </c>
      <c r="K40432">
        <f t="shared" si="7577"/>
        <v>98937</v>
      </c>
      <c r="L40432">
        <f t="shared" si="7582"/>
        <v>747</v>
      </c>
      <c r="M40432">
        <v>0</v>
      </c>
      <c r="N40432">
        <v>0</v>
      </c>
      <c r="O40432" s="3">
        <f t="shared" si="7578"/>
        <v>0</v>
      </c>
      <c r="P40432">
        <v>0</v>
      </c>
      <c r="Q40432" s="3">
        <f t="shared" si="7579"/>
        <v>0</v>
      </c>
      <c r="R40432">
        <v>0</v>
      </c>
      <c r="S40432" s="3">
        <f t="shared" si="7583"/>
        <v>0</v>
      </c>
      <c r="T40432">
        <v>0</v>
      </c>
      <c r="U40432" s="3">
        <f t="shared" si="7580"/>
        <v>0</v>
      </c>
      <c r="V40432">
        <v>0</v>
      </c>
      <c r="W40432" s="3">
        <f t="shared" si="7581"/>
        <v>0</v>
      </c>
      <c r="X40432">
        <v>332981487</v>
      </c>
    </row>
    <row r="40433" spans="1:24" x14ac:dyDescent="0.25">
      <c r="A40433" s="1">
        <v>43978</v>
      </c>
      <c r="B40433">
        <v>127</v>
      </c>
      <c r="C40433" s="2" t="s">
        <v>7</v>
      </c>
      <c r="D40433">
        <v>1708211</v>
      </c>
      <c r="E40433" s="4">
        <f t="shared" si="7573"/>
        <v>1708211</v>
      </c>
      <c r="F40433" t="b">
        <f t="shared" si="7574"/>
        <v>1</v>
      </c>
      <c r="G40433" t="b">
        <f t="shared" si="7575"/>
        <v>0</v>
      </c>
      <c r="H40433">
        <f t="shared" si="7576"/>
        <v>18744</v>
      </c>
      <c r="I40433">
        <f t="shared" si="7584"/>
        <v>283355</v>
      </c>
      <c r="J40433">
        <v>100422</v>
      </c>
      <c r="K40433">
        <f t="shared" si="7577"/>
        <v>100422</v>
      </c>
      <c r="L40433">
        <f t="shared" si="7582"/>
        <v>1485</v>
      </c>
      <c r="M40433">
        <v>0</v>
      </c>
      <c r="N40433">
        <v>0</v>
      </c>
      <c r="O40433" s="3">
        <f t="shared" si="7578"/>
        <v>0</v>
      </c>
      <c r="P40433">
        <v>0</v>
      </c>
      <c r="Q40433" s="3">
        <f t="shared" si="7579"/>
        <v>0</v>
      </c>
      <c r="R40433">
        <v>0</v>
      </c>
      <c r="S40433" s="3">
        <f t="shared" si="7583"/>
        <v>0</v>
      </c>
      <c r="T40433">
        <v>0</v>
      </c>
      <c r="U40433" s="3">
        <f t="shared" si="7580"/>
        <v>0</v>
      </c>
      <c r="V40433">
        <v>0</v>
      </c>
      <c r="W40433" s="3">
        <f t="shared" si="7581"/>
        <v>0</v>
      </c>
      <c r="X40433">
        <v>332981487</v>
      </c>
    </row>
    <row r="40434" spans="1:24" x14ac:dyDescent="0.25">
      <c r="A40434" s="1">
        <v>43979</v>
      </c>
      <c r="B40434">
        <v>128</v>
      </c>
      <c r="C40434" s="2" t="s">
        <v>7</v>
      </c>
      <c r="D40434">
        <v>1730723</v>
      </c>
      <c r="E40434" s="4">
        <f t="shared" si="7573"/>
        <v>1730723</v>
      </c>
      <c r="F40434" t="b">
        <f t="shared" si="7574"/>
        <v>1</v>
      </c>
      <c r="G40434" t="b">
        <f t="shared" si="7575"/>
        <v>0</v>
      </c>
      <c r="H40434">
        <f t="shared" si="7576"/>
        <v>22512</v>
      </c>
      <c r="I40434">
        <f t="shared" si="7584"/>
        <v>279630</v>
      </c>
      <c r="J40434">
        <v>101622</v>
      </c>
      <c r="K40434">
        <f t="shared" si="7577"/>
        <v>101622</v>
      </c>
      <c r="L40434">
        <f t="shared" si="7582"/>
        <v>1200</v>
      </c>
      <c r="M40434">
        <v>0</v>
      </c>
      <c r="N40434">
        <v>0</v>
      </c>
      <c r="O40434" s="3">
        <f t="shared" si="7578"/>
        <v>0</v>
      </c>
      <c r="P40434">
        <v>0</v>
      </c>
      <c r="Q40434" s="3">
        <f t="shared" si="7579"/>
        <v>0</v>
      </c>
      <c r="R40434">
        <v>0</v>
      </c>
      <c r="S40434" s="3">
        <f t="shared" si="7583"/>
        <v>0</v>
      </c>
      <c r="T40434">
        <v>0</v>
      </c>
      <c r="U40434" s="3">
        <f t="shared" si="7580"/>
        <v>0</v>
      </c>
      <c r="V40434">
        <v>0</v>
      </c>
      <c r="W40434" s="3">
        <f t="shared" si="7581"/>
        <v>0</v>
      </c>
      <c r="X40434">
        <v>332981487</v>
      </c>
    </row>
    <row r="40435" spans="1:24" x14ac:dyDescent="0.25">
      <c r="A40435" s="1">
        <v>43980</v>
      </c>
      <c r="B40435">
        <v>129</v>
      </c>
      <c r="C40435" s="2" t="s">
        <v>7</v>
      </c>
      <c r="D40435">
        <v>1755271</v>
      </c>
      <c r="E40435" s="4">
        <f t="shared" si="7573"/>
        <v>1755271</v>
      </c>
      <c r="F40435" t="b">
        <f t="shared" si="7574"/>
        <v>1</v>
      </c>
      <c r="G40435" t="b">
        <f t="shared" si="7575"/>
        <v>0</v>
      </c>
      <c r="H40435">
        <f t="shared" si="7576"/>
        <v>24548</v>
      </c>
      <c r="I40435">
        <f t="shared" si="7584"/>
        <v>280519</v>
      </c>
      <c r="J40435">
        <v>102812</v>
      </c>
      <c r="K40435">
        <f t="shared" si="7577"/>
        <v>102812</v>
      </c>
      <c r="L40435">
        <f t="shared" si="7582"/>
        <v>1190</v>
      </c>
      <c r="M40435">
        <v>0</v>
      </c>
      <c r="N40435">
        <v>0</v>
      </c>
      <c r="O40435" s="3">
        <f t="shared" si="7578"/>
        <v>0</v>
      </c>
      <c r="P40435">
        <v>0</v>
      </c>
      <c r="Q40435" s="3">
        <f t="shared" si="7579"/>
        <v>0</v>
      </c>
      <c r="R40435">
        <v>0</v>
      </c>
      <c r="S40435" s="3">
        <f t="shared" si="7583"/>
        <v>0</v>
      </c>
      <c r="T40435">
        <v>0</v>
      </c>
      <c r="U40435" s="3">
        <f t="shared" si="7580"/>
        <v>0</v>
      </c>
      <c r="V40435">
        <v>0</v>
      </c>
      <c r="W40435" s="3">
        <f t="shared" si="7581"/>
        <v>0</v>
      </c>
      <c r="X40435">
        <v>332981487</v>
      </c>
    </row>
    <row r="40436" spans="1:24" x14ac:dyDescent="0.25">
      <c r="A40436" s="1">
        <v>43981</v>
      </c>
      <c r="B40436">
        <v>130</v>
      </c>
      <c r="C40436" s="2" t="s">
        <v>7</v>
      </c>
      <c r="D40436">
        <v>1778668</v>
      </c>
      <c r="E40436" s="4">
        <f t="shared" si="7573"/>
        <v>1778668</v>
      </c>
      <c r="F40436" t="b">
        <f t="shared" si="7574"/>
        <v>1</v>
      </c>
      <c r="G40436" t="b">
        <f t="shared" si="7575"/>
        <v>0</v>
      </c>
      <c r="H40436">
        <f t="shared" si="7576"/>
        <v>23397</v>
      </c>
      <c r="I40436">
        <f t="shared" si="7584"/>
        <v>284902</v>
      </c>
      <c r="J40436">
        <v>103775</v>
      </c>
      <c r="K40436">
        <f t="shared" si="7577"/>
        <v>103775</v>
      </c>
      <c r="L40436">
        <f t="shared" si="7582"/>
        <v>963</v>
      </c>
      <c r="M40436">
        <v>0</v>
      </c>
      <c r="N40436">
        <v>0</v>
      </c>
      <c r="O40436" s="3">
        <f t="shared" si="7578"/>
        <v>0</v>
      </c>
      <c r="P40436">
        <v>0</v>
      </c>
      <c r="Q40436" s="3">
        <f t="shared" si="7579"/>
        <v>0</v>
      </c>
      <c r="R40436">
        <v>0</v>
      </c>
      <c r="S40436" s="3">
        <f t="shared" si="7583"/>
        <v>0</v>
      </c>
      <c r="T40436">
        <v>0</v>
      </c>
      <c r="U40436" s="3">
        <f t="shared" si="7580"/>
        <v>0</v>
      </c>
      <c r="V40436">
        <v>0</v>
      </c>
      <c r="W40436" s="3">
        <f t="shared" si="7581"/>
        <v>0</v>
      </c>
      <c r="X40436">
        <v>332981487</v>
      </c>
    </row>
    <row r="40437" spans="1:24" x14ac:dyDescent="0.25">
      <c r="A40437" s="1">
        <v>43982</v>
      </c>
      <c r="B40437">
        <v>131</v>
      </c>
      <c r="C40437" s="2" t="s">
        <v>7</v>
      </c>
      <c r="D40437">
        <v>1799302</v>
      </c>
      <c r="E40437" s="4">
        <f t="shared" si="7573"/>
        <v>1799302</v>
      </c>
      <c r="F40437" t="b">
        <f t="shared" si="7574"/>
        <v>1</v>
      </c>
      <c r="G40437" t="b">
        <f t="shared" si="7575"/>
        <v>0</v>
      </c>
      <c r="H40437">
        <f t="shared" si="7576"/>
        <v>20634</v>
      </c>
      <c r="I40437">
        <f t="shared" si="7584"/>
        <v>283709</v>
      </c>
      <c r="J40437">
        <v>104379</v>
      </c>
      <c r="K40437">
        <f t="shared" si="7577"/>
        <v>104379</v>
      </c>
      <c r="L40437">
        <f t="shared" si="7582"/>
        <v>604</v>
      </c>
      <c r="M40437">
        <v>0</v>
      </c>
      <c r="N40437">
        <v>0</v>
      </c>
      <c r="O40437" s="3">
        <f t="shared" si="7578"/>
        <v>0</v>
      </c>
      <c r="P40437">
        <v>0</v>
      </c>
      <c r="Q40437" s="3">
        <f t="shared" si="7579"/>
        <v>0</v>
      </c>
      <c r="R40437">
        <v>0</v>
      </c>
      <c r="S40437" s="3">
        <f t="shared" si="7583"/>
        <v>0</v>
      </c>
      <c r="T40437">
        <v>0</v>
      </c>
      <c r="U40437" s="3">
        <f t="shared" si="7580"/>
        <v>0</v>
      </c>
      <c r="V40437">
        <v>0</v>
      </c>
      <c r="W40437" s="3">
        <f t="shared" si="7581"/>
        <v>0</v>
      </c>
      <c r="X40437">
        <v>332981487</v>
      </c>
    </row>
    <row r="40438" spans="1:24" x14ac:dyDescent="0.25">
      <c r="A40438" s="1">
        <v>43983</v>
      </c>
      <c r="B40438">
        <v>132</v>
      </c>
      <c r="C40438" s="2" t="s">
        <v>7</v>
      </c>
      <c r="D40438">
        <v>1821199</v>
      </c>
      <c r="E40438" s="4">
        <f t="shared" si="7573"/>
        <v>1821199</v>
      </c>
      <c r="F40438" t="b">
        <f t="shared" si="7574"/>
        <v>1</v>
      </c>
      <c r="G40438" t="b">
        <f t="shared" si="7575"/>
        <v>0</v>
      </c>
      <c r="H40438">
        <f t="shared" si="7576"/>
        <v>21897</v>
      </c>
      <c r="I40438">
        <f t="shared" si="7584"/>
        <v>284629</v>
      </c>
      <c r="J40438">
        <v>105113</v>
      </c>
      <c r="K40438">
        <f t="shared" si="7577"/>
        <v>105113</v>
      </c>
      <c r="L40438">
        <f t="shared" si="7582"/>
        <v>734</v>
      </c>
      <c r="M40438">
        <v>0</v>
      </c>
      <c r="N40438">
        <v>0</v>
      </c>
      <c r="O40438" s="3">
        <f t="shared" si="7578"/>
        <v>0</v>
      </c>
      <c r="P40438">
        <v>0</v>
      </c>
      <c r="Q40438" s="3">
        <f t="shared" si="7579"/>
        <v>0</v>
      </c>
      <c r="R40438">
        <v>0</v>
      </c>
      <c r="S40438" s="3">
        <f t="shared" si="7583"/>
        <v>0</v>
      </c>
      <c r="T40438">
        <v>0</v>
      </c>
      <c r="U40438" s="3">
        <f t="shared" si="7580"/>
        <v>0</v>
      </c>
      <c r="V40438">
        <v>0</v>
      </c>
      <c r="W40438" s="3">
        <f t="shared" si="7581"/>
        <v>0</v>
      </c>
      <c r="X40438">
        <v>332981487</v>
      </c>
    </row>
    <row r="40439" spans="1:24" x14ac:dyDescent="0.25">
      <c r="A40439" s="1">
        <v>43984</v>
      </c>
      <c r="B40439">
        <v>133</v>
      </c>
      <c r="C40439" s="2" t="s">
        <v>7</v>
      </c>
      <c r="D40439">
        <v>1841990</v>
      </c>
      <c r="E40439" s="4">
        <f t="shared" si="7573"/>
        <v>1841990</v>
      </c>
      <c r="F40439" t="b">
        <f t="shared" si="7574"/>
        <v>1</v>
      </c>
      <c r="G40439" t="b">
        <f t="shared" si="7575"/>
        <v>0</v>
      </c>
      <c r="H40439">
        <f t="shared" si="7576"/>
        <v>20791</v>
      </c>
      <c r="I40439">
        <f t="shared" si="7584"/>
        <v>282350</v>
      </c>
      <c r="J40439">
        <v>106195</v>
      </c>
      <c r="K40439">
        <f t="shared" si="7577"/>
        <v>106195</v>
      </c>
      <c r="L40439">
        <f t="shared" si="7582"/>
        <v>1082</v>
      </c>
      <c r="M40439">
        <v>0</v>
      </c>
      <c r="N40439">
        <v>0</v>
      </c>
      <c r="O40439" s="3">
        <f t="shared" si="7578"/>
        <v>0</v>
      </c>
      <c r="P40439">
        <v>0</v>
      </c>
      <c r="Q40439" s="3">
        <f t="shared" si="7579"/>
        <v>0</v>
      </c>
      <c r="R40439">
        <v>0</v>
      </c>
      <c r="S40439" s="3">
        <f t="shared" si="7583"/>
        <v>0</v>
      </c>
      <c r="T40439">
        <v>0</v>
      </c>
      <c r="U40439" s="3">
        <f t="shared" si="7580"/>
        <v>0</v>
      </c>
      <c r="V40439">
        <v>0</v>
      </c>
      <c r="W40439" s="3">
        <f t="shared" si="7581"/>
        <v>0</v>
      </c>
      <c r="X40439">
        <v>332981487</v>
      </c>
    </row>
    <row r="40440" spans="1:24" x14ac:dyDescent="0.25">
      <c r="A40440" s="1">
        <v>43985</v>
      </c>
      <c r="B40440">
        <v>134</v>
      </c>
      <c r="C40440" s="2" t="s">
        <v>7</v>
      </c>
      <c r="D40440">
        <v>1861977</v>
      </c>
      <c r="E40440" s="4">
        <f t="shared" si="7573"/>
        <v>1861977</v>
      </c>
      <c r="F40440" t="b">
        <f t="shared" si="7574"/>
        <v>1</v>
      </c>
      <c r="G40440" t="b">
        <f t="shared" si="7575"/>
        <v>0</v>
      </c>
      <c r="H40440">
        <f t="shared" si="7576"/>
        <v>19987</v>
      </c>
      <c r="I40440">
        <f t="shared" si="7584"/>
        <v>276604</v>
      </c>
      <c r="J40440">
        <v>107184</v>
      </c>
      <c r="K40440">
        <f t="shared" si="7577"/>
        <v>107184</v>
      </c>
      <c r="L40440">
        <f t="shared" si="7582"/>
        <v>989</v>
      </c>
      <c r="M40440">
        <v>0</v>
      </c>
      <c r="N40440">
        <v>0</v>
      </c>
      <c r="O40440" s="3">
        <f t="shared" si="7578"/>
        <v>0</v>
      </c>
      <c r="P40440">
        <v>0</v>
      </c>
      <c r="Q40440" s="3">
        <f t="shared" si="7579"/>
        <v>0</v>
      </c>
      <c r="R40440">
        <v>0</v>
      </c>
      <c r="S40440" s="3">
        <f t="shared" si="7583"/>
        <v>0</v>
      </c>
      <c r="T40440">
        <v>0</v>
      </c>
      <c r="U40440" s="3">
        <f t="shared" si="7580"/>
        <v>0</v>
      </c>
      <c r="V40440">
        <v>0</v>
      </c>
      <c r="W40440" s="3">
        <f t="shared" si="7581"/>
        <v>0</v>
      </c>
      <c r="X40440">
        <v>332981487</v>
      </c>
    </row>
    <row r="40441" spans="1:24" x14ac:dyDescent="0.25">
      <c r="A40441" s="1">
        <v>43986</v>
      </c>
      <c r="B40441">
        <v>135</v>
      </c>
      <c r="C40441" s="2" t="s">
        <v>7</v>
      </c>
      <c r="D40441">
        <v>1883593</v>
      </c>
      <c r="E40441" s="4">
        <f t="shared" si="7573"/>
        <v>1883593</v>
      </c>
      <c r="F40441" t="b">
        <f t="shared" si="7574"/>
        <v>1</v>
      </c>
      <c r="G40441" t="b">
        <f t="shared" si="7575"/>
        <v>0</v>
      </c>
      <c r="H40441">
        <f t="shared" si="7576"/>
        <v>21616</v>
      </c>
      <c r="I40441">
        <f t="shared" si="7584"/>
        <v>274421</v>
      </c>
      <c r="J40441">
        <v>108192</v>
      </c>
      <c r="K40441">
        <f t="shared" si="7577"/>
        <v>108192</v>
      </c>
      <c r="L40441">
        <f t="shared" si="7582"/>
        <v>1008</v>
      </c>
      <c r="M40441">
        <v>0</v>
      </c>
      <c r="N40441">
        <v>0</v>
      </c>
      <c r="O40441" s="3">
        <f t="shared" si="7578"/>
        <v>0</v>
      </c>
      <c r="P40441">
        <v>0</v>
      </c>
      <c r="Q40441" s="3">
        <f t="shared" si="7579"/>
        <v>0</v>
      </c>
      <c r="R40441">
        <v>0</v>
      </c>
      <c r="S40441" s="3">
        <f t="shared" si="7583"/>
        <v>0</v>
      </c>
      <c r="T40441">
        <v>0</v>
      </c>
      <c r="U40441" s="3">
        <f t="shared" si="7580"/>
        <v>0</v>
      </c>
      <c r="V40441">
        <v>0</v>
      </c>
      <c r="W40441" s="3">
        <f t="shared" si="7581"/>
        <v>0</v>
      </c>
      <c r="X40441">
        <v>332981487</v>
      </c>
    </row>
    <row r="40442" spans="1:24" x14ac:dyDescent="0.25">
      <c r="A40442" s="1">
        <v>43987</v>
      </c>
      <c r="B40442">
        <v>136</v>
      </c>
      <c r="C40442" s="2" t="s">
        <v>7</v>
      </c>
      <c r="D40442">
        <v>1912302</v>
      </c>
      <c r="E40442" s="4">
        <f t="shared" si="7573"/>
        <v>1912302</v>
      </c>
      <c r="F40442" t="b">
        <f t="shared" si="7574"/>
        <v>1</v>
      </c>
      <c r="G40442" t="b">
        <f t="shared" si="7575"/>
        <v>0</v>
      </c>
      <c r="H40442">
        <f t="shared" si="7576"/>
        <v>28709</v>
      </c>
      <c r="I40442">
        <f t="shared" si="7584"/>
        <v>280862</v>
      </c>
      <c r="J40442">
        <v>109304</v>
      </c>
      <c r="K40442">
        <f t="shared" si="7577"/>
        <v>109304</v>
      </c>
      <c r="L40442">
        <f t="shared" si="7582"/>
        <v>1112</v>
      </c>
      <c r="M40442">
        <v>0</v>
      </c>
      <c r="N40442">
        <v>0</v>
      </c>
      <c r="O40442" s="3">
        <f t="shared" si="7578"/>
        <v>0</v>
      </c>
      <c r="P40442">
        <v>0</v>
      </c>
      <c r="Q40442" s="3">
        <f t="shared" si="7579"/>
        <v>0</v>
      </c>
      <c r="R40442">
        <v>0</v>
      </c>
      <c r="S40442" s="3">
        <f t="shared" si="7583"/>
        <v>0</v>
      </c>
      <c r="T40442">
        <v>0</v>
      </c>
      <c r="U40442" s="3">
        <f t="shared" si="7580"/>
        <v>0</v>
      </c>
      <c r="V40442">
        <v>0</v>
      </c>
      <c r="W40442" s="3">
        <f t="shared" si="7581"/>
        <v>0</v>
      </c>
      <c r="X40442">
        <v>332981487</v>
      </c>
    </row>
    <row r="40443" spans="1:24" x14ac:dyDescent="0.25">
      <c r="A40443" s="1">
        <v>43988</v>
      </c>
      <c r="B40443">
        <v>137</v>
      </c>
      <c r="C40443" s="2" t="s">
        <v>7</v>
      </c>
      <c r="D40443">
        <v>1934818</v>
      </c>
      <c r="E40443" s="4">
        <f t="shared" si="7573"/>
        <v>1934818</v>
      </c>
      <c r="F40443" t="b">
        <f t="shared" si="7574"/>
        <v>1</v>
      </c>
      <c r="G40443" t="b">
        <f t="shared" si="7575"/>
        <v>0</v>
      </c>
      <c r="H40443">
        <f t="shared" si="7576"/>
        <v>22516</v>
      </c>
      <c r="I40443">
        <f t="shared" si="7584"/>
        <v>283347</v>
      </c>
      <c r="J40443">
        <v>110032</v>
      </c>
      <c r="K40443">
        <f t="shared" si="7577"/>
        <v>110032</v>
      </c>
      <c r="L40443">
        <f t="shared" si="7582"/>
        <v>728</v>
      </c>
      <c r="M40443">
        <v>0</v>
      </c>
      <c r="N40443">
        <v>0</v>
      </c>
      <c r="O40443" s="3">
        <f t="shared" si="7578"/>
        <v>0</v>
      </c>
      <c r="P40443">
        <v>0</v>
      </c>
      <c r="Q40443" s="3">
        <f t="shared" si="7579"/>
        <v>0</v>
      </c>
      <c r="R40443">
        <v>0</v>
      </c>
      <c r="S40443" s="3">
        <f t="shared" si="7583"/>
        <v>0</v>
      </c>
      <c r="T40443">
        <v>0</v>
      </c>
      <c r="U40443" s="3">
        <f t="shared" si="7580"/>
        <v>0</v>
      </c>
      <c r="V40443">
        <v>0</v>
      </c>
      <c r="W40443" s="3">
        <f t="shared" si="7581"/>
        <v>0</v>
      </c>
      <c r="X40443">
        <v>332981487</v>
      </c>
    </row>
    <row r="40444" spans="1:24" x14ac:dyDescent="0.25">
      <c r="A40444" s="1">
        <v>43989</v>
      </c>
      <c r="B40444">
        <v>138</v>
      </c>
      <c r="C40444" s="2" t="s">
        <v>7</v>
      </c>
      <c r="D40444">
        <v>1953434</v>
      </c>
      <c r="E40444" s="4">
        <f t="shared" si="7573"/>
        <v>1953434</v>
      </c>
      <c r="F40444" t="b">
        <f t="shared" si="7574"/>
        <v>1</v>
      </c>
      <c r="G40444" t="b">
        <f t="shared" si="7575"/>
        <v>0</v>
      </c>
      <c r="H40444">
        <f t="shared" si="7576"/>
        <v>18616</v>
      </c>
      <c r="I40444">
        <f t="shared" si="7584"/>
        <v>282863</v>
      </c>
      <c r="J40444">
        <v>110422</v>
      </c>
      <c r="K40444">
        <f t="shared" si="7577"/>
        <v>110422</v>
      </c>
      <c r="L40444">
        <f t="shared" si="7582"/>
        <v>390</v>
      </c>
      <c r="M40444">
        <v>0</v>
      </c>
      <c r="N40444">
        <v>0</v>
      </c>
      <c r="O40444" s="3">
        <f t="shared" si="7578"/>
        <v>0</v>
      </c>
      <c r="P40444">
        <v>0</v>
      </c>
      <c r="Q40444" s="3">
        <f t="shared" si="7579"/>
        <v>0</v>
      </c>
      <c r="R40444">
        <v>0</v>
      </c>
      <c r="S40444" s="3">
        <f t="shared" si="7583"/>
        <v>0</v>
      </c>
      <c r="T40444">
        <v>0</v>
      </c>
      <c r="U40444" s="3">
        <f t="shared" si="7580"/>
        <v>0</v>
      </c>
      <c r="V40444">
        <v>0</v>
      </c>
      <c r="W40444" s="3">
        <f t="shared" si="7581"/>
        <v>0</v>
      </c>
      <c r="X40444">
        <v>332981487</v>
      </c>
    </row>
    <row r="40445" spans="1:24" x14ac:dyDescent="0.25">
      <c r="A40445" s="1">
        <v>43990</v>
      </c>
      <c r="B40445">
        <v>139</v>
      </c>
      <c r="C40445" s="2" t="s">
        <v>7</v>
      </c>
      <c r="D40445">
        <v>1971641</v>
      </c>
      <c r="E40445" s="4">
        <f t="shared" si="7573"/>
        <v>1971641</v>
      </c>
      <c r="F40445" t="b">
        <f t="shared" si="7574"/>
        <v>1</v>
      </c>
      <c r="G40445" t="b">
        <f t="shared" si="7575"/>
        <v>0</v>
      </c>
      <c r="H40445">
        <f t="shared" si="7576"/>
        <v>18207</v>
      </c>
      <c r="I40445">
        <f t="shared" si="7584"/>
        <v>282174</v>
      </c>
      <c r="J40445">
        <v>111144</v>
      </c>
      <c r="K40445">
        <f t="shared" si="7577"/>
        <v>111144</v>
      </c>
      <c r="L40445">
        <f t="shared" si="7582"/>
        <v>722</v>
      </c>
      <c r="M40445">
        <v>0</v>
      </c>
      <c r="N40445">
        <v>0</v>
      </c>
      <c r="O40445" s="3">
        <f t="shared" si="7578"/>
        <v>0</v>
      </c>
      <c r="P40445">
        <v>0</v>
      </c>
      <c r="Q40445" s="3">
        <f t="shared" si="7579"/>
        <v>0</v>
      </c>
      <c r="R40445">
        <v>0</v>
      </c>
      <c r="S40445" s="3">
        <f t="shared" si="7583"/>
        <v>0</v>
      </c>
      <c r="T40445">
        <v>0</v>
      </c>
      <c r="U40445" s="3">
        <f t="shared" si="7580"/>
        <v>0</v>
      </c>
      <c r="V40445">
        <v>0</v>
      </c>
      <c r="W40445" s="3">
        <f t="shared" si="7581"/>
        <v>0</v>
      </c>
      <c r="X40445">
        <v>332981487</v>
      </c>
    </row>
    <row r="40446" spans="1:24" x14ac:dyDescent="0.25">
      <c r="A40446" s="1">
        <v>43991</v>
      </c>
      <c r="B40446">
        <v>140</v>
      </c>
      <c r="C40446" s="2" t="s">
        <v>7</v>
      </c>
      <c r="D40446">
        <v>1990446</v>
      </c>
      <c r="E40446" s="4">
        <f t="shared" si="7573"/>
        <v>1990446</v>
      </c>
      <c r="F40446" t="b">
        <f t="shared" si="7574"/>
        <v>1</v>
      </c>
      <c r="G40446" t="b">
        <f t="shared" si="7575"/>
        <v>0</v>
      </c>
      <c r="H40446">
        <f t="shared" si="7576"/>
        <v>18805</v>
      </c>
      <c r="I40446">
        <f t="shared" si="7584"/>
        <v>282235</v>
      </c>
      <c r="J40446">
        <v>112174</v>
      </c>
      <c r="K40446">
        <f t="shared" si="7577"/>
        <v>112174</v>
      </c>
      <c r="L40446">
        <f t="shared" si="7582"/>
        <v>1030</v>
      </c>
      <c r="M40446">
        <v>0</v>
      </c>
      <c r="N40446">
        <v>0</v>
      </c>
      <c r="O40446" s="3">
        <f t="shared" si="7578"/>
        <v>0</v>
      </c>
      <c r="P40446">
        <v>0</v>
      </c>
      <c r="Q40446" s="3">
        <f t="shared" si="7579"/>
        <v>0</v>
      </c>
      <c r="R40446">
        <v>0</v>
      </c>
      <c r="S40446" s="3">
        <f t="shared" si="7583"/>
        <v>0</v>
      </c>
      <c r="T40446">
        <v>0</v>
      </c>
      <c r="U40446" s="3">
        <f t="shared" si="7580"/>
        <v>0</v>
      </c>
      <c r="V40446">
        <v>0</v>
      </c>
      <c r="W40446" s="3">
        <f t="shared" si="7581"/>
        <v>0</v>
      </c>
      <c r="X40446">
        <v>332981487</v>
      </c>
    </row>
    <row r="40447" spans="1:24" x14ac:dyDescent="0.25">
      <c r="A40447" s="1">
        <v>43992</v>
      </c>
      <c r="B40447">
        <v>141</v>
      </c>
      <c r="C40447" s="2" t="s">
        <v>7</v>
      </c>
      <c r="D40447">
        <v>2013298</v>
      </c>
      <c r="E40447" s="4">
        <f t="shared" si="7573"/>
        <v>2013298</v>
      </c>
      <c r="F40447" t="b">
        <f t="shared" si="7574"/>
        <v>1</v>
      </c>
      <c r="G40447" t="b">
        <f t="shared" si="7575"/>
        <v>0</v>
      </c>
      <c r="H40447">
        <f t="shared" si="7576"/>
        <v>22852</v>
      </c>
      <c r="I40447">
        <f t="shared" si="7584"/>
        <v>282575</v>
      </c>
      <c r="J40447">
        <v>113103</v>
      </c>
      <c r="K40447">
        <f t="shared" si="7577"/>
        <v>113103</v>
      </c>
      <c r="L40447">
        <f t="shared" si="7582"/>
        <v>929</v>
      </c>
      <c r="M40447">
        <v>0</v>
      </c>
      <c r="N40447">
        <v>0</v>
      </c>
      <c r="O40447" s="3">
        <f t="shared" si="7578"/>
        <v>0</v>
      </c>
      <c r="P40447">
        <v>0</v>
      </c>
      <c r="Q40447" s="3">
        <f t="shared" si="7579"/>
        <v>0</v>
      </c>
      <c r="R40447">
        <v>0</v>
      </c>
      <c r="S40447" s="3">
        <f t="shared" si="7583"/>
        <v>0</v>
      </c>
      <c r="T40447">
        <v>0</v>
      </c>
      <c r="U40447" s="3">
        <f t="shared" si="7580"/>
        <v>0</v>
      </c>
      <c r="V40447">
        <v>0</v>
      </c>
      <c r="W40447" s="3">
        <f t="shared" si="7581"/>
        <v>0</v>
      </c>
      <c r="X40447">
        <v>332981487</v>
      </c>
    </row>
    <row r="40448" spans="1:24" x14ac:dyDescent="0.25">
      <c r="A40448" s="1">
        <v>43993</v>
      </c>
      <c r="B40448">
        <v>142</v>
      </c>
      <c r="C40448" s="2" t="s">
        <v>7</v>
      </c>
      <c r="D40448">
        <v>2036500</v>
      </c>
      <c r="E40448" s="4">
        <f t="shared" si="7573"/>
        <v>2036500</v>
      </c>
      <c r="F40448" t="b">
        <f t="shared" si="7574"/>
        <v>1</v>
      </c>
      <c r="G40448" t="b">
        <f t="shared" si="7575"/>
        <v>0</v>
      </c>
      <c r="H40448">
        <f t="shared" si="7576"/>
        <v>23202</v>
      </c>
      <c r="I40448">
        <f t="shared" si="7584"/>
        <v>281229</v>
      </c>
      <c r="J40448">
        <v>113980</v>
      </c>
      <c r="K40448">
        <f t="shared" si="7577"/>
        <v>113980</v>
      </c>
      <c r="L40448">
        <f t="shared" si="7582"/>
        <v>877</v>
      </c>
      <c r="M40448">
        <v>0</v>
      </c>
      <c r="N40448">
        <v>0</v>
      </c>
      <c r="O40448" s="3">
        <f t="shared" si="7578"/>
        <v>0</v>
      </c>
      <c r="P40448">
        <v>0</v>
      </c>
      <c r="Q40448" s="3">
        <f t="shared" si="7579"/>
        <v>0</v>
      </c>
      <c r="R40448">
        <v>0</v>
      </c>
      <c r="S40448" s="3">
        <f t="shared" si="7583"/>
        <v>0</v>
      </c>
      <c r="T40448">
        <v>0</v>
      </c>
      <c r="U40448" s="3">
        <f t="shared" si="7580"/>
        <v>0</v>
      </c>
      <c r="V40448">
        <v>0</v>
      </c>
      <c r="W40448" s="3">
        <f t="shared" si="7581"/>
        <v>0</v>
      </c>
      <c r="X40448">
        <v>332981487</v>
      </c>
    </row>
    <row r="40449" spans="1:24" x14ac:dyDescent="0.25">
      <c r="A40449" s="1">
        <v>43994</v>
      </c>
      <c r="B40449">
        <v>143</v>
      </c>
      <c r="C40449" s="2" t="s">
        <v>7</v>
      </c>
      <c r="D40449">
        <v>2061993</v>
      </c>
      <c r="E40449" s="4">
        <f t="shared" si="7573"/>
        <v>2061993</v>
      </c>
      <c r="F40449" t="b">
        <f t="shared" si="7574"/>
        <v>1</v>
      </c>
      <c r="G40449" t="b">
        <f t="shared" si="7575"/>
        <v>0</v>
      </c>
      <c r="H40449">
        <f t="shared" si="7576"/>
        <v>25493</v>
      </c>
      <c r="I40449">
        <f t="shared" si="7584"/>
        <v>283325</v>
      </c>
      <c r="J40449">
        <v>114759</v>
      </c>
      <c r="K40449">
        <f t="shared" si="7577"/>
        <v>114759</v>
      </c>
      <c r="L40449">
        <f t="shared" si="7582"/>
        <v>779</v>
      </c>
      <c r="M40449">
        <v>0</v>
      </c>
      <c r="N40449">
        <v>0</v>
      </c>
      <c r="O40449" s="3">
        <f t="shared" si="7578"/>
        <v>0</v>
      </c>
      <c r="P40449">
        <v>0</v>
      </c>
      <c r="Q40449" s="3">
        <f t="shared" si="7579"/>
        <v>0</v>
      </c>
      <c r="R40449">
        <v>0</v>
      </c>
      <c r="S40449" s="3">
        <f t="shared" si="7583"/>
        <v>0</v>
      </c>
      <c r="T40449">
        <v>0</v>
      </c>
      <c r="U40449" s="3">
        <f t="shared" si="7580"/>
        <v>0</v>
      </c>
      <c r="V40449">
        <v>0</v>
      </c>
      <c r="W40449" s="3">
        <f t="shared" si="7581"/>
        <v>0</v>
      </c>
      <c r="X40449">
        <v>332981487</v>
      </c>
    </row>
    <row r="40450" spans="1:24" x14ac:dyDescent="0.25">
      <c r="A40450" s="1">
        <v>43995</v>
      </c>
      <c r="B40450">
        <v>144</v>
      </c>
      <c r="C40450" s="2" t="s">
        <v>7</v>
      </c>
      <c r="D40450">
        <v>2087327</v>
      </c>
      <c r="E40450" s="4">
        <f t="shared" ref="E40450:E40513" si="7585">IF($C40450 = $C40451, IF($D40450&gt;$D40451, ($D40449 + 0.5 * ($D40451-$D40449)), $D40450), $D40450)</f>
        <v>2087327</v>
      </c>
      <c r="F40450" t="b">
        <f t="shared" ref="F40450:F40513" si="7586">IF($D40450=$E40450, TRUE)</f>
        <v>1</v>
      </c>
      <c r="G40450" t="b">
        <f t="shared" ref="G40450:G40513" si="7587">IF($C40450=$C40451, $D40450&gt;$D40451)</f>
        <v>0</v>
      </c>
      <c r="H40450">
        <f t="shared" ref="H40450:H40513" si="7588">IF($C40450=$C40449, $E40450-$E40449,$E40450)</f>
        <v>25334</v>
      </c>
      <c r="I40450">
        <f t="shared" si="7584"/>
        <v>288025</v>
      </c>
      <c r="J40450">
        <v>115451</v>
      </c>
      <c r="K40450">
        <f t="shared" ref="K40450:K40513" si="7589">IF($C40450 = $C40451, IF($J40450&gt;$J40451, ($J40449 + 0.5 * ($J40451-$J40449)), $J40450), $J40450)</f>
        <v>115451</v>
      </c>
      <c r="L40450">
        <f t="shared" si="7582"/>
        <v>692</v>
      </c>
      <c r="M40450">
        <v>0</v>
      </c>
      <c r="N40450">
        <v>0</v>
      </c>
      <c r="O40450" s="3">
        <f t="shared" ref="O40450:O40513" si="7590">100 * ($N40450 / $X40450)</f>
        <v>0</v>
      </c>
      <c r="P40450">
        <v>0</v>
      </c>
      <c r="Q40450" s="3">
        <f t="shared" ref="Q40450:Q40513" si="7591" xml:space="preserve"> 100 * ($P40450 / $X40450)</f>
        <v>0</v>
      </c>
      <c r="R40450">
        <v>0</v>
      </c>
      <c r="S40450" s="3">
        <f t="shared" si="7583"/>
        <v>0</v>
      </c>
      <c r="T40450">
        <v>0</v>
      </c>
      <c r="U40450" s="3">
        <f t="shared" ref="U40450:U40513" si="7592" xml:space="preserve"> 100 * ($T40450 / $X40450)</f>
        <v>0</v>
      </c>
      <c r="V40450">
        <v>0</v>
      </c>
      <c r="W40450" s="3">
        <f t="shared" ref="W40450:W40513" si="7593">100 * ($V40450 / $X40450)</f>
        <v>0</v>
      </c>
      <c r="X40450">
        <v>332981487</v>
      </c>
    </row>
    <row r="40451" spans="1:24" x14ac:dyDescent="0.25">
      <c r="A40451" s="1">
        <v>43996</v>
      </c>
      <c r="B40451">
        <v>145</v>
      </c>
      <c r="C40451" s="2" t="s">
        <v>7</v>
      </c>
      <c r="D40451">
        <v>2106457</v>
      </c>
      <c r="E40451" s="4">
        <f t="shared" si="7585"/>
        <v>2106457</v>
      </c>
      <c r="F40451" t="b">
        <f t="shared" si="7586"/>
        <v>1</v>
      </c>
      <c r="G40451" t="b">
        <f t="shared" si="7587"/>
        <v>0</v>
      </c>
      <c r="H40451">
        <f t="shared" si="7588"/>
        <v>19130</v>
      </c>
      <c r="I40451">
        <f t="shared" si="7584"/>
        <v>285258</v>
      </c>
      <c r="J40451">
        <v>115768</v>
      </c>
      <c r="K40451">
        <f t="shared" si="7589"/>
        <v>115768</v>
      </c>
      <c r="L40451">
        <f t="shared" ref="L40451:L40514" si="7594">IF($C40451=$C40450, $K40451-$K40450,$K40451)</f>
        <v>317</v>
      </c>
      <c r="M40451">
        <v>0</v>
      </c>
      <c r="N40451">
        <v>0</v>
      </c>
      <c r="O40451" s="3">
        <f t="shared" si="7590"/>
        <v>0</v>
      </c>
      <c r="P40451">
        <v>0</v>
      </c>
      <c r="Q40451" s="3">
        <f t="shared" si="7591"/>
        <v>0</v>
      </c>
      <c r="R40451">
        <v>0</v>
      </c>
      <c r="S40451" s="3">
        <f t="shared" ref="S40451:S40514" si="7595" xml:space="preserve"> 100 * ($R40451 / $X40451)</f>
        <v>0</v>
      </c>
      <c r="T40451">
        <v>0</v>
      </c>
      <c r="U40451" s="3">
        <f t="shared" si="7592"/>
        <v>0</v>
      </c>
      <c r="V40451">
        <v>0</v>
      </c>
      <c r="W40451" s="3">
        <f t="shared" si="7593"/>
        <v>0</v>
      </c>
      <c r="X40451">
        <v>332981487</v>
      </c>
    </row>
    <row r="40452" spans="1:24" x14ac:dyDescent="0.25">
      <c r="A40452" s="1">
        <v>43997</v>
      </c>
      <c r="B40452">
        <v>146</v>
      </c>
      <c r="C40452" s="2" t="s">
        <v>7</v>
      </c>
      <c r="D40452">
        <v>2126574</v>
      </c>
      <c r="E40452" s="4">
        <f t="shared" si="7585"/>
        <v>2126574</v>
      </c>
      <c r="F40452" t="b">
        <f t="shared" si="7586"/>
        <v>1</v>
      </c>
      <c r="G40452" t="b">
        <f t="shared" si="7587"/>
        <v>0</v>
      </c>
      <c r="H40452">
        <f t="shared" si="7588"/>
        <v>20117</v>
      </c>
      <c r="I40452">
        <f t="shared" si="7584"/>
        <v>284584</v>
      </c>
      <c r="J40452">
        <v>116216</v>
      </c>
      <c r="K40452">
        <f t="shared" si="7589"/>
        <v>116216</v>
      </c>
      <c r="L40452">
        <f t="shared" si="7594"/>
        <v>448</v>
      </c>
      <c r="M40452">
        <v>0</v>
      </c>
      <c r="N40452">
        <v>0</v>
      </c>
      <c r="O40452" s="3">
        <f t="shared" si="7590"/>
        <v>0</v>
      </c>
      <c r="P40452">
        <v>0</v>
      </c>
      <c r="Q40452" s="3">
        <f t="shared" si="7591"/>
        <v>0</v>
      </c>
      <c r="R40452">
        <v>0</v>
      </c>
      <c r="S40452" s="3">
        <f t="shared" si="7595"/>
        <v>0</v>
      </c>
      <c r="T40452">
        <v>0</v>
      </c>
      <c r="U40452" s="3">
        <f t="shared" si="7592"/>
        <v>0</v>
      </c>
      <c r="V40452">
        <v>0</v>
      </c>
      <c r="W40452" s="3">
        <f t="shared" si="7593"/>
        <v>0</v>
      </c>
      <c r="X40452">
        <v>332981487</v>
      </c>
    </row>
    <row r="40453" spans="1:24" x14ac:dyDescent="0.25">
      <c r="A40453" s="1">
        <v>43998</v>
      </c>
      <c r="B40453">
        <v>147</v>
      </c>
      <c r="C40453" s="2" t="s">
        <v>7</v>
      </c>
      <c r="D40453">
        <v>2151459</v>
      </c>
      <c r="E40453" s="4">
        <f t="shared" si="7585"/>
        <v>2151459</v>
      </c>
      <c r="F40453" t="b">
        <f t="shared" si="7586"/>
        <v>1</v>
      </c>
      <c r="G40453" t="b">
        <f t="shared" si="7587"/>
        <v>0</v>
      </c>
      <c r="H40453">
        <f t="shared" si="7588"/>
        <v>24885</v>
      </c>
      <c r="I40453">
        <f t="shared" si="7584"/>
        <v>289482</v>
      </c>
      <c r="J40453">
        <v>116985</v>
      </c>
      <c r="K40453">
        <f t="shared" si="7589"/>
        <v>116985</v>
      </c>
      <c r="L40453">
        <f t="shared" si="7594"/>
        <v>769</v>
      </c>
      <c r="M40453">
        <v>0</v>
      </c>
      <c r="N40453">
        <v>0</v>
      </c>
      <c r="O40453" s="3">
        <f t="shared" si="7590"/>
        <v>0</v>
      </c>
      <c r="P40453">
        <v>0</v>
      </c>
      <c r="Q40453" s="3">
        <f t="shared" si="7591"/>
        <v>0</v>
      </c>
      <c r="R40453">
        <v>0</v>
      </c>
      <c r="S40453" s="3">
        <f t="shared" si="7595"/>
        <v>0</v>
      </c>
      <c r="T40453">
        <v>0</v>
      </c>
      <c r="U40453" s="3">
        <f t="shared" si="7592"/>
        <v>0</v>
      </c>
      <c r="V40453">
        <v>0</v>
      </c>
      <c r="W40453" s="3">
        <f t="shared" si="7593"/>
        <v>0</v>
      </c>
      <c r="X40453">
        <v>332981487</v>
      </c>
    </row>
    <row r="40454" spans="1:24" x14ac:dyDescent="0.25">
      <c r="A40454" s="1">
        <v>43999</v>
      </c>
      <c r="B40454">
        <v>148</v>
      </c>
      <c r="C40454" s="2" t="s">
        <v>7</v>
      </c>
      <c r="D40454">
        <v>2177114</v>
      </c>
      <c r="E40454" s="4">
        <f t="shared" si="7585"/>
        <v>2177114</v>
      </c>
      <c r="F40454" t="b">
        <f t="shared" si="7586"/>
        <v>1</v>
      </c>
      <c r="G40454" t="b">
        <f t="shared" si="7587"/>
        <v>0</v>
      </c>
      <c r="H40454">
        <f t="shared" si="7588"/>
        <v>25655</v>
      </c>
      <c r="I40454">
        <f t="shared" si="7584"/>
        <v>293521</v>
      </c>
      <c r="J40454">
        <v>117746</v>
      </c>
      <c r="K40454">
        <f t="shared" si="7589"/>
        <v>117746</v>
      </c>
      <c r="L40454">
        <f t="shared" si="7594"/>
        <v>761</v>
      </c>
      <c r="M40454">
        <v>0</v>
      </c>
      <c r="N40454">
        <v>0</v>
      </c>
      <c r="O40454" s="3">
        <f t="shared" si="7590"/>
        <v>0</v>
      </c>
      <c r="P40454">
        <v>0</v>
      </c>
      <c r="Q40454" s="3">
        <f t="shared" si="7591"/>
        <v>0</v>
      </c>
      <c r="R40454">
        <v>0</v>
      </c>
      <c r="S40454" s="3">
        <f t="shared" si="7595"/>
        <v>0</v>
      </c>
      <c r="T40454">
        <v>0</v>
      </c>
      <c r="U40454" s="3">
        <f t="shared" si="7592"/>
        <v>0</v>
      </c>
      <c r="V40454">
        <v>0</v>
      </c>
      <c r="W40454" s="3">
        <f t="shared" si="7593"/>
        <v>0</v>
      </c>
      <c r="X40454">
        <v>332981487</v>
      </c>
    </row>
    <row r="40455" spans="1:24" x14ac:dyDescent="0.25">
      <c r="A40455" s="1">
        <v>44000</v>
      </c>
      <c r="B40455">
        <v>149</v>
      </c>
      <c r="C40455" s="2" t="s">
        <v>7</v>
      </c>
      <c r="D40455">
        <v>2205173</v>
      </c>
      <c r="E40455" s="4">
        <f t="shared" si="7585"/>
        <v>2205173</v>
      </c>
      <c r="F40455" t="b">
        <f t="shared" si="7586"/>
        <v>1</v>
      </c>
      <c r="G40455" t="b">
        <f t="shared" si="7587"/>
        <v>0</v>
      </c>
      <c r="H40455">
        <f t="shared" si="7588"/>
        <v>28059</v>
      </c>
      <c r="I40455">
        <f t="shared" si="7584"/>
        <v>292871</v>
      </c>
      <c r="J40455">
        <v>118473</v>
      </c>
      <c r="K40455">
        <f t="shared" si="7589"/>
        <v>118473</v>
      </c>
      <c r="L40455">
        <f t="shared" si="7594"/>
        <v>727</v>
      </c>
      <c r="M40455">
        <v>0</v>
      </c>
      <c r="N40455">
        <v>0</v>
      </c>
      <c r="O40455" s="3">
        <f t="shared" si="7590"/>
        <v>0</v>
      </c>
      <c r="P40455">
        <v>0</v>
      </c>
      <c r="Q40455" s="3">
        <f t="shared" si="7591"/>
        <v>0</v>
      </c>
      <c r="R40455">
        <v>0</v>
      </c>
      <c r="S40455" s="3">
        <f t="shared" si="7595"/>
        <v>0</v>
      </c>
      <c r="T40455">
        <v>0</v>
      </c>
      <c r="U40455" s="3">
        <f t="shared" si="7592"/>
        <v>0</v>
      </c>
      <c r="V40455">
        <v>0</v>
      </c>
      <c r="W40455" s="3">
        <f t="shared" si="7593"/>
        <v>0</v>
      </c>
      <c r="X40455">
        <v>332981487</v>
      </c>
    </row>
    <row r="40456" spans="1:24" x14ac:dyDescent="0.25">
      <c r="A40456" s="1">
        <v>44001</v>
      </c>
      <c r="B40456">
        <v>150</v>
      </c>
      <c r="C40456" s="2" t="s">
        <v>7</v>
      </c>
      <c r="D40456">
        <v>2236009</v>
      </c>
      <c r="E40456" s="4">
        <f t="shared" si="7585"/>
        <v>2236009</v>
      </c>
      <c r="F40456" t="b">
        <f t="shared" si="7586"/>
        <v>1</v>
      </c>
      <c r="G40456" t="b">
        <f t="shared" si="7587"/>
        <v>0</v>
      </c>
      <c r="H40456">
        <f t="shared" si="7588"/>
        <v>30836</v>
      </c>
      <c r="I40456">
        <f t="shared" si="7584"/>
        <v>301191</v>
      </c>
      <c r="J40456">
        <v>119171</v>
      </c>
      <c r="K40456">
        <f t="shared" si="7589"/>
        <v>119171</v>
      </c>
      <c r="L40456">
        <f t="shared" si="7594"/>
        <v>698</v>
      </c>
      <c r="M40456">
        <v>0</v>
      </c>
      <c r="N40456">
        <v>0</v>
      </c>
      <c r="O40456" s="3">
        <f t="shared" si="7590"/>
        <v>0</v>
      </c>
      <c r="P40456">
        <v>0</v>
      </c>
      <c r="Q40456" s="3">
        <f t="shared" si="7591"/>
        <v>0</v>
      </c>
      <c r="R40456">
        <v>0</v>
      </c>
      <c r="S40456" s="3">
        <f t="shared" si="7595"/>
        <v>0</v>
      </c>
      <c r="T40456">
        <v>0</v>
      </c>
      <c r="U40456" s="3">
        <f t="shared" si="7592"/>
        <v>0</v>
      </c>
      <c r="V40456">
        <v>0</v>
      </c>
      <c r="W40456" s="3">
        <f t="shared" si="7593"/>
        <v>0</v>
      </c>
      <c r="X40456">
        <v>332981487</v>
      </c>
    </row>
    <row r="40457" spans="1:24" x14ac:dyDescent="0.25">
      <c r="A40457" s="1">
        <v>44002</v>
      </c>
      <c r="B40457">
        <v>151</v>
      </c>
      <c r="C40457" s="2" t="s">
        <v>7</v>
      </c>
      <c r="D40457">
        <v>2268034</v>
      </c>
      <c r="E40457" s="4">
        <f t="shared" si="7585"/>
        <v>2268034</v>
      </c>
      <c r="F40457" t="b">
        <f t="shared" si="7586"/>
        <v>1</v>
      </c>
      <c r="G40457" t="b">
        <f t="shared" si="7587"/>
        <v>0</v>
      </c>
      <c r="H40457">
        <f t="shared" si="7588"/>
        <v>32025</v>
      </c>
      <c r="I40457">
        <f t="shared" si="7584"/>
        <v>314600</v>
      </c>
      <c r="J40457">
        <v>119717</v>
      </c>
      <c r="K40457">
        <f t="shared" si="7589"/>
        <v>119717</v>
      </c>
      <c r="L40457">
        <f t="shared" si="7594"/>
        <v>546</v>
      </c>
      <c r="M40457">
        <v>0</v>
      </c>
      <c r="N40457">
        <v>0</v>
      </c>
      <c r="O40457" s="3">
        <f t="shared" si="7590"/>
        <v>0</v>
      </c>
      <c r="P40457">
        <v>0</v>
      </c>
      <c r="Q40457" s="3">
        <f t="shared" si="7591"/>
        <v>0</v>
      </c>
      <c r="R40457">
        <v>0</v>
      </c>
      <c r="S40457" s="3">
        <f t="shared" si="7595"/>
        <v>0</v>
      </c>
      <c r="T40457">
        <v>0</v>
      </c>
      <c r="U40457" s="3">
        <f t="shared" si="7592"/>
        <v>0</v>
      </c>
      <c r="V40457">
        <v>0</v>
      </c>
      <c r="W40457" s="3">
        <f t="shared" si="7593"/>
        <v>0</v>
      </c>
      <c r="X40457">
        <v>332981487</v>
      </c>
    </row>
    <row r="40458" spans="1:24" x14ac:dyDescent="0.25">
      <c r="A40458" s="1">
        <v>44003</v>
      </c>
      <c r="B40458">
        <v>152</v>
      </c>
      <c r="C40458" s="2" t="s">
        <v>7</v>
      </c>
      <c r="D40458">
        <v>2294413</v>
      </c>
      <c r="E40458" s="4">
        <f t="shared" si="7585"/>
        <v>2294413</v>
      </c>
      <c r="F40458" t="b">
        <f t="shared" si="7586"/>
        <v>1</v>
      </c>
      <c r="G40458" t="b">
        <f t="shared" si="7587"/>
        <v>0</v>
      </c>
      <c r="H40458">
        <f t="shared" si="7588"/>
        <v>26379</v>
      </c>
      <c r="I40458">
        <f t="shared" si="7584"/>
        <v>322772</v>
      </c>
      <c r="J40458">
        <v>119974</v>
      </c>
      <c r="K40458">
        <f t="shared" si="7589"/>
        <v>119974</v>
      </c>
      <c r="L40458">
        <f t="shared" si="7594"/>
        <v>257</v>
      </c>
      <c r="M40458">
        <v>0</v>
      </c>
      <c r="N40458">
        <v>0</v>
      </c>
      <c r="O40458" s="3">
        <f t="shared" si="7590"/>
        <v>0</v>
      </c>
      <c r="P40458">
        <v>0</v>
      </c>
      <c r="Q40458" s="3">
        <f t="shared" si="7591"/>
        <v>0</v>
      </c>
      <c r="R40458">
        <v>0</v>
      </c>
      <c r="S40458" s="3">
        <f t="shared" si="7595"/>
        <v>0</v>
      </c>
      <c r="T40458">
        <v>0</v>
      </c>
      <c r="U40458" s="3">
        <f t="shared" si="7592"/>
        <v>0</v>
      </c>
      <c r="V40458">
        <v>0</v>
      </c>
      <c r="W40458" s="3">
        <f t="shared" si="7593"/>
        <v>0</v>
      </c>
      <c r="X40458">
        <v>332981487</v>
      </c>
    </row>
    <row r="40459" spans="1:24" x14ac:dyDescent="0.25">
      <c r="A40459" s="1">
        <v>44004</v>
      </c>
      <c r="B40459">
        <v>153</v>
      </c>
      <c r="C40459" s="2" t="s">
        <v>7</v>
      </c>
      <c r="D40459">
        <v>2324879</v>
      </c>
      <c r="E40459" s="4">
        <f t="shared" si="7585"/>
        <v>2324879</v>
      </c>
      <c r="F40459" t="b">
        <f t="shared" si="7586"/>
        <v>1</v>
      </c>
      <c r="G40459" t="b">
        <f t="shared" si="7587"/>
        <v>0</v>
      </c>
      <c r="H40459">
        <f t="shared" si="7588"/>
        <v>30466</v>
      </c>
      <c r="I40459">
        <f t="shared" si="7584"/>
        <v>334433</v>
      </c>
      <c r="J40459">
        <v>120334</v>
      </c>
      <c r="K40459">
        <f t="shared" si="7589"/>
        <v>120334</v>
      </c>
      <c r="L40459">
        <f t="shared" si="7594"/>
        <v>360</v>
      </c>
      <c r="M40459">
        <v>0</v>
      </c>
      <c r="N40459">
        <v>0</v>
      </c>
      <c r="O40459" s="3">
        <f t="shared" si="7590"/>
        <v>0</v>
      </c>
      <c r="P40459">
        <v>0</v>
      </c>
      <c r="Q40459" s="3">
        <f t="shared" si="7591"/>
        <v>0</v>
      </c>
      <c r="R40459">
        <v>0</v>
      </c>
      <c r="S40459" s="3">
        <f t="shared" si="7595"/>
        <v>0</v>
      </c>
      <c r="T40459">
        <v>0</v>
      </c>
      <c r="U40459" s="3">
        <f t="shared" si="7592"/>
        <v>0</v>
      </c>
      <c r="V40459">
        <v>0</v>
      </c>
      <c r="W40459" s="3">
        <f t="shared" si="7593"/>
        <v>0</v>
      </c>
      <c r="X40459">
        <v>332981487</v>
      </c>
    </row>
    <row r="40460" spans="1:24" x14ac:dyDescent="0.25">
      <c r="A40460" s="1">
        <v>44005</v>
      </c>
      <c r="B40460">
        <v>154</v>
      </c>
      <c r="C40460" s="2" t="s">
        <v>7</v>
      </c>
      <c r="D40460">
        <v>2359939</v>
      </c>
      <c r="E40460" s="4">
        <f t="shared" si="7585"/>
        <v>2359939</v>
      </c>
      <c r="F40460" t="b">
        <f t="shared" si="7586"/>
        <v>1</v>
      </c>
      <c r="G40460" t="b">
        <f t="shared" si="7587"/>
        <v>0</v>
      </c>
      <c r="H40460">
        <f t="shared" si="7588"/>
        <v>35060</v>
      </c>
      <c r="I40460">
        <f t="shared" si="7584"/>
        <v>346641</v>
      </c>
      <c r="J40460">
        <v>121167</v>
      </c>
      <c r="K40460">
        <f t="shared" si="7589"/>
        <v>121167</v>
      </c>
      <c r="L40460">
        <f t="shared" si="7594"/>
        <v>833</v>
      </c>
      <c r="M40460">
        <v>0</v>
      </c>
      <c r="N40460">
        <v>0</v>
      </c>
      <c r="O40460" s="3">
        <f t="shared" si="7590"/>
        <v>0</v>
      </c>
      <c r="P40460">
        <v>0</v>
      </c>
      <c r="Q40460" s="3">
        <f t="shared" si="7591"/>
        <v>0</v>
      </c>
      <c r="R40460">
        <v>0</v>
      </c>
      <c r="S40460" s="3">
        <f t="shared" si="7595"/>
        <v>0</v>
      </c>
      <c r="T40460">
        <v>0</v>
      </c>
      <c r="U40460" s="3">
        <f t="shared" si="7592"/>
        <v>0</v>
      </c>
      <c r="V40460">
        <v>0</v>
      </c>
      <c r="W40460" s="3">
        <f t="shared" si="7593"/>
        <v>0</v>
      </c>
      <c r="X40460">
        <v>332981487</v>
      </c>
    </row>
    <row r="40461" spans="1:24" x14ac:dyDescent="0.25">
      <c r="A40461" s="1">
        <v>44006</v>
      </c>
      <c r="B40461">
        <v>155</v>
      </c>
      <c r="C40461" s="2" t="s">
        <v>7</v>
      </c>
      <c r="D40461">
        <v>2396928</v>
      </c>
      <c r="E40461" s="4">
        <f t="shared" si="7585"/>
        <v>2396928</v>
      </c>
      <c r="F40461" t="b">
        <f t="shared" si="7586"/>
        <v>1</v>
      </c>
      <c r="G40461" t="b">
        <f t="shared" si="7587"/>
        <v>0</v>
      </c>
      <c r="H40461">
        <f t="shared" si="7588"/>
        <v>36989</v>
      </c>
      <c r="I40461">
        <f t="shared" si="7584"/>
        <v>360428</v>
      </c>
      <c r="J40461">
        <v>121934</v>
      </c>
      <c r="K40461">
        <f t="shared" si="7589"/>
        <v>121934</v>
      </c>
      <c r="L40461">
        <f t="shared" si="7594"/>
        <v>767</v>
      </c>
      <c r="M40461">
        <v>0</v>
      </c>
      <c r="N40461">
        <v>0</v>
      </c>
      <c r="O40461" s="3">
        <f t="shared" si="7590"/>
        <v>0</v>
      </c>
      <c r="P40461">
        <v>0</v>
      </c>
      <c r="Q40461" s="3">
        <f t="shared" si="7591"/>
        <v>0</v>
      </c>
      <c r="R40461">
        <v>0</v>
      </c>
      <c r="S40461" s="3">
        <f t="shared" si="7595"/>
        <v>0</v>
      </c>
      <c r="T40461">
        <v>0</v>
      </c>
      <c r="U40461" s="3">
        <f t="shared" si="7592"/>
        <v>0</v>
      </c>
      <c r="V40461">
        <v>0</v>
      </c>
      <c r="W40461" s="3">
        <f t="shared" si="7593"/>
        <v>0</v>
      </c>
      <c r="X40461">
        <v>332981487</v>
      </c>
    </row>
    <row r="40462" spans="1:24" x14ac:dyDescent="0.25">
      <c r="A40462" s="1">
        <v>44007</v>
      </c>
      <c r="B40462">
        <v>156</v>
      </c>
      <c r="C40462" s="2" t="s">
        <v>7</v>
      </c>
      <c r="D40462">
        <v>2438101</v>
      </c>
      <c r="E40462" s="4">
        <f t="shared" si="7585"/>
        <v>2438101</v>
      </c>
      <c r="F40462" t="b">
        <f t="shared" si="7586"/>
        <v>1</v>
      </c>
      <c r="G40462" t="b">
        <f t="shared" si="7587"/>
        <v>0</v>
      </c>
      <c r="H40462">
        <f t="shared" si="7588"/>
        <v>41173</v>
      </c>
      <c r="I40462">
        <f t="shared" si="7584"/>
        <v>376108</v>
      </c>
      <c r="J40462">
        <v>124400</v>
      </c>
      <c r="K40462">
        <f t="shared" si="7589"/>
        <v>124400</v>
      </c>
      <c r="L40462">
        <f t="shared" si="7594"/>
        <v>2466</v>
      </c>
      <c r="M40462">
        <v>0</v>
      </c>
      <c r="N40462">
        <v>0</v>
      </c>
      <c r="O40462" s="3">
        <f t="shared" si="7590"/>
        <v>0</v>
      </c>
      <c r="P40462">
        <v>0</v>
      </c>
      <c r="Q40462" s="3">
        <f t="shared" si="7591"/>
        <v>0</v>
      </c>
      <c r="R40462">
        <v>0</v>
      </c>
      <c r="S40462" s="3">
        <f t="shared" si="7595"/>
        <v>0</v>
      </c>
      <c r="T40462">
        <v>0</v>
      </c>
      <c r="U40462" s="3">
        <f t="shared" si="7592"/>
        <v>0</v>
      </c>
      <c r="V40462">
        <v>0</v>
      </c>
      <c r="W40462" s="3">
        <f t="shared" si="7593"/>
        <v>0</v>
      </c>
      <c r="X40462">
        <v>332981487</v>
      </c>
    </row>
    <row r="40463" spans="1:24" x14ac:dyDescent="0.25">
      <c r="A40463" s="1">
        <v>44008</v>
      </c>
      <c r="B40463">
        <v>157</v>
      </c>
      <c r="C40463" s="2" t="s">
        <v>7</v>
      </c>
      <c r="D40463">
        <v>2483629</v>
      </c>
      <c r="E40463" s="4">
        <f t="shared" si="7585"/>
        <v>2483629</v>
      </c>
      <c r="F40463" t="b">
        <f t="shared" si="7586"/>
        <v>1</v>
      </c>
      <c r="G40463" t="b">
        <f t="shared" si="7587"/>
        <v>0</v>
      </c>
      <c r="H40463">
        <f t="shared" si="7588"/>
        <v>45528</v>
      </c>
      <c r="I40463">
        <f t="shared" ref="I40463:I40526" si="7596">IF($C40463=$C40451,SUM($H40451:$H40463),IF($C40463=$C40452,SUM($H40452:$H40463),IF($C40463=$C40453,SUM($H40453:$H40463),IF($C40463=$C40454,SUM($H40454:$H40463),IF($C40463=$C40455,SUM($H40455:$H40463),IF($C40463=$C40456,SUM($H40456:$H40463),IF($C40463=$C40457,SUM($H40457:$H40463),IF($C40463=$C40458,SUM($H40458:$H40463),IF($C40463=$C40459,SUM($H40459:$H40463),IF($C40463=$C40460,SUM($H40460:$H40463),IF($C40463=$C40461,SUM($H40461:$H40463),IF($C40463=$C40462,SUM($H40462:$H40463),$H40463))))))))))))</f>
        <v>396302</v>
      </c>
      <c r="J40463">
        <v>125033</v>
      </c>
      <c r="K40463">
        <f t="shared" si="7589"/>
        <v>125033</v>
      </c>
      <c r="L40463">
        <f t="shared" si="7594"/>
        <v>633</v>
      </c>
      <c r="M40463">
        <v>0</v>
      </c>
      <c r="N40463">
        <v>0</v>
      </c>
      <c r="O40463" s="3">
        <f t="shared" si="7590"/>
        <v>0</v>
      </c>
      <c r="P40463">
        <v>0</v>
      </c>
      <c r="Q40463" s="3">
        <f t="shared" si="7591"/>
        <v>0</v>
      </c>
      <c r="R40463">
        <v>0</v>
      </c>
      <c r="S40463" s="3">
        <f t="shared" si="7595"/>
        <v>0</v>
      </c>
      <c r="T40463">
        <v>0</v>
      </c>
      <c r="U40463" s="3">
        <f t="shared" si="7592"/>
        <v>0</v>
      </c>
      <c r="V40463">
        <v>0</v>
      </c>
      <c r="W40463" s="3">
        <f t="shared" si="7593"/>
        <v>0</v>
      </c>
      <c r="X40463">
        <v>332981487</v>
      </c>
    </row>
    <row r="40464" spans="1:24" x14ac:dyDescent="0.25">
      <c r="A40464" s="1">
        <v>44009</v>
      </c>
      <c r="B40464">
        <v>158</v>
      </c>
      <c r="C40464" s="2" t="s">
        <v>7</v>
      </c>
      <c r="D40464">
        <v>2525928</v>
      </c>
      <c r="E40464" s="4">
        <f t="shared" si="7585"/>
        <v>2525928</v>
      </c>
      <c r="F40464" t="b">
        <f t="shared" si="7586"/>
        <v>1</v>
      </c>
      <c r="G40464" t="b">
        <f t="shared" si="7587"/>
        <v>0</v>
      </c>
      <c r="H40464">
        <f t="shared" si="7588"/>
        <v>42299</v>
      </c>
      <c r="I40464">
        <f t="shared" si="7596"/>
        <v>419471</v>
      </c>
      <c r="J40464">
        <v>125544</v>
      </c>
      <c r="K40464">
        <f t="shared" si="7589"/>
        <v>125544</v>
      </c>
      <c r="L40464">
        <f t="shared" si="7594"/>
        <v>511</v>
      </c>
      <c r="M40464">
        <v>0</v>
      </c>
      <c r="N40464">
        <v>0</v>
      </c>
      <c r="O40464" s="3">
        <f t="shared" si="7590"/>
        <v>0</v>
      </c>
      <c r="P40464">
        <v>0</v>
      </c>
      <c r="Q40464" s="3">
        <f t="shared" si="7591"/>
        <v>0</v>
      </c>
      <c r="R40464">
        <v>0</v>
      </c>
      <c r="S40464" s="3">
        <f t="shared" si="7595"/>
        <v>0</v>
      </c>
      <c r="T40464">
        <v>0</v>
      </c>
      <c r="U40464" s="3">
        <f t="shared" si="7592"/>
        <v>0</v>
      </c>
      <c r="V40464">
        <v>0</v>
      </c>
      <c r="W40464" s="3">
        <f t="shared" si="7593"/>
        <v>0</v>
      </c>
      <c r="X40464">
        <v>332981487</v>
      </c>
    </row>
    <row r="40465" spans="1:24" x14ac:dyDescent="0.25">
      <c r="A40465" s="1">
        <v>44010</v>
      </c>
      <c r="B40465">
        <v>159</v>
      </c>
      <c r="C40465" s="2" t="s">
        <v>7</v>
      </c>
      <c r="D40465">
        <v>2565436</v>
      </c>
      <c r="E40465" s="4">
        <f t="shared" si="7585"/>
        <v>2565436</v>
      </c>
      <c r="F40465" t="b">
        <f t="shared" si="7586"/>
        <v>1</v>
      </c>
      <c r="G40465" t="b">
        <f t="shared" si="7587"/>
        <v>0</v>
      </c>
      <c r="H40465">
        <f t="shared" si="7588"/>
        <v>39508</v>
      </c>
      <c r="I40465">
        <f t="shared" si="7596"/>
        <v>438862</v>
      </c>
      <c r="J40465">
        <v>125815</v>
      </c>
      <c r="K40465">
        <f t="shared" si="7589"/>
        <v>125815</v>
      </c>
      <c r="L40465">
        <f t="shared" si="7594"/>
        <v>271</v>
      </c>
      <c r="M40465">
        <v>0</v>
      </c>
      <c r="N40465">
        <v>0</v>
      </c>
      <c r="O40465" s="3">
        <f t="shared" si="7590"/>
        <v>0</v>
      </c>
      <c r="P40465">
        <v>0</v>
      </c>
      <c r="Q40465" s="3">
        <f t="shared" si="7591"/>
        <v>0</v>
      </c>
      <c r="R40465">
        <v>0</v>
      </c>
      <c r="S40465" s="3">
        <f t="shared" si="7595"/>
        <v>0</v>
      </c>
      <c r="T40465">
        <v>0</v>
      </c>
      <c r="U40465" s="3">
        <f t="shared" si="7592"/>
        <v>0</v>
      </c>
      <c r="V40465">
        <v>0</v>
      </c>
      <c r="W40465" s="3">
        <f t="shared" si="7593"/>
        <v>0</v>
      </c>
      <c r="X40465">
        <v>332981487</v>
      </c>
    </row>
    <row r="40466" spans="1:24" x14ac:dyDescent="0.25">
      <c r="A40466" s="1">
        <v>44011</v>
      </c>
      <c r="B40466">
        <v>160</v>
      </c>
      <c r="C40466" s="2" t="s">
        <v>7</v>
      </c>
      <c r="D40466">
        <v>2604932</v>
      </c>
      <c r="E40466" s="4">
        <f t="shared" si="7585"/>
        <v>2604932</v>
      </c>
      <c r="F40466" t="b">
        <f t="shared" si="7586"/>
        <v>1</v>
      </c>
      <c r="G40466" t="b">
        <f t="shared" si="7587"/>
        <v>0</v>
      </c>
      <c r="H40466">
        <f t="shared" si="7588"/>
        <v>39496</v>
      </c>
      <c r="I40466">
        <f t="shared" si="7596"/>
        <v>453473</v>
      </c>
      <c r="J40466">
        <v>126162</v>
      </c>
      <c r="K40466">
        <f t="shared" si="7589"/>
        <v>126162</v>
      </c>
      <c r="L40466">
        <f t="shared" si="7594"/>
        <v>347</v>
      </c>
      <c r="M40466">
        <v>0</v>
      </c>
      <c r="N40466">
        <v>0</v>
      </c>
      <c r="O40466" s="3">
        <f t="shared" si="7590"/>
        <v>0</v>
      </c>
      <c r="P40466">
        <v>0</v>
      </c>
      <c r="Q40466" s="3">
        <f t="shared" si="7591"/>
        <v>0</v>
      </c>
      <c r="R40466">
        <v>0</v>
      </c>
      <c r="S40466" s="3">
        <f t="shared" si="7595"/>
        <v>0</v>
      </c>
      <c r="T40466">
        <v>0</v>
      </c>
      <c r="U40466" s="3">
        <f t="shared" si="7592"/>
        <v>0</v>
      </c>
      <c r="V40466">
        <v>0</v>
      </c>
      <c r="W40466" s="3">
        <f t="shared" si="7593"/>
        <v>0</v>
      </c>
      <c r="X40466">
        <v>332981487</v>
      </c>
    </row>
    <row r="40467" spans="1:24" x14ac:dyDescent="0.25">
      <c r="A40467" s="1">
        <v>44012</v>
      </c>
      <c r="B40467">
        <v>161</v>
      </c>
      <c r="C40467" s="2" t="s">
        <v>7</v>
      </c>
      <c r="D40467">
        <v>2653321</v>
      </c>
      <c r="E40467" s="4">
        <f t="shared" si="7585"/>
        <v>2653321</v>
      </c>
      <c r="F40467" t="b">
        <f t="shared" si="7586"/>
        <v>1</v>
      </c>
      <c r="G40467" t="b">
        <f t="shared" si="7587"/>
        <v>0</v>
      </c>
      <c r="H40467">
        <f t="shared" si="7588"/>
        <v>48389</v>
      </c>
      <c r="I40467">
        <f t="shared" si="7596"/>
        <v>476207</v>
      </c>
      <c r="J40467">
        <v>127462</v>
      </c>
      <c r="K40467">
        <f t="shared" si="7589"/>
        <v>127462</v>
      </c>
      <c r="L40467">
        <f t="shared" si="7594"/>
        <v>1300</v>
      </c>
      <c r="M40467">
        <v>0</v>
      </c>
      <c r="N40467">
        <v>0</v>
      </c>
      <c r="O40467" s="3">
        <f t="shared" si="7590"/>
        <v>0</v>
      </c>
      <c r="P40467">
        <v>0</v>
      </c>
      <c r="Q40467" s="3">
        <f t="shared" si="7591"/>
        <v>0</v>
      </c>
      <c r="R40467">
        <v>0</v>
      </c>
      <c r="S40467" s="3">
        <f t="shared" si="7595"/>
        <v>0</v>
      </c>
      <c r="T40467">
        <v>0</v>
      </c>
      <c r="U40467" s="3">
        <f t="shared" si="7592"/>
        <v>0</v>
      </c>
      <c r="V40467">
        <v>0</v>
      </c>
      <c r="W40467" s="3">
        <f t="shared" si="7593"/>
        <v>0</v>
      </c>
      <c r="X40467">
        <v>332981487</v>
      </c>
    </row>
    <row r="40468" spans="1:24" x14ac:dyDescent="0.25">
      <c r="A40468" s="1">
        <v>44013</v>
      </c>
      <c r="B40468">
        <v>162</v>
      </c>
      <c r="C40468" s="2" t="s">
        <v>7</v>
      </c>
      <c r="D40468">
        <v>2703296</v>
      </c>
      <c r="E40468" s="4">
        <f t="shared" si="7585"/>
        <v>2703296</v>
      </c>
      <c r="F40468" t="b">
        <f t="shared" si="7586"/>
        <v>1</v>
      </c>
      <c r="G40468" t="b">
        <f t="shared" si="7587"/>
        <v>0</v>
      </c>
      <c r="H40468">
        <f t="shared" si="7588"/>
        <v>49975</v>
      </c>
      <c r="I40468">
        <f t="shared" si="7596"/>
        <v>498123</v>
      </c>
      <c r="J40468">
        <v>128104</v>
      </c>
      <c r="K40468">
        <f t="shared" si="7589"/>
        <v>128104</v>
      </c>
      <c r="L40468">
        <f t="shared" si="7594"/>
        <v>642</v>
      </c>
      <c r="M40468">
        <v>0</v>
      </c>
      <c r="N40468">
        <v>0</v>
      </c>
      <c r="O40468" s="3">
        <f t="shared" si="7590"/>
        <v>0</v>
      </c>
      <c r="P40468">
        <v>0</v>
      </c>
      <c r="Q40468" s="3">
        <f t="shared" si="7591"/>
        <v>0</v>
      </c>
      <c r="R40468">
        <v>0</v>
      </c>
      <c r="S40468" s="3">
        <f t="shared" si="7595"/>
        <v>0</v>
      </c>
      <c r="T40468">
        <v>0</v>
      </c>
      <c r="U40468" s="3">
        <f t="shared" si="7592"/>
        <v>0</v>
      </c>
      <c r="V40468">
        <v>0</v>
      </c>
      <c r="W40468" s="3">
        <f t="shared" si="7593"/>
        <v>0</v>
      </c>
      <c r="X40468">
        <v>332981487</v>
      </c>
    </row>
    <row r="40469" spans="1:24" x14ac:dyDescent="0.25">
      <c r="A40469" s="1">
        <v>44014</v>
      </c>
      <c r="B40469">
        <v>163</v>
      </c>
      <c r="C40469" s="2" t="s">
        <v>7</v>
      </c>
      <c r="D40469">
        <v>2758855</v>
      </c>
      <c r="E40469" s="4">
        <f t="shared" si="7585"/>
        <v>2758855</v>
      </c>
      <c r="F40469" t="b">
        <f t="shared" si="7586"/>
        <v>1</v>
      </c>
      <c r="G40469" t="b">
        <f t="shared" si="7587"/>
        <v>0</v>
      </c>
      <c r="H40469">
        <f t="shared" si="7588"/>
        <v>55559</v>
      </c>
      <c r="I40469">
        <f t="shared" si="7596"/>
        <v>522846</v>
      </c>
      <c r="J40469">
        <v>128827</v>
      </c>
      <c r="K40469">
        <f t="shared" si="7589"/>
        <v>128827</v>
      </c>
      <c r="L40469">
        <f t="shared" si="7594"/>
        <v>723</v>
      </c>
      <c r="M40469">
        <v>0</v>
      </c>
      <c r="N40469">
        <v>0</v>
      </c>
      <c r="O40469" s="3">
        <f t="shared" si="7590"/>
        <v>0</v>
      </c>
      <c r="P40469">
        <v>0</v>
      </c>
      <c r="Q40469" s="3">
        <f t="shared" si="7591"/>
        <v>0</v>
      </c>
      <c r="R40469">
        <v>0</v>
      </c>
      <c r="S40469" s="3">
        <f t="shared" si="7595"/>
        <v>0</v>
      </c>
      <c r="T40469">
        <v>0</v>
      </c>
      <c r="U40469" s="3">
        <f t="shared" si="7592"/>
        <v>0</v>
      </c>
      <c r="V40469">
        <v>0</v>
      </c>
      <c r="W40469" s="3">
        <f t="shared" si="7593"/>
        <v>0</v>
      </c>
      <c r="X40469">
        <v>332981487</v>
      </c>
    </row>
    <row r="40470" spans="1:24" x14ac:dyDescent="0.25">
      <c r="A40470" s="1">
        <v>44015</v>
      </c>
      <c r="B40470">
        <v>164</v>
      </c>
      <c r="C40470" s="2" t="s">
        <v>7</v>
      </c>
      <c r="D40470">
        <v>2816009</v>
      </c>
      <c r="E40470" s="4">
        <f t="shared" si="7585"/>
        <v>2816009</v>
      </c>
      <c r="F40470" t="b">
        <f t="shared" si="7586"/>
        <v>1</v>
      </c>
      <c r="G40470" t="b">
        <f t="shared" si="7587"/>
        <v>0</v>
      </c>
      <c r="H40470">
        <f t="shared" si="7588"/>
        <v>57154</v>
      </c>
      <c r="I40470">
        <f t="shared" si="7596"/>
        <v>547975</v>
      </c>
      <c r="J40470">
        <v>129418</v>
      </c>
      <c r="K40470">
        <f t="shared" si="7589"/>
        <v>129418</v>
      </c>
      <c r="L40470">
        <f t="shared" si="7594"/>
        <v>591</v>
      </c>
      <c r="M40470">
        <v>0</v>
      </c>
      <c r="N40470">
        <v>0</v>
      </c>
      <c r="O40470" s="3">
        <f t="shared" si="7590"/>
        <v>0</v>
      </c>
      <c r="P40470">
        <v>0</v>
      </c>
      <c r="Q40470" s="3">
        <f t="shared" si="7591"/>
        <v>0</v>
      </c>
      <c r="R40470">
        <v>0</v>
      </c>
      <c r="S40470" s="3">
        <f t="shared" si="7595"/>
        <v>0</v>
      </c>
      <c r="T40470">
        <v>0</v>
      </c>
      <c r="U40470" s="3">
        <f t="shared" si="7592"/>
        <v>0</v>
      </c>
      <c r="V40470">
        <v>0</v>
      </c>
      <c r="W40470" s="3">
        <f t="shared" si="7593"/>
        <v>0</v>
      </c>
      <c r="X40470">
        <v>332981487</v>
      </c>
    </row>
    <row r="40471" spans="1:24" x14ac:dyDescent="0.25">
      <c r="A40471" s="1">
        <v>44016</v>
      </c>
      <c r="B40471">
        <v>165</v>
      </c>
      <c r="C40471" s="2" t="s">
        <v>7</v>
      </c>
      <c r="D40471">
        <v>2866015</v>
      </c>
      <c r="E40471" s="4">
        <f t="shared" si="7585"/>
        <v>2866015</v>
      </c>
      <c r="F40471" t="b">
        <f t="shared" si="7586"/>
        <v>1</v>
      </c>
      <c r="G40471" t="b">
        <f t="shared" si="7587"/>
        <v>0</v>
      </c>
      <c r="H40471">
        <f t="shared" si="7588"/>
        <v>50006</v>
      </c>
      <c r="I40471">
        <f t="shared" si="7596"/>
        <v>571602</v>
      </c>
      <c r="J40471">
        <v>129679</v>
      </c>
      <c r="K40471">
        <f t="shared" si="7589"/>
        <v>129679</v>
      </c>
      <c r="L40471">
        <f t="shared" si="7594"/>
        <v>261</v>
      </c>
      <c r="M40471">
        <v>0</v>
      </c>
      <c r="N40471">
        <v>0</v>
      </c>
      <c r="O40471" s="3">
        <f t="shared" si="7590"/>
        <v>0</v>
      </c>
      <c r="P40471">
        <v>0</v>
      </c>
      <c r="Q40471" s="3">
        <f t="shared" si="7591"/>
        <v>0</v>
      </c>
      <c r="R40471">
        <v>0</v>
      </c>
      <c r="S40471" s="3">
        <f t="shared" si="7595"/>
        <v>0</v>
      </c>
      <c r="T40471">
        <v>0</v>
      </c>
      <c r="U40471" s="3">
        <f t="shared" si="7592"/>
        <v>0</v>
      </c>
      <c r="V40471">
        <v>0</v>
      </c>
      <c r="W40471" s="3">
        <f t="shared" si="7593"/>
        <v>0</v>
      </c>
      <c r="X40471">
        <v>332981487</v>
      </c>
    </row>
    <row r="40472" spans="1:24" x14ac:dyDescent="0.25">
      <c r="A40472" s="1">
        <v>44017</v>
      </c>
      <c r="B40472">
        <v>166</v>
      </c>
      <c r="C40472" s="2" t="s">
        <v>7</v>
      </c>
      <c r="D40472">
        <v>2910782</v>
      </c>
      <c r="E40472" s="4">
        <f t="shared" si="7585"/>
        <v>2910782</v>
      </c>
      <c r="F40472" t="b">
        <f t="shared" si="7586"/>
        <v>1</v>
      </c>
      <c r="G40472" t="b">
        <f t="shared" si="7587"/>
        <v>0</v>
      </c>
      <c r="H40472">
        <f t="shared" si="7588"/>
        <v>44767</v>
      </c>
      <c r="I40472">
        <f t="shared" si="7596"/>
        <v>585903</v>
      </c>
      <c r="J40472">
        <v>129941</v>
      </c>
      <c r="K40472">
        <f t="shared" si="7589"/>
        <v>129941</v>
      </c>
      <c r="L40472">
        <f t="shared" si="7594"/>
        <v>262</v>
      </c>
      <c r="M40472">
        <v>0</v>
      </c>
      <c r="N40472">
        <v>0</v>
      </c>
      <c r="O40472" s="3">
        <f t="shared" si="7590"/>
        <v>0</v>
      </c>
      <c r="P40472">
        <v>0</v>
      </c>
      <c r="Q40472" s="3">
        <f t="shared" si="7591"/>
        <v>0</v>
      </c>
      <c r="R40472">
        <v>0</v>
      </c>
      <c r="S40472" s="3">
        <f t="shared" si="7595"/>
        <v>0</v>
      </c>
      <c r="T40472">
        <v>0</v>
      </c>
      <c r="U40472" s="3">
        <f t="shared" si="7592"/>
        <v>0</v>
      </c>
      <c r="V40472">
        <v>0</v>
      </c>
      <c r="W40472" s="3">
        <f t="shared" si="7593"/>
        <v>0</v>
      </c>
      <c r="X40472">
        <v>332981487</v>
      </c>
    </row>
    <row r="40473" spans="1:24" x14ac:dyDescent="0.25">
      <c r="A40473" s="1">
        <v>44018</v>
      </c>
      <c r="B40473">
        <v>167</v>
      </c>
      <c r="C40473" s="2" t="s">
        <v>7</v>
      </c>
      <c r="D40473">
        <v>2958098</v>
      </c>
      <c r="E40473" s="4">
        <f t="shared" si="7585"/>
        <v>2958098</v>
      </c>
      <c r="F40473" t="b">
        <f t="shared" si="7586"/>
        <v>1</v>
      </c>
      <c r="G40473" t="b">
        <f t="shared" si="7587"/>
        <v>0</v>
      </c>
      <c r="H40473">
        <f t="shared" si="7588"/>
        <v>47316</v>
      </c>
      <c r="I40473">
        <f t="shared" si="7596"/>
        <v>598159</v>
      </c>
      <c r="J40473">
        <v>130332</v>
      </c>
      <c r="K40473">
        <f t="shared" si="7589"/>
        <v>130332</v>
      </c>
      <c r="L40473">
        <f t="shared" si="7594"/>
        <v>391</v>
      </c>
      <c r="M40473">
        <v>0</v>
      </c>
      <c r="N40473">
        <v>0</v>
      </c>
      <c r="O40473" s="3">
        <f t="shared" si="7590"/>
        <v>0</v>
      </c>
      <c r="P40473">
        <v>0</v>
      </c>
      <c r="Q40473" s="3">
        <f t="shared" si="7591"/>
        <v>0</v>
      </c>
      <c r="R40473">
        <v>0</v>
      </c>
      <c r="S40473" s="3">
        <f t="shared" si="7595"/>
        <v>0</v>
      </c>
      <c r="T40473">
        <v>0</v>
      </c>
      <c r="U40473" s="3">
        <f t="shared" si="7592"/>
        <v>0</v>
      </c>
      <c r="V40473">
        <v>0</v>
      </c>
      <c r="W40473" s="3">
        <f t="shared" si="7593"/>
        <v>0</v>
      </c>
      <c r="X40473">
        <v>332981487</v>
      </c>
    </row>
    <row r="40474" spans="1:24" x14ac:dyDescent="0.25">
      <c r="A40474" s="1">
        <v>44019</v>
      </c>
      <c r="B40474">
        <v>168</v>
      </c>
      <c r="C40474" s="2" t="s">
        <v>7</v>
      </c>
      <c r="D40474">
        <v>3012182</v>
      </c>
      <c r="E40474" s="4">
        <f t="shared" si="7585"/>
        <v>3012182</v>
      </c>
      <c r="F40474" t="b">
        <f t="shared" si="7586"/>
        <v>1</v>
      </c>
      <c r="G40474" t="b">
        <f t="shared" si="7587"/>
        <v>0</v>
      </c>
      <c r="H40474">
        <f t="shared" si="7588"/>
        <v>54084</v>
      </c>
      <c r="I40474">
        <f t="shared" si="7596"/>
        <v>615254</v>
      </c>
      <c r="J40474">
        <v>131290</v>
      </c>
      <c r="K40474">
        <f t="shared" si="7589"/>
        <v>131290</v>
      </c>
      <c r="L40474">
        <f t="shared" si="7594"/>
        <v>958</v>
      </c>
      <c r="M40474">
        <v>0</v>
      </c>
      <c r="N40474">
        <v>0</v>
      </c>
      <c r="O40474" s="3">
        <f t="shared" si="7590"/>
        <v>0</v>
      </c>
      <c r="P40474">
        <v>0</v>
      </c>
      <c r="Q40474" s="3">
        <f t="shared" si="7591"/>
        <v>0</v>
      </c>
      <c r="R40474">
        <v>0</v>
      </c>
      <c r="S40474" s="3">
        <f t="shared" si="7595"/>
        <v>0</v>
      </c>
      <c r="T40474">
        <v>0</v>
      </c>
      <c r="U40474" s="3">
        <f t="shared" si="7592"/>
        <v>0</v>
      </c>
      <c r="V40474">
        <v>0</v>
      </c>
      <c r="W40474" s="3">
        <f t="shared" si="7593"/>
        <v>0</v>
      </c>
      <c r="X40474">
        <v>332981487</v>
      </c>
    </row>
    <row r="40475" spans="1:24" x14ac:dyDescent="0.25">
      <c r="A40475" s="1">
        <v>44020</v>
      </c>
      <c r="B40475">
        <v>169</v>
      </c>
      <c r="C40475" s="2" t="s">
        <v>7</v>
      </c>
      <c r="D40475">
        <v>3071637</v>
      </c>
      <c r="E40475" s="4">
        <f t="shared" si="7585"/>
        <v>3071637</v>
      </c>
      <c r="F40475" t="b">
        <f t="shared" si="7586"/>
        <v>1</v>
      </c>
      <c r="G40475" t="b">
        <f t="shared" si="7587"/>
        <v>0</v>
      </c>
      <c r="H40475">
        <f t="shared" si="7588"/>
        <v>59455</v>
      </c>
      <c r="I40475">
        <f t="shared" si="7596"/>
        <v>633536</v>
      </c>
      <c r="J40475">
        <v>132238</v>
      </c>
      <c r="K40475">
        <f t="shared" si="7589"/>
        <v>132238</v>
      </c>
      <c r="L40475">
        <f t="shared" si="7594"/>
        <v>948</v>
      </c>
      <c r="M40475">
        <v>0</v>
      </c>
      <c r="N40475">
        <v>0</v>
      </c>
      <c r="O40475" s="3">
        <f t="shared" si="7590"/>
        <v>0</v>
      </c>
      <c r="P40475">
        <v>0</v>
      </c>
      <c r="Q40475" s="3">
        <f t="shared" si="7591"/>
        <v>0</v>
      </c>
      <c r="R40475">
        <v>0</v>
      </c>
      <c r="S40475" s="3">
        <f t="shared" si="7595"/>
        <v>0</v>
      </c>
      <c r="T40475">
        <v>0</v>
      </c>
      <c r="U40475" s="3">
        <f t="shared" si="7592"/>
        <v>0</v>
      </c>
      <c r="V40475">
        <v>0</v>
      </c>
      <c r="W40475" s="3">
        <f t="shared" si="7593"/>
        <v>0</v>
      </c>
      <c r="X40475">
        <v>332981487</v>
      </c>
    </row>
    <row r="40476" spans="1:24" x14ac:dyDescent="0.25">
      <c r="A40476" s="1">
        <v>44021</v>
      </c>
      <c r="B40476">
        <v>170</v>
      </c>
      <c r="C40476" s="2" t="s">
        <v>7</v>
      </c>
      <c r="D40476">
        <v>3131526</v>
      </c>
      <c r="E40476" s="4">
        <f t="shared" si="7585"/>
        <v>3131526</v>
      </c>
      <c r="F40476" t="b">
        <f t="shared" si="7586"/>
        <v>1</v>
      </c>
      <c r="G40476" t="b">
        <f t="shared" si="7587"/>
        <v>0</v>
      </c>
      <c r="H40476">
        <f t="shared" si="7588"/>
        <v>59889</v>
      </c>
      <c r="I40476">
        <f t="shared" si="7596"/>
        <v>647897</v>
      </c>
      <c r="J40476">
        <v>133079</v>
      </c>
      <c r="K40476">
        <f t="shared" si="7589"/>
        <v>133079</v>
      </c>
      <c r="L40476">
        <f t="shared" si="7594"/>
        <v>841</v>
      </c>
      <c r="M40476">
        <v>0</v>
      </c>
      <c r="N40476">
        <v>0</v>
      </c>
      <c r="O40476" s="3">
        <f t="shared" si="7590"/>
        <v>0</v>
      </c>
      <c r="P40476">
        <v>0</v>
      </c>
      <c r="Q40476" s="3">
        <f t="shared" si="7591"/>
        <v>0</v>
      </c>
      <c r="R40476">
        <v>0</v>
      </c>
      <c r="S40476" s="3">
        <f t="shared" si="7595"/>
        <v>0</v>
      </c>
      <c r="T40476">
        <v>0</v>
      </c>
      <c r="U40476" s="3">
        <f t="shared" si="7592"/>
        <v>0</v>
      </c>
      <c r="V40476">
        <v>0</v>
      </c>
      <c r="W40476" s="3">
        <f t="shared" si="7593"/>
        <v>0</v>
      </c>
      <c r="X40476">
        <v>332981487</v>
      </c>
    </row>
    <row r="40477" spans="1:24" x14ac:dyDescent="0.25">
      <c r="A40477" s="1">
        <v>44022</v>
      </c>
      <c r="B40477">
        <v>171</v>
      </c>
      <c r="C40477" s="2" t="s">
        <v>7</v>
      </c>
      <c r="D40477">
        <v>3199753</v>
      </c>
      <c r="E40477" s="4">
        <f t="shared" si="7585"/>
        <v>3199753</v>
      </c>
      <c r="F40477" t="b">
        <f t="shared" si="7586"/>
        <v>1</v>
      </c>
      <c r="G40477" t="b">
        <f t="shared" si="7587"/>
        <v>0</v>
      </c>
      <c r="H40477">
        <f t="shared" si="7588"/>
        <v>68227</v>
      </c>
      <c r="I40477">
        <f t="shared" si="7596"/>
        <v>673825</v>
      </c>
      <c r="J40477">
        <v>133907</v>
      </c>
      <c r="K40477">
        <f t="shared" si="7589"/>
        <v>133907</v>
      </c>
      <c r="L40477">
        <f t="shared" si="7594"/>
        <v>828</v>
      </c>
      <c r="M40477">
        <v>0</v>
      </c>
      <c r="N40477">
        <v>0</v>
      </c>
      <c r="O40477" s="3">
        <f t="shared" si="7590"/>
        <v>0</v>
      </c>
      <c r="P40477">
        <v>0</v>
      </c>
      <c r="Q40477" s="3">
        <f t="shared" si="7591"/>
        <v>0</v>
      </c>
      <c r="R40477">
        <v>0</v>
      </c>
      <c r="S40477" s="3">
        <f t="shared" si="7595"/>
        <v>0</v>
      </c>
      <c r="T40477">
        <v>0</v>
      </c>
      <c r="U40477" s="3">
        <f t="shared" si="7592"/>
        <v>0</v>
      </c>
      <c r="V40477">
        <v>0</v>
      </c>
      <c r="W40477" s="3">
        <f t="shared" si="7593"/>
        <v>0</v>
      </c>
      <c r="X40477">
        <v>332981487</v>
      </c>
    </row>
    <row r="40478" spans="1:24" x14ac:dyDescent="0.25">
      <c r="A40478" s="1">
        <v>44023</v>
      </c>
      <c r="B40478">
        <v>172</v>
      </c>
      <c r="C40478" s="2" t="s">
        <v>7</v>
      </c>
      <c r="D40478">
        <v>3260474</v>
      </c>
      <c r="E40478" s="4">
        <f t="shared" si="7585"/>
        <v>3260474</v>
      </c>
      <c r="F40478" t="b">
        <f t="shared" si="7586"/>
        <v>1</v>
      </c>
      <c r="G40478" t="b">
        <f t="shared" si="7587"/>
        <v>0</v>
      </c>
      <c r="H40478">
        <f t="shared" si="7588"/>
        <v>60721</v>
      </c>
      <c r="I40478">
        <f t="shared" si="7596"/>
        <v>695038</v>
      </c>
      <c r="J40478">
        <v>134582</v>
      </c>
      <c r="K40478">
        <f t="shared" si="7589"/>
        <v>134582</v>
      </c>
      <c r="L40478">
        <f t="shared" si="7594"/>
        <v>675</v>
      </c>
      <c r="M40478">
        <v>0</v>
      </c>
      <c r="N40478">
        <v>0</v>
      </c>
      <c r="O40478" s="3">
        <f t="shared" si="7590"/>
        <v>0</v>
      </c>
      <c r="P40478">
        <v>0</v>
      </c>
      <c r="Q40478" s="3">
        <f t="shared" si="7591"/>
        <v>0</v>
      </c>
      <c r="R40478">
        <v>0</v>
      </c>
      <c r="S40478" s="3">
        <f t="shared" si="7595"/>
        <v>0</v>
      </c>
      <c r="T40478">
        <v>0</v>
      </c>
      <c r="U40478" s="3">
        <f t="shared" si="7592"/>
        <v>0</v>
      </c>
      <c r="V40478">
        <v>0</v>
      </c>
      <c r="W40478" s="3">
        <f t="shared" si="7593"/>
        <v>0</v>
      </c>
      <c r="X40478">
        <v>332981487</v>
      </c>
    </row>
    <row r="40479" spans="1:24" x14ac:dyDescent="0.25">
      <c r="A40479" s="1">
        <v>44024</v>
      </c>
      <c r="B40479">
        <v>173</v>
      </c>
      <c r="C40479" s="2" t="s">
        <v>7</v>
      </c>
      <c r="D40479">
        <v>3318279</v>
      </c>
      <c r="E40479" s="4">
        <f t="shared" si="7585"/>
        <v>3318279</v>
      </c>
      <c r="F40479" t="b">
        <f t="shared" si="7586"/>
        <v>1</v>
      </c>
      <c r="G40479" t="b">
        <f t="shared" si="7587"/>
        <v>0</v>
      </c>
      <c r="H40479">
        <f t="shared" si="7588"/>
        <v>57805</v>
      </c>
      <c r="I40479">
        <f t="shared" si="7596"/>
        <v>713347</v>
      </c>
      <c r="J40479">
        <v>134977</v>
      </c>
      <c r="K40479">
        <f t="shared" si="7589"/>
        <v>134977</v>
      </c>
      <c r="L40479">
        <f t="shared" si="7594"/>
        <v>395</v>
      </c>
      <c r="M40479">
        <v>0</v>
      </c>
      <c r="N40479">
        <v>0</v>
      </c>
      <c r="O40479" s="3">
        <f t="shared" si="7590"/>
        <v>0</v>
      </c>
      <c r="P40479">
        <v>0</v>
      </c>
      <c r="Q40479" s="3">
        <f t="shared" si="7591"/>
        <v>0</v>
      </c>
      <c r="R40479">
        <v>0</v>
      </c>
      <c r="S40479" s="3">
        <f t="shared" si="7595"/>
        <v>0</v>
      </c>
      <c r="T40479">
        <v>0</v>
      </c>
      <c r="U40479" s="3">
        <f t="shared" si="7592"/>
        <v>0</v>
      </c>
      <c r="V40479">
        <v>0</v>
      </c>
      <c r="W40479" s="3">
        <f t="shared" si="7593"/>
        <v>0</v>
      </c>
      <c r="X40479">
        <v>332981487</v>
      </c>
    </row>
    <row r="40480" spans="1:24" x14ac:dyDescent="0.25">
      <c r="A40480" s="1">
        <v>44025</v>
      </c>
      <c r="B40480">
        <v>174</v>
      </c>
      <c r="C40480" s="2" t="s">
        <v>7</v>
      </c>
      <c r="D40480">
        <v>3379846</v>
      </c>
      <c r="E40480" s="4">
        <f t="shared" si="7585"/>
        <v>3379846</v>
      </c>
      <c r="F40480" t="b">
        <f t="shared" si="7586"/>
        <v>1</v>
      </c>
      <c r="G40480" t="b">
        <f t="shared" si="7587"/>
        <v>0</v>
      </c>
      <c r="H40480">
        <f t="shared" si="7588"/>
        <v>61567</v>
      </c>
      <c r="I40480">
        <f t="shared" si="7596"/>
        <v>726525</v>
      </c>
      <c r="J40480">
        <v>135402</v>
      </c>
      <c r="K40480">
        <f t="shared" si="7589"/>
        <v>135402</v>
      </c>
      <c r="L40480">
        <f t="shared" si="7594"/>
        <v>425</v>
      </c>
      <c r="M40480">
        <v>0</v>
      </c>
      <c r="N40480">
        <v>0</v>
      </c>
      <c r="O40480" s="3">
        <f t="shared" si="7590"/>
        <v>0</v>
      </c>
      <c r="P40480">
        <v>0</v>
      </c>
      <c r="Q40480" s="3">
        <f t="shared" si="7591"/>
        <v>0</v>
      </c>
      <c r="R40480">
        <v>0</v>
      </c>
      <c r="S40480" s="3">
        <f t="shared" si="7595"/>
        <v>0</v>
      </c>
      <c r="T40480">
        <v>0</v>
      </c>
      <c r="U40480" s="3">
        <f t="shared" si="7592"/>
        <v>0</v>
      </c>
      <c r="V40480">
        <v>0</v>
      </c>
      <c r="W40480" s="3">
        <f t="shared" si="7593"/>
        <v>0</v>
      </c>
      <c r="X40480">
        <v>332981487</v>
      </c>
    </row>
    <row r="40481" spans="1:24" x14ac:dyDescent="0.25">
      <c r="A40481" s="1">
        <v>44026</v>
      </c>
      <c r="B40481">
        <v>175</v>
      </c>
      <c r="C40481" s="2" t="s">
        <v>7</v>
      </c>
      <c r="D40481">
        <v>3445448</v>
      </c>
      <c r="E40481" s="4">
        <f t="shared" si="7585"/>
        <v>3445448</v>
      </c>
      <c r="F40481" t="b">
        <f t="shared" si="7586"/>
        <v>1</v>
      </c>
      <c r="G40481" t="b">
        <f t="shared" si="7587"/>
        <v>0</v>
      </c>
      <c r="H40481">
        <f t="shared" si="7588"/>
        <v>65602</v>
      </c>
      <c r="I40481">
        <f t="shared" si="7596"/>
        <v>742152</v>
      </c>
      <c r="J40481">
        <v>136356</v>
      </c>
      <c r="K40481">
        <f t="shared" si="7589"/>
        <v>136356</v>
      </c>
      <c r="L40481">
        <f t="shared" si="7594"/>
        <v>954</v>
      </c>
      <c r="M40481">
        <v>0</v>
      </c>
      <c r="N40481">
        <v>0</v>
      </c>
      <c r="O40481" s="3">
        <f t="shared" si="7590"/>
        <v>0</v>
      </c>
      <c r="P40481">
        <v>0</v>
      </c>
      <c r="Q40481" s="3">
        <f t="shared" si="7591"/>
        <v>0</v>
      </c>
      <c r="R40481">
        <v>0</v>
      </c>
      <c r="S40481" s="3">
        <f t="shared" si="7595"/>
        <v>0</v>
      </c>
      <c r="T40481">
        <v>0</v>
      </c>
      <c r="U40481" s="3">
        <f t="shared" si="7592"/>
        <v>0</v>
      </c>
      <c r="V40481">
        <v>0</v>
      </c>
      <c r="W40481" s="3">
        <f t="shared" si="7593"/>
        <v>0</v>
      </c>
      <c r="X40481">
        <v>332981487</v>
      </c>
    </row>
    <row r="40482" spans="1:24" x14ac:dyDescent="0.25">
      <c r="A40482" s="1">
        <v>44027</v>
      </c>
      <c r="B40482">
        <v>176</v>
      </c>
      <c r="C40482" s="2" t="s">
        <v>7</v>
      </c>
      <c r="D40482">
        <v>3513790</v>
      </c>
      <c r="E40482" s="4">
        <f t="shared" si="7585"/>
        <v>3513790</v>
      </c>
      <c r="F40482" t="b">
        <f t="shared" si="7586"/>
        <v>1</v>
      </c>
      <c r="G40482" t="b">
        <f t="shared" si="7587"/>
        <v>0</v>
      </c>
      <c r="H40482">
        <f t="shared" si="7588"/>
        <v>68342</v>
      </c>
      <c r="I40482">
        <f t="shared" si="7596"/>
        <v>754935</v>
      </c>
      <c r="J40482">
        <v>137327</v>
      </c>
      <c r="K40482">
        <f t="shared" si="7589"/>
        <v>137327</v>
      </c>
      <c r="L40482">
        <f t="shared" si="7594"/>
        <v>971</v>
      </c>
      <c r="M40482">
        <v>0</v>
      </c>
      <c r="N40482">
        <v>0</v>
      </c>
      <c r="O40482" s="3">
        <f t="shared" si="7590"/>
        <v>0</v>
      </c>
      <c r="P40482">
        <v>0</v>
      </c>
      <c r="Q40482" s="3">
        <f t="shared" si="7591"/>
        <v>0</v>
      </c>
      <c r="R40482">
        <v>0</v>
      </c>
      <c r="S40482" s="3">
        <f t="shared" si="7595"/>
        <v>0</v>
      </c>
      <c r="T40482">
        <v>0</v>
      </c>
      <c r="U40482" s="3">
        <f t="shared" si="7592"/>
        <v>0</v>
      </c>
      <c r="V40482">
        <v>0</v>
      </c>
      <c r="W40482" s="3">
        <f t="shared" si="7593"/>
        <v>0</v>
      </c>
      <c r="X40482">
        <v>332981487</v>
      </c>
    </row>
    <row r="40483" spans="1:24" x14ac:dyDescent="0.25">
      <c r="A40483" s="1">
        <v>44028</v>
      </c>
      <c r="B40483">
        <v>177</v>
      </c>
      <c r="C40483" s="2" t="s">
        <v>7</v>
      </c>
      <c r="D40483">
        <v>3589477</v>
      </c>
      <c r="E40483" s="4">
        <f t="shared" si="7585"/>
        <v>3589477</v>
      </c>
      <c r="F40483" t="b">
        <f t="shared" si="7586"/>
        <v>1</v>
      </c>
      <c r="G40483" t="b">
        <f t="shared" si="7587"/>
        <v>0</v>
      </c>
      <c r="H40483">
        <f t="shared" si="7588"/>
        <v>75687</v>
      </c>
      <c r="I40483">
        <f t="shared" si="7596"/>
        <v>773468</v>
      </c>
      <c r="J40483">
        <v>138285</v>
      </c>
      <c r="K40483">
        <f t="shared" si="7589"/>
        <v>138285</v>
      </c>
      <c r="L40483">
        <f t="shared" si="7594"/>
        <v>958</v>
      </c>
      <c r="M40483">
        <v>0</v>
      </c>
      <c r="N40483">
        <v>0</v>
      </c>
      <c r="O40483" s="3">
        <f t="shared" si="7590"/>
        <v>0</v>
      </c>
      <c r="P40483">
        <v>0</v>
      </c>
      <c r="Q40483" s="3">
        <f t="shared" si="7591"/>
        <v>0</v>
      </c>
      <c r="R40483">
        <v>0</v>
      </c>
      <c r="S40483" s="3">
        <f t="shared" si="7595"/>
        <v>0</v>
      </c>
      <c r="T40483">
        <v>0</v>
      </c>
      <c r="U40483" s="3">
        <f t="shared" si="7592"/>
        <v>0</v>
      </c>
      <c r="V40483">
        <v>0</v>
      </c>
      <c r="W40483" s="3">
        <f t="shared" si="7593"/>
        <v>0</v>
      </c>
      <c r="X40483">
        <v>332981487</v>
      </c>
    </row>
    <row r="40484" spans="1:24" x14ac:dyDescent="0.25">
      <c r="A40484" s="1">
        <v>44029</v>
      </c>
      <c r="B40484">
        <v>178</v>
      </c>
      <c r="C40484" s="2" t="s">
        <v>7</v>
      </c>
      <c r="D40484">
        <v>3660400</v>
      </c>
      <c r="E40484" s="4">
        <f t="shared" si="7585"/>
        <v>3660400</v>
      </c>
      <c r="F40484" t="b">
        <f t="shared" si="7586"/>
        <v>1</v>
      </c>
      <c r="G40484" t="b">
        <f t="shared" si="7587"/>
        <v>0</v>
      </c>
      <c r="H40484">
        <f t="shared" si="7588"/>
        <v>70923</v>
      </c>
      <c r="I40484">
        <f t="shared" si="7596"/>
        <v>794385</v>
      </c>
      <c r="J40484">
        <v>139186</v>
      </c>
      <c r="K40484">
        <f t="shared" si="7589"/>
        <v>139186</v>
      </c>
      <c r="L40484">
        <f t="shared" si="7594"/>
        <v>901</v>
      </c>
      <c r="M40484">
        <v>0</v>
      </c>
      <c r="N40484">
        <v>0</v>
      </c>
      <c r="O40484" s="3">
        <f t="shared" si="7590"/>
        <v>0</v>
      </c>
      <c r="P40484">
        <v>0</v>
      </c>
      <c r="Q40484" s="3">
        <f t="shared" si="7591"/>
        <v>0</v>
      </c>
      <c r="R40484">
        <v>0</v>
      </c>
      <c r="S40484" s="3">
        <f t="shared" si="7595"/>
        <v>0</v>
      </c>
      <c r="T40484">
        <v>0</v>
      </c>
      <c r="U40484" s="3">
        <f t="shared" si="7592"/>
        <v>0</v>
      </c>
      <c r="V40484">
        <v>0</v>
      </c>
      <c r="W40484" s="3">
        <f t="shared" si="7593"/>
        <v>0</v>
      </c>
      <c r="X40484">
        <v>332981487</v>
      </c>
    </row>
    <row r="40485" spans="1:24" x14ac:dyDescent="0.25">
      <c r="A40485" s="1">
        <v>44030</v>
      </c>
      <c r="B40485">
        <v>179</v>
      </c>
      <c r="C40485" s="2" t="s">
        <v>7</v>
      </c>
      <c r="D40485">
        <v>3722851</v>
      </c>
      <c r="E40485" s="4">
        <f t="shared" si="7585"/>
        <v>3722851</v>
      </c>
      <c r="F40485" t="b">
        <f t="shared" si="7586"/>
        <v>1</v>
      </c>
      <c r="G40485" t="b">
        <f t="shared" si="7587"/>
        <v>0</v>
      </c>
      <c r="H40485">
        <f t="shared" si="7588"/>
        <v>62451</v>
      </c>
      <c r="I40485">
        <f t="shared" si="7596"/>
        <v>812069</v>
      </c>
      <c r="J40485">
        <v>139961</v>
      </c>
      <c r="K40485">
        <f t="shared" si="7589"/>
        <v>139961</v>
      </c>
      <c r="L40485">
        <f t="shared" si="7594"/>
        <v>775</v>
      </c>
      <c r="M40485">
        <v>0</v>
      </c>
      <c r="N40485">
        <v>0</v>
      </c>
      <c r="O40485" s="3">
        <f t="shared" si="7590"/>
        <v>0</v>
      </c>
      <c r="P40485">
        <v>0</v>
      </c>
      <c r="Q40485" s="3">
        <f t="shared" si="7591"/>
        <v>0</v>
      </c>
      <c r="R40485">
        <v>0</v>
      </c>
      <c r="S40485" s="3">
        <f t="shared" si="7595"/>
        <v>0</v>
      </c>
      <c r="T40485">
        <v>0</v>
      </c>
      <c r="U40485" s="3">
        <f t="shared" si="7592"/>
        <v>0</v>
      </c>
      <c r="V40485">
        <v>0</v>
      </c>
      <c r="W40485" s="3">
        <f t="shared" si="7593"/>
        <v>0</v>
      </c>
      <c r="X40485">
        <v>332981487</v>
      </c>
    </row>
    <row r="40486" spans="1:24" x14ac:dyDescent="0.25">
      <c r="A40486" s="1">
        <v>44031</v>
      </c>
      <c r="B40486">
        <v>180</v>
      </c>
      <c r="C40486" s="2" t="s">
        <v>7</v>
      </c>
      <c r="D40486">
        <v>3785126</v>
      </c>
      <c r="E40486" s="4">
        <f t="shared" si="7585"/>
        <v>3785126</v>
      </c>
      <c r="F40486" t="b">
        <f t="shared" si="7586"/>
        <v>1</v>
      </c>
      <c r="G40486" t="b">
        <f t="shared" si="7587"/>
        <v>0</v>
      </c>
      <c r="H40486">
        <f t="shared" si="7588"/>
        <v>62275</v>
      </c>
      <c r="I40486">
        <f t="shared" si="7596"/>
        <v>827028</v>
      </c>
      <c r="J40486">
        <v>140373</v>
      </c>
      <c r="K40486">
        <f t="shared" si="7589"/>
        <v>140373</v>
      </c>
      <c r="L40486">
        <f t="shared" si="7594"/>
        <v>412</v>
      </c>
      <c r="M40486">
        <v>0</v>
      </c>
      <c r="N40486">
        <v>0</v>
      </c>
      <c r="O40486" s="3">
        <f t="shared" si="7590"/>
        <v>0</v>
      </c>
      <c r="P40486">
        <v>0</v>
      </c>
      <c r="Q40486" s="3">
        <f t="shared" si="7591"/>
        <v>0</v>
      </c>
      <c r="R40486">
        <v>0</v>
      </c>
      <c r="S40486" s="3">
        <f t="shared" si="7595"/>
        <v>0</v>
      </c>
      <c r="T40486">
        <v>0</v>
      </c>
      <c r="U40486" s="3">
        <f t="shared" si="7592"/>
        <v>0</v>
      </c>
      <c r="V40486">
        <v>0</v>
      </c>
      <c r="W40486" s="3">
        <f t="shared" si="7593"/>
        <v>0</v>
      </c>
      <c r="X40486">
        <v>332981487</v>
      </c>
    </row>
    <row r="40487" spans="1:24" x14ac:dyDescent="0.25">
      <c r="A40487" s="1">
        <v>44032</v>
      </c>
      <c r="B40487">
        <v>181</v>
      </c>
      <c r="C40487" s="2" t="s">
        <v>7</v>
      </c>
      <c r="D40487">
        <v>3845014</v>
      </c>
      <c r="E40487" s="4">
        <f t="shared" si="7585"/>
        <v>3845014</v>
      </c>
      <c r="F40487" t="b">
        <f t="shared" si="7586"/>
        <v>1</v>
      </c>
      <c r="G40487" t="b">
        <f t="shared" si="7587"/>
        <v>0</v>
      </c>
      <c r="H40487">
        <f t="shared" si="7588"/>
        <v>59888</v>
      </c>
      <c r="I40487">
        <f t="shared" si="7596"/>
        <v>832832</v>
      </c>
      <c r="J40487">
        <v>140904</v>
      </c>
      <c r="K40487">
        <f t="shared" si="7589"/>
        <v>140904</v>
      </c>
      <c r="L40487">
        <f t="shared" si="7594"/>
        <v>531</v>
      </c>
      <c r="M40487">
        <v>0</v>
      </c>
      <c r="N40487">
        <v>0</v>
      </c>
      <c r="O40487" s="3">
        <f t="shared" si="7590"/>
        <v>0</v>
      </c>
      <c r="P40487">
        <v>0</v>
      </c>
      <c r="Q40487" s="3">
        <f t="shared" si="7591"/>
        <v>0</v>
      </c>
      <c r="R40487">
        <v>0</v>
      </c>
      <c r="S40487" s="3">
        <f t="shared" si="7595"/>
        <v>0</v>
      </c>
      <c r="T40487">
        <v>0</v>
      </c>
      <c r="U40487" s="3">
        <f t="shared" si="7592"/>
        <v>0</v>
      </c>
      <c r="V40487">
        <v>0</v>
      </c>
      <c r="W40487" s="3">
        <f t="shared" si="7593"/>
        <v>0</v>
      </c>
      <c r="X40487">
        <v>332981487</v>
      </c>
    </row>
    <row r="40488" spans="1:24" x14ac:dyDescent="0.25">
      <c r="A40488" s="1">
        <v>44033</v>
      </c>
      <c r="B40488">
        <v>182</v>
      </c>
      <c r="C40488" s="2" t="s">
        <v>7</v>
      </c>
      <c r="D40488">
        <v>3910291</v>
      </c>
      <c r="E40488" s="4">
        <f t="shared" si="7585"/>
        <v>3910291</v>
      </c>
      <c r="F40488" t="b">
        <f t="shared" si="7586"/>
        <v>1</v>
      </c>
      <c r="G40488" t="b">
        <f t="shared" si="7587"/>
        <v>0</v>
      </c>
      <c r="H40488">
        <f t="shared" si="7588"/>
        <v>65277</v>
      </c>
      <c r="I40488">
        <f t="shared" si="7596"/>
        <v>838654</v>
      </c>
      <c r="J40488">
        <v>142031</v>
      </c>
      <c r="K40488">
        <f t="shared" si="7589"/>
        <v>142031</v>
      </c>
      <c r="L40488">
        <f t="shared" si="7594"/>
        <v>1127</v>
      </c>
      <c r="M40488">
        <v>0</v>
      </c>
      <c r="N40488">
        <v>0</v>
      </c>
      <c r="O40488" s="3">
        <f t="shared" si="7590"/>
        <v>0</v>
      </c>
      <c r="P40488">
        <v>0</v>
      </c>
      <c r="Q40488" s="3">
        <f t="shared" si="7591"/>
        <v>0</v>
      </c>
      <c r="R40488">
        <v>0</v>
      </c>
      <c r="S40488" s="3">
        <f t="shared" si="7595"/>
        <v>0</v>
      </c>
      <c r="T40488">
        <v>0</v>
      </c>
      <c r="U40488" s="3">
        <f t="shared" si="7592"/>
        <v>0</v>
      </c>
      <c r="V40488">
        <v>0</v>
      </c>
      <c r="W40488" s="3">
        <f t="shared" si="7593"/>
        <v>0</v>
      </c>
      <c r="X40488">
        <v>332981487</v>
      </c>
    </row>
    <row r="40489" spans="1:24" x14ac:dyDescent="0.25">
      <c r="A40489" s="1">
        <v>44034</v>
      </c>
      <c r="B40489">
        <v>183</v>
      </c>
      <c r="C40489" s="2" t="s">
        <v>7</v>
      </c>
      <c r="D40489">
        <v>3980030</v>
      </c>
      <c r="E40489" s="4">
        <f t="shared" si="7585"/>
        <v>3980030</v>
      </c>
      <c r="F40489" t="b">
        <f t="shared" si="7586"/>
        <v>1</v>
      </c>
      <c r="G40489" t="b">
        <f t="shared" si="7587"/>
        <v>0</v>
      </c>
      <c r="H40489">
        <f t="shared" si="7588"/>
        <v>69739</v>
      </c>
      <c r="I40489">
        <f t="shared" si="7596"/>
        <v>848504</v>
      </c>
      <c r="J40489">
        <v>143167</v>
      </c>
      <c r="K40489">
        <f t="shared" si="7589"/>
        <v>143167</v>
      </c>
      <c r="L40489">
        <f t="shared" si="7594"/>
        <v>1136</v>
      </c>
      <c r="M40489">
        <v>0</v>
      </c>
      <c r="N40489">
        <v>0</v>
      </c>
      <c r="O40489" s="3">
        <f t="shared" si="7590"/>
        <v>0</v>
      </c>
      <c r="P40489">
        <v>0</v>
      </c>
      <c r="Q40489" s="3">
        <f t="shared" si="7591"/>
        <v>0</v>
      </c>
      <c r="R40489">
        <v>0</v>
      </c>
      <c r="S40489" s="3">
        <f t="shared" si="7595"/>
        <v>0</v>
      </c>
      <c r="T40489">
        <v>0</v>
      </c>
      <c r="U40489" s="3">
        <f t="shared" si="7592"/>
        <v>0</v>
      </c>
      <c r="V40489">
        <v>0</v>
      </c>
      <c r="W40489" s="3">
        <f t="shared" si="7593"/>
        <v>0</v>
      </c>
      <c r="X40489">
        <v>332981487</v>
      </c>
    </row>
    <row r="40490" spans="1:24" x14ac:dyDescent="0.25">
      <c r="A40490" s="1">
        <v>44035</v>
      </c>
      <c r="B40490">
        <v>184</v>
      </c>
      <c r="C40490" s="2" t="s">
        <v>7</v>
      </c>
      <c r="D40490">
        <v>4050036</v>
      </c>
      <c r="E40490" s="4">
        <f t="shared" si="7585"/>
        <v>4050036</v>
      </c>
      <c r="F40490" t="b">
        <f t="shared" si="7586"/>
        <v>1</v>
      </c>
      <c r="G40490" t="b">
        <f t="shared" si="7587"/>
        <v>0</v>
      </c>
      <c r="H40490">
        <f t="shared" si="7588"/>
        <v>70006</v>
      </c>
      <c r="I40490">
        <f t="shared" si="7596"/>
        <v>850283</v>
      </c>
      <c r="J40490">
        <v>144283</v>
      </c>
      <c r="K40490">
        <f t="shared" si="7589"/>
        <v>144283</v>
      </c>
      <c r="L40490">
        <f t="shared" si="7594"/>
        <v>1116</v>
      </c>
      <c r="M40490">
        <v>0</v>
      </c>
      <c r="N40490">
        <v>0</v>
      </c>
      <c r="O40490" s="3">
        <f t="shared" si="7590"/>
        <v>0</v>
      </c>
      <c r="P40490">
        <v>0</v>
      </c>
      <c r="Q40490" s="3">
        <f t="shared" si="7591"/>
        <v>0</v>
      </c>
      <c r="R40490">
        <v>0</v>
      </c>
      <c r="S40490" s="3">
        <f t="shared" si="7595"/>
        <v>0</v>
      </c>
      <c r="T40490">
        <v>0</v>
      </c>
      <c r="U40490" s="3">
        <f t="shared" si="7592"/>
        <v>0</v>
      </c>
      <c r="V40490">
        <v>0</v>
      </c>
      <c r="W40490" s="3">
        <f t="shared" si="7593"/>
        <v>0</v>
      </c>
      <c r="X40490">
        <v>332981487</v>
      </c>
    </row>
    <row r="40491" spans="1:24" x14ac:dyDescent="0.25">
      <c r="A40491" s="1">
        <v>44036</v>
      </c>
      <c r="B40491">
        <v>185</v>
      </c>
      <c r="C40491" s="2" t="s">
        <v>7</v>
      </c>
      <c r="D40491">
        <v>4123561</v>
      </c>
      <c r="E40491" s="4">
        <f t="shared" si="7585"/>
        <v>4123561</v>
      </c>
      <c r="F40491" t="b">
        <f t="shared" si="7586"/>
        <v>1</v>
      </c>
      <c r="G40491" t="b">
        <f t="shared" si="7587"/>
        <v>0</v>
      </c>
      <c r="H40491">
        <f t="shared" si="7588"/>
        <v>73525</v>
      </c>
      <c r="I40491">
        <f t="shared" si="7596"/>
        <v>863087</v>
      </c>
      <c r="J40491">
        <v>145429</v>
      </c>
      <c r="K40491">
        <f t="shared" si="7589"/>
        <v>145429</v>
      </c>
      <c r="L40491">
        <f t="shared" si="7594"/>
        <v>1146</v>
      </c>
      <c r="M40491">
        <v>0</v>
      </c>
      <c r="N40491">
        <v>0</v>
      </c>
      <c r="O40491" s="3">
        <f t="shared" si="7590"/>
        <v>0</v>
      </c>
      <c r="P40491">
        <v>0</v>
      </c>
      <c r="Q40491" s="3">
        <f t="shared" si="7591"/>
        <v>0</v>
      </c>
      <c r="R40491">
        <v>0</v>
      </c>
      <c r="S40491" s="3">
        <f t="shared" si="7595"/>
        <v>0</v>
      </c>
      <c r="T40491">
        <v>0</v>
      </c>
      <c r="U40491" s="3">
        <f t="shared" si="7592"/>
        <v>0</v>
      </c>
      <c r="V40491">
        <v>0</v>
      </c>
      <c r="W40491" s="3">
        <f t="shared" si="7593"/>
        <v>0</v>
      </c>
      <c r="X40491">
        <v>332981487</v>
      </c>
    </row>
    <row r="40492" spans="1:24" x14ac:dyDescent="0.25">
      <c r="A40492" s="1">
        <v>44037</v>
      </c>
      <c r="B40492">
        <v>186</v>
      </c>
      <c r="C40492" s="2" t="s">
        <v>7</v>
      </c>
      <c r="D40492">
        <v>4190337</v>
      </c>
      <c r="E40492" s="4">
        <f t="shared" si="7585"/>
        <v>4190337</v>
      </c>
      <c r="F40492" t="b">
        <f t="shared" si="7586"/>
        <v>1</v>
      </c>
      <c r="G40492" t="b">
        <f t="shared" si="7587"/>
        <v>0</v>
      </c>
      <c r="H40492">
        <f t="shared" si="7588"/>
        <v>66776</v>
      </c>
      <c r="I40492">
        <f t="shared" si="7596"/>
        <v>872058</v>
      </c>
      <c r="J40492">
        <v>146313</v>
      </c>
      <c r="K40492">
        <f t="shared" si="7589"/>
        <v>146313</v>
      </c>
      <c r="L40492">
        <f t="shared" si="7594"/>
        <v>884</v>
      </c>
      <c r="M40492">
        <v>0</v>
      </c>
      <c r="N40492">
        <v>0</v>
      </c>
      <c r="O40492" s="3">
        <f t="shared" si="7590"/>
        <v>0</v>
      </c>
      <c r="P40492">
        <v>0</v>
      </c>
      <c r="Q40492" s="3">
        <f t="shared" si="7591"/>
        <v>0</v>
      </c>
      <c r="R40492">
        <v>0</v>
      </c>
      <c r="S40492" s="3">
        <f t="shared" si="7595"/>
        <v>0</v>
      </c>
      <c r="T40492">
        <v>0</v>
      </c>
      <c r="U40492" s="3">
        <f t="shared" si="7592"/>
        <v>0</v>
      </c>
      <c r="V40492">
        <v>0</v>
      </c>
      <c r="W40492" s="3">
        <f t="shared" si="7593"/>
        <v>0</v>
      </c>
      <c r="X40492">
        <v>332981487</v>
      </c>
    </row>
    <row r="40493" spans="1:24" x14ac:dyDescent="0.25">
      <c r="A40493" s="1">
        <v>44038</v>
      </c>
      <c r="B40493">
        <v>187</v>
      </c>
      <c r="C40493" s="2" t="s">
        <v>7</v>
      </c>
      <c r="D40493">
        <v>4244554</v>
      </c>
      <c r="E40493" s="4">
        <f t="shared" si="7585"/>
        <v>4244554</v>
      </c>
      <c r="F40493" t="b">
        <f t="shared" si="7586"/>
        <v>1</v>
      </c>
      <c r="G40493" t="b">
        <f t="shared" si="7587"/>
        <v>0</v>
      </c>
      <c r="H40493">
        <f t="shared" si="7588"/>
        <v>54217</v>
      </c>
      <c r="I40493">
        <f t="shared" si="7596"/>
        <v>864708</v>
      </c>
      <c r="J40493">
        <v>146753</v>
      </c>
      <c r="K40493">
        <f t="shared" si="7589"/>
        <v>146753</v>
      </c>
      <c r="L40493">
        <f t="shared" si="7594"/>
        <v>440</v>
      </c>
      <c r="M40493">
        <v>0</v>
      </c>
      <c r="N40493">
        <v>0</v>
      </c>
      <c r="O40493" s="3">
        <f t="shared" si="7590"/>
        <v>0</v>
      </c>
      <c r="P40493">
        <v>0</v>
      </c>
      <c r="Q40493" s="3">
        <f t="shared" si="7591"/>
        <v>0</v>
      </c>
      <c r="R40493">
        <v>0</v>
      </c>
      <c r="S40493" s="3">
        <f t="shared" si="7595"/>
        <v>0</v>
      </c>
      <c r="T40493">
        <v>0</v>
      </c>
      <c r="U40493" s="3">
        <f t="shared" si="7592"/>
        <v>0</v>
      </c>
      <c r="V40493">
        <v>0</v>
      </c>
      <c r="W40493" s="3">
        <f t="shared" si="7593"/>
        <v>0</v>
      </c>
      <c r="X40493">
        <v>332981487</v>
      </c>
    </row>
    <row r="40494" spans="1:24" x14ac:dyDescent="0.25">
      <c r="A40494" s="1">
        <v>44039</v>
      </c>
      <c r="B40494">
        <v>188</v>
      </c>
      <c r="C40494" s="2" t="s">
        <v>7</v>
      </c>
      <c r="D40494">
        <v>4303735</v>
      </c>
      <c r="E40494" s="4">
        <f t="shared" si="7585"/>
        <v>4303735</v>
      </c>
      <c r="F40494" t="b">
        <f t="shared" si="7586"/>
        <v>1</v>
      </c>
      <c r="G40494" t="b">
        <f t="shared" si="7587"/>
        <v>0</v>
      </c>
      <c r="H40494">
        <f t="shared" si="7588"/>
        <v>59181</v>
      </c>
      <c r="I40494">
        <f t="shared" si="7596"/>
        <v>858287</v>
      </c>
      <c r="J40494">
        <v>148449</v>
      </c>
      <c r="K40494">
        <f t="shared" si="7589"/>
        <v>148449</v>
      </c>
      <c r="L40494">
        <f t="shared" si="7594"/>
        <v>1696</v>
      </c>
      <c r="M40494">
        <v>0</v>
      </c>
      <c r="N40494">
        <v>0</v>
      </c>
      <c r="O40494" s="3">
        <f t="shared" si="7590"/>
        <v>0</v>
      </c>
      <c r="P40494">
        <v>0</v>
      </c>
      <c r="Q40494" s="3">
        <f t="shared" si="7591"/>
        <v>0</v>
      </c>
      <c r="R40494">
        <v>0</v>
      </c>
      <c r="S40494" s="3">
        <f t="shared" si="7595"/>
        <v>0</v>
      </c>
      <c r="T40494">
        <v>0</v>
      </c>
      <c r="U40494" s="3">
        <f t="shared" si="7592"/>
        <v>0</v>
      </c>
      <c r="V40494">
        <v>0</v>
      </c>
      <c r="W40494" s="3">
        <f t="shared" si="7593"/>
        <v>0</v>
      </c>
      <c r="X40494">
        <v>332981487</v>
      </c>
    </row>
    <row r="40495" spans="1:24" x14ac:dyDescent="0.25">
      <c r="A40495" s="1">
        <v>44040</v>
      </c>
      <c r="B40495">
        <v>189</v>
      </c>
      <c r="C40495" s="2" t="s">
        <v>7</v>
      </c>
      <c r="D40495">
        <v>4366851</v>
      </c>
      <c r="E40495" s="4">
        <f t="shared" si="7585"/>
        <v>4366851</v>
      </c>
      <c r="F40495" t="b">
        <f t="shared" si="7586"/>
        <v>1</v>
      </c>
      <c r="G40495" t="b">
        <f t="shared" si="7587"/>
        <v>0</v>
      </c>
      <c r="H40495">
        <f t="shared" si="7588"/>
        <v>63116</v>
      </c>
      <c r="I40495">
        <f t="shared" si="7596"/>
        <v>853061</v>
      </c>
      <c r="J40495">
        <v>149776</v>
      </c>
      <c r="K40495">
        <f t="shared" si="7589"/>
        <v>149776</v>
      </c>
      <c r="L40495">
        <f t="shared" si="7594"/>
        <v>1327</v>
      </c>
      <c r="M40495">
        <v>0</v>
      </c>
      <c r="N40495">
        <v>0</v>
      </c>
      <c r="O40495" s="3">
        <f t="shared" si="7590"/>
        <v>0</v>
      </c>
      <c r="P40495">
        <v>0</v>
      </c>
      <c r="Q40495" s="3">
        <f t="shared" si="7591"/>
        <v>0</v>
      </c>
      <c r="R40495">
        <v>0</v>
      </c>
      <c r="S40495" s="3">
        <f t="shared" si="7595"/>
        <v>0</v>
      </c>
      <c r="T40495">
        <v>0</v>
      </c>
      <c r="U40495" s="3">
        <f t="shared" si="7592"/>
        <v>0</v>
      </c>
      <c r="V40495">
        <v>0</v>
      </c>
      <c r="W40495" s="3">
        <f t="shared" si="7593"/>
        <v>0</v>
      </c>
      <c r="X40495">
        <v>332981487</v>
      </c>
    </row>
    <row r="40496" spans="1:24" x14ac:dyDescent="0.25">
      <c r="A40496" s="1">
        <v>44041</v>
      </c>
      <c r="B40496">
        <v>190</v>
      </c>
      <c r="C40496" s="2" t="s">
        <v>7</v>
      </c>
      <c r="D40496">
        <v>4433633</v>
      </c>
      <c r="E40496" s="4">
        <f t="shared" si="7585"/>
        <v>4433633</v>
      </c>
      <c r="F40496" t="b">
        <f t="shared" si="7586"/>
        <v>1</v>
      </c>
      <c r="G40496" t="b">
        <f t="shared" si="7587"/>
        <v>0</v>
      </c>
      <c r="H40496">
        <f t="shared" si="7588"/>
        <v>66782</v>
      </c>
      <c r="I40496">
        <f t="shared" si="7596"/>
        <v>844156</v>
      </c>
      <c r="J40496">
        <v>151172</v>
      </c>
      <c r="K40496">
        <f t="shared" si="7589"/>
        <v>151172</v>
      </c>
      <c r="L40496">
        <f t="shared" si="7594"/>
        <v>1396</v>
      </c>
      <c r="M40496">
        <v>0</v>
      </c>
      <c r="N40496">
        <v>0</v>
      </c>
      <c r="O40496" s="3">
        <f t="shared" si="7590"/>
        <v>0</v>
      </c>
      <c r="P40496">
        <v>0</v>
      </c>
      <c r="Q40496" s="3">
        <f t="shared" si="7591"/>
        <v>0</v>
      </c>
      <c r="R40496">
        <v>0</v>
      </c>
      <c r="S40496" s="3">
        <f t="shared" si="7595"/>
        <v>0</v>
      </c>
      <c r="T40496">
        <v>0</v>
      </c>
      <c r="U40496" s="3">
        <f t="shared" si="7592"/>
        <v>0</v>
      </c>
      <c r="V40496">
        <v>0</v>
      </c>
      <c r="W40496" s="3">
        <f t="shared" si="7593"/>
        <v>0</v>
      </c>
      <c r="X40496">
        <v>332981487</v>
      </c>
    </row>
    <row r="40497" spans="1:24" x14ac:dyDescent="0.25">
      <c r="A40497" s="1">
        <v>44042</v>
      </c>
      <c r="B40497">
        <v>191</v>
      </c>
      <c r="C40497" s="2" t="s">
        <v>7</v>
      </c>
      <c r="D40497">
        <v>4502581</v>
      </c>
      <c r="E40497" s="4">
        <f t="shared" si="7585"/>
        <v>4502581</v>
      </c>
      <c r="F40497" t="b">
        <f t="shared" si="7586"/>
        <v>1</v>
      </c>
      <c r="G40497" t="b">
        <f t="shared" si="7587"/>
        <v>0</v>
      </c>
      <c r="H40497">
        <f t="shared" si="7588"/>
        <v>68948</v>
      </c>
      <c r="I40497">
        <f t="shared" si="7596"/>
        <v>842181</v>
      </c>
      <c r="J40497">
        <v>152433</v>
      </c>
      <c r="K40497">
        <f t="shared" si="7589"/>
        <v>152433</v>
      </c>
      <c r="L40497">
        <f t="shared" si="7594"/>
        <v>1261</v>
      </c>
      <c r="M40497">
        <v>0</v>
      </c>
      <c r="N40497">
        <v>0</v>
      </c>
      <c r="O40497" s="3">
        <f t="shared" si="7590"/>
        <v>0</v>
      </c>
      <c r="P40497">
        <v>0</v>
      </c>
      <c r="Q40497" s="3">
        <f t="shared" si="7591"/>
        <v>0</v>
      </c>
      <c r="R40497">
        <v>0</v>
      </c>
      <c r="S40497" s="3">
        <f t="shared" si="7595"/>
        <v>0</v>
      </c>
      <c r="T40497">
        <v>0</v>
      </c>
      <c r="U40497" s="3">
        <f t="shared" si="7592"/>
        <v>0</v>
      </c>
      <c r="V40497">
        <v>0</v>
      </c>
      <c r="W40497" s="3">
        <f t="shared" si="7593"/>
        <v>0</v>
      </c>
      <c r="X40497">
        <v>332981487</v>
      </c>
    </row>
    <row r="40498" spans="1:24" x14ac:dyDescent="0.25">
      <c r="A40498" s="1">
        <v>44043</v>
      </c>
      <c r="B40498">
        <v>192</v>
      </c>
      <c r="C40498" s="2" t="s">
        <v>7</v>
      </c>
      <c r="D40498">
        <v>4571669</v>
      </c>
      <c r="E40498" s="4">
        <f t="shared" si="7585"/>
        <v>4571669</v>
      </c>
      <c r="F40498" t="b">
        <f t="shared" si="7586"/>
        <v>1</v>
      </c>
      <c r="G40498" t="b">
        <f t="shared" si="7587"/>
        <v>0</v>
      </c>
      <c r="H40498">
        <f t="shared" si="7588"/>
        <v>69088</v>
      </c>
      <c r="I40498">
        <f t="shared" si="7596"/>
        <v>848818</v>
      </c>
      <c r="J40498">
        <v>153862</v>
      </c>
      <c r="K40498">
        <f t="shared" si="7589"/>
        <v>153862</v>
      </c>
      <c r="L40498">
        <f t="shared" si="7594"/>
        <v>1429</v>
      </c>
      <c r="M40498">
        <v>0</v>
      </c>
      <c r="N40498">
        <v>0</v>
      </c>
      <c r="O40498" s="3">
        <f t="shared" si="7590"/>
        <v>0</v>
      </c>
      <c r="P40498">
        <v>0</v>
      </c>
      <c r="Q40498" s="3">
        <f t="shared" si="7591"/>
        <v>0</v>
      </c>
      <c r="R40498">
        <v>0</v>
      </c>
      <c r="S40498" s="3">
        <f t="shared" si="7595"/>
        <v>0</v>
      </c>
      <c r="T40498">
        <v>0</v>
      </c>
      <c r="U40498" s="3">
        <f t="shared" si="7592"/>
        <v>0</v>
      </c>
      <c r="V40498">
        <v>0</v>
      </c>
      <c r="W40498" s="3">
        <f t="shared" si="7593"/>
        <v>0</v>
      </c>
      <c r="X40498">
        <v>332981487</v>
      </c>
    </row>
    <row r="40499" spans="1:24" x14ac:dyDescent="0.25">
      <c r="A40499" s="1">
        <v>44044</v>
      </c>
      <c r="B40499">
        <v>193</v>
      </c>
      <c r="C40499" s="2" t="s">
        <v>7</v>
      </c>
      <c r="D40499">
        <v>4628497</v>
      </c>
      <c r="E40499" s="4">
        <f t="shared" si="7585"/>
        <v>4628497</v>
      </c>
      <c r="F40499" t="b">
        <f t="shared" si="7586"/>
        <v>1</v>
      </c>
      <c r="G40499" t="b">
        <f t="shared" si="7587"/>
        <v>0</v>
      </c>
      <c r="H40499">
        <f t="shared" si="7588"/>
        <v>56828</v>
      </c>
      <c r="I40499">
        <f t="shared" si="7596"/>
        <v>843371</v>
      </c>
      <c r="J40499">
        <v>154917</v>
      </c>
      <c r="K40499">
        <f t="shared" si="7589"/>
        <v>154917</v>
      </c>
      <c r="L40499">
        <f t="shared" si="7594"/>
        <v>1055</v>
      </c>
      <c r="M40499">
        <v>0</v>
      </c>
      <c r="N40499">
        <v>0</v>
      </c>
      <c r="O40499" s="3">
        <f t="shared" si="7590"/>
        <v>0</v>
      </c>
      <c r="P40499">
        <v>0</v>
      </c>
      <c r="Q40499" s="3">
        <f t="shared" si="7591"/>
        <v>0</v>
      </c>
      <c r="R40499">
        <v>0</v>
      </c>
      <c r="S40499" s="3">
        <f t="shared" si="7595"/>
        <v>0</v>
      </c>
      <c r="T40499">
        <v>0</v>
      </c>
      <c r="U40499" s="3">
        <f t="shared" si="7592"/>
        <v>0</v>
      </c>
      <c r="V40499">
        <v>0</v>
      </c>
      <c r="W40499" s="3">
        <f t="shared" si="7593"/>
        <v>0</v>
      </c>
      <c r="X40499">
        <v>332981487</v>
      </c>
    </row>
    <row r="40500" spans="1:24" x14ac:dyDescent="0.25">
      <c r="A40500" s="1">
        <v>44045</v>
      </c>
      <c r="B40500">
        <v>194</v>
      </c>
      <c r="C40500" s="2" t="s">
        <v>7</v>
      </c>
      <c r="D40500">
        <v>4679291</v>
      </c>
      <c r="E40500" s="4">
        <f t="shared" si="7585"/>
        <v>4679291</v>
      </c>
      <c r="F40500" t="b">
        <f t="shared" si="7586"/>
        <v>1</v>
      </c>
      <c r="G40500" t="b">
        <f t="shared" si="7587"/>
        <v>0</v>
      </c>
      <c r="H40500">
        <f t="shared" si="7588"/>
        <v>50794</v>
      </c>
      <c r="I40500">
        <f t="shared" si="7596"/>
        <v>834277</v>
      </c>
      <c r="J40500">
        <v>155337</v>
      </c>
      <c r="K40500">
        <f t="shared" si="7589"/>
        <v>155337</v>
      </c>
      <c r="L40500">
        <f t="shared" si="7594"/>
        <v>420</v>
      </c>
      <c r="M40500">
        <v>0</v>
      </c>
      <c r="N40500">
        <v>0</v>
      </c>
      <c r="O40500" s="3">
        <f t="shared" si="7590"/>
        <v>0</v>
      </c>
      <c r="P40500">
        <v>0</v>
      </c>
      <c r="Q40500" s="3">
        <f t="shared" si="7591"/>
        <v>0</v>
      </c>
      <c r="R40500">
        <v>0</v>
      </c>
      <c r="S40500" s="3">
        <f t="shared" si="7595"/>
        <v>0</v>
      </c>
      <c r="T40500">
        <v>0</v>
      </c>
      <c r="U40500" s="3">
        <f t="shared" si="7592"/>
        <v>0</v>
      </c>
      <c r="V40500">
        <v>0</v>
      </c>
      <c r="W40500" s="3">
        <f t="shared" si="7593"/>
        <v>0</v>
      </c>
      <c r="X40500">
        <v>332981487</v>
      </c>
    </row>
    <row r="40501" spans="1:24" x14ac:dyDescent="0.25">
      <c r="A40501" s="1">
        <v>44046</v>
      </c>
      <c r="B40501">
        <v>195</v>
      </c>
      <c r="C40501" s="2" t="s">
        <v>7</v>
      </c>
      <c r="D40501">
        <v>4726775</v>
      </c>
      <c r="E40501" s="4">
        <f t="shared" si="7585"/>
        <v>4726775</v>
      </c>
      <c r="F40501" t="b">
        <f t="shared" si="7586"/>
        <v>1</v>
      </c>
      <c r="G40501" t="b">
        <f t="shared" si="7587"/>
        <v>0</v>
      </c>
      <c r="H40501">
        <f t="shared" si="7588"/>
        <v>47484</v>
      </c>
      <c r="I40501">
        <f t="shared" si="7596"/>
        <v>816484</v>
      </c>
      <c r="J40501">
        <v>155945</v>
      </c>
      <c r="K40501">
        <f t="shared" si="7589"/>
        <v>155945</v>
      </c>
      <c r="L40501">
        <f t="shared" si="7594"/>
        <v>608</v>
      </c>
      <c r="M40501">
        <v>0</v>
      </c>
      <c r="N40501">
        <v>0</v>
      </c>
      <c r="O40501" s="3">
        <f t="shared" si="7590"/>
        <v>0</v>
      </c>
      <c r="P40501">
        <v>0</v>
      </c>
      <c r="Q40501" s="3">
        <f t="shared" si="7591"/>
        <v>0</v>
      </c>
      <c r="R40501">
        <v>0</v>
      </c>
      <c r="S40501" s="3">
        <f t="shared" si="7595"/>
        <v>0</v>
      </c>
      <c r="T40501">
        <v>0</v>
      </c>
      <c r="U40501" s="3">
        <f t="shared" si="7592"/>
        <v>0</v>
      </c>
      <c r="V40501">
        <v>0</v>
      </c>
      <c r="W40501" s="3">
        <f t="shared" si="7593"/>
        <v>0</v>
      </c>
      <c r="X40501">
        <v>332981487</v>
      </c>
    </row>
    <row r="40502" spans="1:24" x14ac:dyDescent="0.25">
      <c r="A40502" s="1">
        <v>44047</v>
      </c>
      <c r="B40502">
        <v>196</v>
      </c>
      <c r="C40502" s="2" t="s">
        <v>7</v>
      </c>
      <c r="D40502">
        <v>4780324</v>
      </c>
      <c r="E40502" s="4">
        <f t="shared" si="7585"/>
        <v>4780324</v>
      </c>
      <c r="F40502" t="b">
        <f t="shared" si="7586"/>
        <v>1</v>
      </c>
      <c r="G40502" t="b">
        <f t="shared" si="7587"/>
        <v>0</v>
      </c>
      <c r="H40502">
        <f t="shared" si="7588"/>
        <v>53549</v>
      </c>
      <c r="I40502">
        <f t="shared" si="7596"/>
        <v>800294</v>
      </c>
      <c r="J40502">
        <v>157301</v>
      </c>
      <c r="K40502">
        <f t="shared" si="7589"/>
        <v>157301</v>
      </c>
      <c r="L40502">
        <f t="shared" si="7594"/>
        <v>1356</v>
      </c>
      <c r="M40502">
        <v>0</v>
      </c>
      <c r="N40502">
        <v>0</v>
      </c>
      <c r="O40502" s="3">
        <f t="shared" si="7590"/>
        <v>0</v>
      </c>
      <c r="P40502">
        <v>0</v>
      </c>
      <c r="Q40502" s="3">
        <f t="shared" si="7591"/>
        <v>0</v>
      </c>
      <c r="R40502">
        <v>0</v>
      </c>
      <c r="S40502" s="3">
        <f t="shared" si="7595"/>
        <v>0</v>
      </c>
      <c r="T40502">
        <v>0</v>
      </c>
      <c r="U40502" s="3">
        <f t="shared" si="7592"/>
        <v>0</v>
      </c>
      <c r="V40502">
        <v>0</v>
      </c>
      <c r="W40502" s="3">
        <f t="shared" si="7593"/>
        <v>0</v>
      </c>
      <c r="X40502">
        <v>332981487</v>
      </c>
    </row>
    <row r="40503" spans="1:24" x14ac:dyDescent="0.25">
      <c r="A40503" s="1">
        <v>44048</v>
      </c>
      <c r="B40503">
        <v>197</v>
      </c>
      <c r="C40503" s="2" t="s">
        <v>7</v>
      </c>
      <c r="D40503">
        <v>4834047</v>
      </c>
      <c r="E40503" s="4">
        <f t="shared" si="7585"/>
        <v>4834047</v>
      </c>
      <c r="F40503" t="b">
        <f t="shared" si="7586"/>
        <v>1</v>
      </c>
      <c r="G40503" t="b">
        <f t="shared" si="7587"/>
        <v>0</v>
      </c>
      <c r="H40503">
        <f t="shared" si="7588"/>
        <v>53723</v>
      </c>
      <c r="I40503">
        <f t="shared" si="7596"/>
        <v>784011</v>
      </c>
      <c r="J40503">
        <v>158554</v>
      </c>
      <c r="K40503">
        <f t="shared" si="7589"/>
        <v>158554</v>
      </c>
      <c r="L40503">
        <f t="shared" si="7594"/>
        <v>1253</v>
      </c>
      <c r="M40503">
        <v>0</v>
      </c>
      <c r="N40503">
        <v>0</v>
      </c>
      <c r="O40503" s="3">
        <f t="shared" si="7590"/>
        <v>0</v>
      </c>
      <c r="P40503">
        <v>0</v>
      </c>
      <c r="Q40503" s="3">
        <f t="shared" si="7591"/>
        <v>0</v>
      </c>
      <c r="R40503">
        <v>0</v>
      </c>
      <c r="S40503" s="3">
        <f t="shared" si="7595"/>
        <v>0</v>
      </c>
      <c r="T40503">
        <v>0</v>
      </c>
      <c r="U40503" s="3">
        <f t="shared" si="7592"/>
        <v>0</v>
      </c>
      <c r="V40503">
        <v>0</v>
      </c>
      <c r="W40503" s="3">
        <f t="shared" si="7593"/>
        <v>0</v>
      </c>
      <c r="X40503">
        <v>332981487</v>
      </c>
    </row>
    <row r="40504" spans="1:24" x14ac:dyDescent="0.25">
      <c r="A40504" s="1">
        <v>44049</v>
      </c>
      <c r="B40504">
        <v>198</v>
      </c>
      <c r="C40504" s="2" t="s">
        <v>7</v>
      </c>
      <c r="D40504">
        <v>4891561</v>
      </c>
      <c r="E40504" s="4">
        <f t="shared" si="7585"/>
        <v>4891561</v>
      </c>
      <c r="F40504" t="b">
        <f t="shared" si="7586"/>
        <v>1</v>
      </c>
      <c r="G40504" t="b">
        <f t="shared" si="7587"/>
        <v>0</v>
      </c>
      <c r="H40504">
        <f t="shared" si="7588"/>
        <v>57514</v>
      </c>
      <c r="I40504">
        <f t="shared" si="7596"/>
        <v>768000</v>
      </c>
      <c r="J40504">
        <v>159625</v>
      </c>
      <c r="K40504">
        <f t="shared" si="7589"/>
        <v>159625</v>
      </c>
      <c r="L40504">
        <f t="shared" si="7594"/>
        <v>1071</v>
      </c>
      <c r="M40504">
        <v>0</v>
      </c>
      <c r="N40504">
        <v>0</v>
      </c>
      <c r="O40504" s="3">
        <f t="shared" si="7590"/>
        <v>0</v>
      </c>
      <c r="P40504">
        <v>0</v>
      </c>
      <c r="Q40504" s="3">
        <f t="shared" si="7591"/>
        <v>0</v>
      </c>
      <c r="R40504">
        <v>0</v>
      </c>
      <c r="S40504" s="3">
        <f t="shared" si="7595"/>
        <v>0</v>
      </c>
      <c r="T40504">
        <v>0</v>
      </c>
      <c r="U40504" s="3">
        <f t="shared" si="7592"/>
        <v>0</v>
      </c>
      <c r="V40504">
        <v>0</v>
      </c>
      <c r="W40504" s="3">
        <f t="shared" si="7593"/>
        <v>0</v>
      </c>
      <c r="X40504">
        <v>332981487</v>
      </c>
    </row>
    <row r="40505" spans="1:24" x14ac:dyDescent="0.25">
      <c r="A40505" s="1">
        <v>44050</v>
      </c>
      <c r="B40505">
        <v>199</v>
      </c>
      <c r="C40505" s="2" t="s">
        <v>7</v>
      </c>
      <c r="D40505">
        <v>4952718</v>
      </c>
      <c r="E40505" s="4">
        <f t="shared" si="7585"/>
        <v>4952718</v>
      </c>
      <c r="F40505" t="b">
        <f t="shared" si="7586"/>
        <v>1</v>
      </c>
      <c r="G40505" t="b">
        <f t="shared" si="7587"/>
        <v>0</v>
      </c>
      <c r="H40505">
        <f t="shared" si="7588"/>
        <v>61157</v>
      </c>
      <c r="I40505">
        <f t="shared" si="7596"/>
        <v>762381</v>
      </c>
      <c r="J40505">
        <v>160981</v>
      </c>
      <c r="K40505">
        <f t="shared" si="7589"/>
        <v>160981</v>
      </c>
      <c r="L40505">
        <f t="shared" si="7594"/>
        <v>1356</v>
      </c>
      <c r="M40505">
        <v>0</v>
      </c>
      <c r="N40505">
        <v>0</v>
      </c>
      <c r="O40505" s="3">
        <f t="shared" si="7590"/>
        <v>0</v>
      </c>
      <c r="P40505">
        <v>0</v>
      </c>
      <c r="Q40505" s="3">
        <f t="shared" si="7591"/>
        <v>0</v>
      </c>
      <c r="R40505">
        <v>0</v>
      </c>
      <c r="S40505" s="3">
        <f t="shared" si="7595"/>
        <v>0</v>
      </c>
      <c r="T40505">
        <v>0</v>
      </c>
      <c r="U40505" s="3">
        <f t="shared" si="7592"/>
        <v>0</v>
      </c>
      <c r="V40505">
        <v>0</v>
      </c>
      <c r="W40505" s="3">
        <f t="shared" si="7593"/>
        <v>0</v>
      </c>
      <c r="X40505">
        <v>332981487</v>
      </c>
    </row>
    <row r="40506" spans="1:24" x14ac:dyDescent="0.25">
      <c r="A40506" s="1">
        <v>44051</v>
      </c>
      <c r="B40506">
        <v>200</v>
      </c>
      <c r="C40506" s="2" t="s">
        <v>7</v>
      </c>
      <c r="D40506">
        <v>5007958</v>
      </c>
      <c r="E40506" s="4">
        <f t="shared" si="7585"/>
        <v>5007958</v>
      </c>
      <c r="F40506" t="b">
        <f t="shared" si="7586"/>
        <v>1</v>
      </c>
      <c r="G40506" t="b">
        <f t="shared" si="7587"/>
        <v>0</v>
      </c>
      <c r="H40506">
        <f t="shared" si="7588"/>
        <v>55240</v>
      </c>
      <c r="I40506">
        <f t="shared" si="7596"/>
        <v>763404</v>
      </c>
      <c r="J40506">
        <v>161947</v>
      </c>
      <c r="K40506">
        <f t="shared" si="7589"/>
        <v>161947</v>
      </c>
      <c r="L40506">
        <f t="shared" si="7594"/>
        <v>966</v>
      </c>
      <c r="M40506">
        <v>0</v>
      </c>
      <c r="N40506">
        <v>0</v>
      </c>
      <c r="O40506" s="3">
        <f t="shared" si="7590"/>
        <v>0</v>
      </c>
      <c r="P40506">
        <v>0</v>
      </c>
      <c r="Q40506" s="3">
        <f t="shared" si="7591"/>
        <v>0</v>
      </c>
      <c r="R40506">
        <v>0</v>
      </c>
      <c r="S40506" s="3">
        <f t="shared" si="7595"/>
        <v>0</v>
      </c>
      <c r="T40506">
        <v>0</v>
      </c>
      <c r="U40506" s="3">
        <f t="shared" si="7592"/>
        <v>0</v>
      </c>
      <c r="V40506">
        <v>0</v>
      </c>
      <c r="W40506" s="3">
        <f t="shared" si="7593"/>
        <v>0</v>
      </c>
      <c r="X40506">
        <v>332981487</v>
      </c>
    </row>
    <row r="40507" spans="1:24" x14ac:dyDescent="0.25">
      <c r="A40507" s="1">
        <v>44052</v>
      </c>
      <c r="B40507">
        <v>201</v>
      </c>
      <c r="C40507" s="2" t="s">
        <v>7</v>
      </c>
      <c r="D40507">
        <v>5056438</v>
      </c>
      <c r="E40507" s="4">
        <f t="shared" si="7585"/>
        <v>5056438</v>
      </c>
      <c r="F40507" t="b">
        <f t="shared" si="7586"/>
        <v>1</v>
      </c>
      <c r="G40507" t="b">
        <f t="shared" si="7587"/>
        <v>0</v>
      </c>
      <c r="H40507">
        <f t="shared" si="7588"/>
        <v>48480</v>
      </c>
      <c r="I40507">
        <f t="shared" si="7596"/>
        <v>752703</v>
      </c>
      <c r="J40507">
        <v>162486</v>
      </c>
      <c r="K40507">
        <f t="shared" si="7589"/>
        <v>162486</v>
      </c>
      <c r="L40507">
        <f t="shared" si="7594"/>
        <v>539</v>
      </c>
      <c r="M40507">
        <v>0</v>
      </c>
      <c r="N40507">
        <v>0</v>
      </c>
      <c r="O40507" s="3">
        <f t="shared" si="7590"/>
        <v>0</v>
      </c>
      <c r="P40507">
        <v>0</v>
      </c>
      <c r="Q40507" s="3">
        <f t="shared" si="7591"/>
        <v>0</v>
      </c>
      <c r="R40507">
        <v>0</v>
      </c>
      <c r="S40507" s="3">
        <f t="shared" si="7595"/>
        <v>0</v>
      </c>
      <c r="T40507">
        <v>0</v>
      </c>
      <c r="U40507" s="3">
        <f t="shared" si="7592"/>
        <v>0</v>
      </c>
      <c r="V40507">
        <v>0</v>
      </c>
      <c r="W40507" s="3">
        <f t="shared" si="7593"/>
        <v>0</v>
      </c>
      <c r="X40507">
        <v>332981487</v>
      </c>
    </row>
    <row r="40508" spans="1:24" x14ac:dyDescent="0.25">
      <c r="A40508" s="1">
        <v>44053</v>
      </c>
      <c r="B40508">
        <v>202</v>
      </c>
      <c r="C40508" s="2" t="s">
        <v>7</v>
      </c>
      <c r="D40508">
        <v>5103611</v>
      </c>
      <c r="E40508" s="4">
        <f t="shared" si="7585"/>
        <v>5103611</v>
      </c>
      <c r="F40508" t="b">
        <f t="shared" si="7586"/>
        <v>1</v>
      </c>
      <c r="G40508" t="b">
        <f t="shared" si="7587"/>
        <v>0</v>
      </c>
      <c r="H40508">
        <f t="shared" si="7588"/>
        <v>47173</v>
      </c>
      <c r="I40508">
        <f t="shared" si="7596"/>
        <v>736760</v>
      </c>
      <c r="J40508">
        <v>163023</v>
      </c>
      <c r="K40508">
        <f t="shared" si="7589"/>
        <v>163023</v>
      </c>
      <c r="L40508">
        <f t="shared" si="7594"/>
        <v>537</v>
      </c>
      <c r="M40508">
        <v>0</v>
      </c>
      <c r="N40508">
        <v>0</v>
      </c>
      <c r="O40508" s="3">
        <f t="shared" si="7590"/>
        <v>0</v>
      </c>
      <c r="P40508">
        <v>0</v>
      </c>
      <c r="Q40508" s="3">
        <f t="shared" si="7591"/>
        <v>0</v>
      </c>
      <c r="R40508">
        <v>0</v>
      </c>
      <c r="S40508" s="3">
        <f t="shared" si="7595"/>
        <v>0</v>
      </c>
      <c r="T40508">
        <v>0</v>
      </c>
      <c r="U40508" s="3">
        <f t="shared" si="7592"/>
        <v>0</v>
      </c>
      <c r="V40508">
        <v>0</v>
      </c>
      <c r="W40508" s="3">
        <f t="shared" si="7593"/>
        <v>0</v>
      </c>
      <c r="X40508">
        <v>332981487</v>
      </c>
    </row>
    <row r="40509" spans="1:24" x14ac:dyDescent="0.25">
      <c r="A40509" s="1">
        <v>44054</v>
      </c>
      <c r="B40509">
        <v>203</v>
      </c>
      <c r="C40509" s="2" t="s">
        <v>7</v>
      </c>
      <c r="D40509">
        <v>5156968</v>
      </c>
      <c r="E40509" s="4">
        <f t="shared" si="7585"/>
        <v>5156968</v>
      </c>
      <c r="F40509" t="b">
        <f t="shared" si="7586"/>
        <v>1</v>
      </c>
      <c r="G40509" t="b">
        <f t="shared" si="7587"/>
        <v>0</v>
      </c>
      <c r="H40509">
        <f t="shared" si="7588"/>
        <v>53357</v>
      </c>
      <c r="I40509">
        <f t="shared" si="7596"/>
        <v>723335</v>
      </c>
      <c r="J40509">
        <v>164474</v>
      </c>
      <c r="K40509">
        <f t="shared" si="7589"/>
        <v>164474</v>
      </c>
      <c r="L40509">
        <f t="shared" si="7594"/>
        <v>1451</v>
      </c>
      <c r="M40509">
        <v>0</v>
      </c>
      <c r="N40509">
        <v>0</v>
      </c>
      <c r="O40509" s="3">
        <f t="shared" si="7590"/>
        <v>0</v>
      </c>
      <c r="P40509">
        <v>0</v>
      </c>
      <c r="Q40509" s="3">
        <f t="shared" si="7591"/>
        <v>0</v>
      </c>
      <c r="R40509">
        <v>0</v>
      </c>
      <c r="S40509" s="3">
        <f t="shared" si="7595"/>
        <v>0</v>
      </c>
      <c r="T40509">
        <v>0</v>
      </c>
      <c r="U40509" s="3">
        <f t="shared" si="7592"/>
        <v>0</v>
      </c>
      <c r="V40509">
        <v>0</v>
      </c>
      <c r="W40509" s="3">
        <f t="shared" si="7593"/>
        <v>0</v>
      </c>
      <c r="X40509">
        <v>332981487</v>
      </c>
    </row>
    <row r="40510" spans="1:24" x14ac:dyDescent="0.25">
      <c r="A40510" s="1">
        <v>44055</v>
      </c>
      <c r="B40510">
        <v>204</v>
      </c>
      <c r="C40510" s="2" t="s">
        <v>7</v>
      </c>
      <c r="D40510">
        <v>5211246</v>
      </c>
      <c r="E40510" s="4">
        <f t="shared" si="7585"/>
        <v>5211246</v>
      </c>
      <c r="F40510" t="b">
        <f t="shared" si="7586"/>
        <v>1</v>
      </c>
      <c r="G40510" t="b">
        <f t="shared" si="7587"/>
        <v>0</v>
      </c>
      <c r="H40510">
        <f t="shared" si="7588"/>
        <v>54278</v>
      </c>
      <c r="I40510">
        <f t="shared" si="7596"/>
        <v>708665</v>
      </c>
      <c r="J40510">
        <v>165952</v>
      </c>
      <c r="K40510">
        <f t="shared" si="7589"/>
        <v>165952</v>
      </c>
      <c r="L40510">
        <f t="shared" si="7594"/>
        <v>1478</v>
      </c>
      <c r="M40510">
        <v>0</v>
      </c>
      <c r="N40510">
        <v>0</v>
      </c>
      <c r="O40510" s="3">
        <f t="shared" si="7590"/>
        <v>0</v>
      </c>
      <c r="P40510">
        <v>0</v>
      </c>
      <c r="Q40510" s="3">
        <f t="shared" si="7591"/>
        <v>0</v>
      </c>
      <c r="R40510">
        <v>0</v>
      </c>
      <c r="S40510" s="3">
        <f t="shared" si="7595"/>
        <v>0</v>
      </c>
      <c r="T40510">
        <v>0</v>
      </c>
      <c r="U40510" s="3">
        <f t="shared" si="7592"/>
        <v>0</v>
      </c>
      <c r="V40510">
        <v>0</v>
      </c>
      <c r="W40510" s="3">
        <f t="shared" si="7593"/>
        <v>0</v>
      </c>
      <c r="X40510">
        <v>332981487</v>
      </c>
    </row>
    <row r="40511" spans="1:24" x14ac:dyDescent="0.25">
      <c r="A40511" s="1">
        <v>44056</v>
      </c>
      <c r="B40511">
        <v>205</v>
      </c>
      <c r="C40511" s="2" t="s">
        <v>7</v>
      </c>
      <c r="D40511">
        <v>5265307</v>
      </c>
      <c r="E40511" s="4">
        <f t="shared" si="7585"/>
        <v>5265307</v>
      </c>
      <c r="F40511" t="b">
        <f t="shared" si="7586"/>
        <v>1</v>
      </c>
      <c r="G40511" t="b">
        <f t="shared" si="7587"/>
        <v>0</v>
      </c>
      <c r="H40511">
        <f t="shared" si="7588"/>
        <v>54061</v>
      </c>
      <c r="I40511">
        <f t="shared" si="7596"/>
        <v>693638</v>
      </c>
      <c r="J40511">
        <v>167165</v>
      </c>
      <c r="K40511">
        <f t="shared" si="7589"/>
        <v>167165</v>
      </c>
      <c r="L40511">
        <f t="shared" si="7594"/>
        <v>1213</v>
      </c>
      <c r="M40511">
        <v>0</v>
      </c>
      <c r="N40511">
        <v>0</v>
      </c>
      <c r="O40511" s="3">
        <f t="shared" si="7590"/>
        <v>0</v>
      </c>
      <c r="P40511">
        <v>0</v>
      </c>
      <c r="Q40511" s="3">
        <f t="shared" si="7591"/>
        <v>0</v>
      </c>
      <c r="R40511">
        <v>0</v>
      </c>
      <c r="S40511" s="3">
        <f t="shared" si="7595"/>
        <v>0</v>
      </c>
      <c r="T40511">
        <v>0</v>
      </c>
      <c r="U40511" s="3">
        <f t="shared" si="7592"/>
        <v>0</v>
      </c>
      <c r="V40511">
        <v>0</v>
      </c>
      <c r="W40511" s="3">
        <f t="shared" si="7593"/>
        <v>0</v>
      </c>
      <c r="X40511">
        <v>332981487</v>
      </c>
    </row>
    <row r="40512" spans="1:24" x14ac:dyDescent="0.25">
      <c r="A40512" s="1">
        <v>44057</v>
      </c>
      <c r="B40512">
        <v>206</v>
      </c>
      <c r="C40512" s="2" t="s">
        <v>7</v>
      </c>
      <c r="D40512">
        <v>5324784</v>
      </c>
      <c r="E40512" s="4">
        <f t="shared" si="7585"/>
        <v>5324784</v>
      </c>
      <c r="F40512" t="b">
        <f t="shared" si="7586"/>
        <v>1</v>
      </c>
      <c r="G40512" t="b">
        <f t="shared" si="7587"/>
        <v>0</v>
      </c>
      <c r="H40512">
        <f t="shared" si="7588"/>
        <v>59477</v>
      </c>
      <c r="I40512">
        <f t="shared" si="7596"/>
        <v>696287</v>
      </c>
      <c r="J40512">
        <v>168341</v>
      </c>
      <c r="K40512">
        <f t="shared" si="7589"/>
        <v>168341</v>
      </c>
      <c r="L40512">
        <f t="shared" si="7594"/>
        <v>1176</v>
      </c>
      <c r="M40512">
        <v>0</v>
      </c>
      <c r="N40512">
        <v>0</v>
      </c>
      <c r="O40512" s="3">
        <f t="shared" si="7590"/>
        <v>0</v>
      </c>
      <c r="P40512">
        <v>0</v>
      </c>
      <c r="Q40512" s="3">
        <f t="shared" si="7591"/>
        <v>0</v>
      </c>
      <c r="R40512">
        <v>0</v>
      </c>
      <c r="S40512" s="3">
        <f t="shared" si="7595"/>
        <v>0</v>
      </c>
      <c r="T40512">
        <v>0</v>
      </c>
      <c r="U40512" s="3">
        <f t="shared" si="7592"/>
        <v>0</v>
      </c>
      <c r="V40512">
        <v>0</v>
      </c>
      <c r="W40512" s="3">
        <f t="shared" si="7593"/>
        <v>0</v>
      </c>
      <c r="X40512">
        <v>332981487</v>
      </c>
    </row>
    <row r="40513" spans="1:24" x14ac:dyDescent="0.25">
      <c r="A40513" s="1">
        <v>44058</v>
      </c>
      <c r="B40513">
        <v>207</v>
      </c>
      <c r="C40513" s="2" t="s">
        <v>7</v>
      </c>
      <c r="D40513">
        <v>5375527</v>
      </c>
      <c r="E40513" s="4">
        <f t="shared" si="7585"/>
        <v>5375527</v>
      </c>
      <c r="F40513" t="b">
        <f t="shared" si="7586"/>
        <v>1</v>
      </c>
      <c r="G40513" t="b">
        <f t="shared" si="7587"/>
        <v>0</v>
      </c>
      <c r="H40513">
        <f t="shared" si="7588"/>
        <v>50743</v>
      </c>
      <c r="I40513">
        <f t="shared" si="7596"/>
        <v>696236</v>
      </c>
      <c r="J40513">
        <v>169400</v>
      </c>
      <c r="K40513">
        <f t="shared" si="7589"/>
        <v>169400</v>
      </c>
      <c r="L40513">
        <f t="shared" si="7594"/>
        <v>1059</v>
      </c>
      <c r="M40513">
        <v>0</v>
      </c>
      <c r="N40513">
        <v>0</v>
      </c>
      <c r="O40513" s="3">
        <f t="shared" si="7590"/>
        <v>0</v>
      </c>
      <c r="P40513">
        <v>0</v>
      </c>
      <c r="Q40513" s="3">
        <f t="shared" si="7591"/>
        <v>0</v>
      </c>
      <c r="R40513">
        <v>0</v>
      </c>
      <c r="S40513" s="3">
        <f t="shared" si="7595"/>
        <v>0</v>
      </c>
      <c r="T40513">
        <v>0</v>
      </c>
      <c r="U40513" s="3">
        <f t="shared" si="7592"/>
        <v>0</v>
      </c>
      <c r="V40513">
        <v>0</v>
      </c>
      <c r="W40513" s="3">
        <f t="shared" si="7593"/>
        <v>0</v>
      </c>
      <c r="X40513">
        <v>332981487</v>
      </c>
    </row>
    <row r="40514" spans="1:24" x14ac:dyDescent="0.25">
      <c r="A40514" s="1">
        <v>44059</v>
      </c>
      <c r="B40514">
        <v>208</v>
      </c>
      <c r="C40514" s="2" t="s">
        <v>7</v>
      </c>
      <c r="D40514">
        <v>5417664</v>
      </c>
      <c r="E40514" s="4">
        <f t="shared" ref="E40514:E40577" si="7597">IF($C40514 = $C40515, IF($D40514&gt;$D40515, ($D40513 + 0.5 * ($D40515-$D40513)), $D40514), $D40514)</f>
        <v>5417664</v>
      </c>
      <c r="F40514" t="b">
        <f t="shared" ref="F40514:F40577" si="7598">IF($D40514=$E40514, TRUE)</f>
        <v>1</v>
      </c>
      <c r="G40514" t="b">
        <f t="shared" ref="G40514:G40577" si="7599">IF($C40514=$C40515, $D40514&gt;$D40515)</f>
        <v>0</v>
      </c>
      <c r="H40514">
        <f t="shared" ref="H40514:H40577" si="7600">IF($C40514=$C40513, $E40514-$E40513,$E40514)</f>
        <v>42137</v>
      </c>
      <c r="I40514">
        <f t="shared" si="7596"/>
        <v>690889</v>
      </c>
      <c r="J40514">
        <v>169914</v>
      </c>
      <c r="K40514">
        <f t="shared" ref="K40514:K40577" si="7601">IF($C40514 = $C40515, IF($J40514&gt;$J40515, ($J40513 + 0.5 * ($J40515-$J40513)), $J40514), $J40514)</f>
        <v>169914</v>
      </c>
      <c r="L40514">
        <f t="shared" si="7594"/>
        <v>514</v>
      </c>
      <c r="M40514">
        <v>0</v>
      </c>
      <c r="N40514">
        <v>0</v>
      </c>
      <c r="O40514" s="3">
        <f t="shared" ref="O40514:O40577" si="7602">100 * ($N40514 / $X40514)</f>
        <v>0</v>
      </c>
      <c r="P40514">
        <v>0</v>
      </c>
      <c r="Q40514" s="3">
        <f t="shared" ref="Q40514:Q40577" si="7603" xml:space="preserve"> 100 * ($P40514 / $X40514)</f>
        <v>0</v>
      </c>
      <c r="R40514">
        <v>0</v>
      </c>
      <c r="S40514" s="3">
        <f t="shared" si="7595"/>
        <v>0</v>
      </c>
      <c r="T40514">
        <v>0</v>
      </c>
      <c r="U40514" s="3">
        <f t="shared" ref="U40514:U40577" si="7604" xml:space="preserve"> 100 * ($T40514 / $X40514)</f>
        <v>0</v>
      </c>
      <c r="V40514">
        <v>0</v>
      </c>
      <c r="W40514" s="3">
        <f t="shared" ref="W40514:W40577" si="7605">100 * ($V40514 / $X40514)</f>
        <v>0</v>
      </c>
      <c r="X40514">
        <v>332981487</v>
      </c>
    </row>
    <row r="40515" spans="1:24" x14ac:dyDescent="0.25">
      <c r="A40515" s="1">
        <v>44060</v>
      </c>
      <c r="B40515">
        <v>209</v>
      </c>
      <c r="C40515" s="2" t="s">
        <v>7</v>
      </c>
      <c r="D40515">
        <v>5455187</v>
      </c>
      <c r="E40515" s="4">
        <f t="shared" si="7597"/>
        <v>5455187</v>
      </c>
      <c r="F40515" t="b">
        <f t="shared" si="7598"/>
        <v>1</v>
      </c>
      <c r="G40515" t="b">
        <f t="shared" si="7599"/>
        <v>0</v>
      </c>
      <c r="H40515">
        <f t="shared" si="7600"/>
        <v>37523</v>
      </c>
      <c r="I40515">
        <f t="shared" si="7596"/>
        <v>674863</v>
      </c>
      <c r="J40515">
        <v>170449</v>
      </c>
      <c r="K40515">
        <f t="shared" si="7601"/>
        <v>170449</v>
      </c>
      <c r="L40515">
        <f t="shared" ref="L40515:L40578" si="7606">IF($C40515=$C40514, $K40515-$K40514,$K40515)</f>
        <v>535</v>
      </c>
      <c r="M40515">
        <v>0</v>
      </c>
      <c r="N40515">
        <v>0</v>
      </c>
      <c r="O40515" s="3">
        <f t="shared" si="7602"/>
        <v>0</v>
      </c>
      <c r="P40515">
        <v>0</v>
      </c>
      <c r="Q40515" s="3">
        <f t="shared" si="7603"/>
        <v>0</v>
      </c>
      <c r="R40515">
        <v>0</v>
      </c>
      <c r="S40515" s="3">
        <f t="shared" ref="S40515:S40578" si="7607" xml:space="preserve"> 100 * ($R40515 / $X40515)</f>
        <v>0</v>
      </c>
      <c r="T40515">
        <v>0</v>
      </c>
      <c r="U40515" s="3">
        <f t="shared" si="7604"/>
        <v>0</v>
      </c>
      <c r="V40515">
        <v>0</v>
      </c>
      <c r="W40515" s="3">
        <f t="shared" si="7605"/>
        <v>0</v>
      </c>
      <c r="X40515">
        <v>332981487</v>
      </c>
    </row>
    <row r="40516" spans="1:24" x14ac:dyDescent="0.25">
      <c r="A40516" s="1">
        <v>44061</v>
      </c>
      <c r="B40516">
        <v>210</v>
      </c>
      <c r="C40516" s="2" t="s">
        <v>7</v>
      </c>
      <c r="D40516">
        <v>5498420</v>
      </c>
      <c r="E40516" s="4">
        <f t="shared" si="7597"/>
        <v>5498420</v>
      </c>
      <c r="F40516" t="b">
        <f t="shared" si="7598"/>
        <v>1</v>
      </c>
      <c r="G40516" t="b">
        <f t="shared" si="7599"/>
        <v>0</v>
      </c>
      <c r="H40516">
        <f t="shared" si="7600"/>
        <v>43233</v>
      </c>
      <c r="I40516">
        <f t="shared" si="7596"/>
        <v>664373</v>
      </c>
      <c r="J40516">
        <v>171798</v>
      </c>
      <c r="K40516">
        <f t="shared" si="7601"/>
        <v>171798</v>
      </c>
      <c r="L40516">
        <f t="shared" si="7606"/>
        <v>1349</v>
      </c>
      <c r="M40516">
        <v>0</v>
      </c>
      <c r="N40516">
        <v>0</v>
      </c>
      <c r="O40516" s="3">
        <f t="shared" si="7602"/>
        <v>0</v>
      </c>
      <c r="P40516">
        <v>0</v>
      </c>
      <c r="Q40516" s="3">
        <f t="shared" si="7603"/>
        <v>0</v>
      </c>
      <c r="R40516">
        <v>0</v>
      </c>
      <c r="S40516" s="3">
        <f t="shared" si="7607"/>
        <v>0</v>
      </c>
      <c r="T40516">
        <v>0</v>
      </c>
      <c r="U40516" s="3">
        <f t="shared" si="7604"/>
        <v>0</v>
      </c>
      <c r="V40516">
        <v>0</v>
      </c>
      <c r="W40516" s="3">
        <f t="shared" si="7605"/>
        <v>0</v>
      </c>
      <c r="X40516">
        <v>332981487</v>
      </c>
    </row>
    <row r="40517" spans="1:24" x14ac:dyDescent="0.25">
      <c r="A40517" s="1">
        <v>44062</v>
      </c>
      <c r="B40517">
        <v>211</v>
      </c>
      <c r="C40517" s="2" t="s">
        <v>7</v>
      </c>
      <c r="D40517">
        <v>5541433</v>
      </c>
      <c r="E40517" s="4">
        <f t="shared" si="7597"/>
        <v>5541433</v>
      </c>
      <c r="F40517" t="b">
        <f t="shared" si="7598"/>
        <v>1</v>
      </c>
      <c r="G40517" t="b">
        <f t="shared" si="7599"/>
        <v>0</v>
      </c>
      <c r="H40517">
        <f t="shared" si="7600"/>
        <v>43013</v>
      </c>
      <c r="I40517">
        <f t="shared" si="7596"/>
        <v>649872</v>
      </c>
      <c r="J40517">
        <v>173093</v>
      </c>
      <c r="K40517">
        <f t="shared" si="7601"/>
        <v>173093</v>
      </c>
      <c r="L40517">
        <f t="shared" si="7606"/>
        <v>1295</v>
      </c>
      <c r="M40517">
        <v>0</v>
      </c>
      <c r="N40517">
        <v>0</v>
      </c>
      <c r="O40517" s="3">
        <f t="shared" si="7602"/>
        <v>0</v>
      </c>
      <c r="P40517">
        <v>0</v>
      </c>
      <c r="Q40517" s="3">
        <f t="shared" si="7603"/>
        <v>0</v>
      </c>
      <c r="R40517">
        <v>0</v>
      </c>
      <c r="S40517" s="3">
        <f t="shared" si="7607"/>
        <v>0</v>
      </c>
      <c r="T40517">
        <v>0</v>
      </c>
      <c r="U40517" s="3">
        <f t="shared" si="7604"/>
        <v>0</v>
      </c>
      <c r="V40517">
        <v>0</v>
      </c>
      <c r="W40517" s="3">
        <f t="shared" si="7605"/>
        <v>0</v>
      </c>
      <c r="X40517">
        <v>332981487</v>
      </c>
    </row>
    <row r="40518" spans="1:24" x14ac:dyDescent="0.25">
      <c r="A40518" s="1">
        <v>44063</v>
      </c>
      <c r="B40518">
        <v>212</v>
      </c>
      <c r="C40518" s="2" t="s">
        <v>7</v>
      </c>
      <c r="D40518">
        <v>5587462</v>
      </c>
      <c r="E40518" s="4">
        <f t="shared" si="7597"/>
        <v>5587462</v>
      </c>
      <c r="F40518" t="b">
        <f t="shared" si="7598"/>
        <v>1</v>
      </c>
      <c r="G40518" t="b">
        <f t="shared" si="7599"/>
        <v>0</v>
      </c>
      <c r="H40518">
        <f t="shared" si="7600"/>
        <v>46029</v>
      </c>
      <c r="I40518">
        <f t="shared" si="7596"/>
        <v>634744</v>
      </c>
      <c r="J40518">
        <v>174136</v>
      </c>
      <c r="K40518">
        <f t="shared" si="7601"/>
        <v>174136</v>
      </c>
      <c r="L40518">
        <f t="shared" si="7606"/>
        <v>1043</v>
      </c>
      <c r="M40518">
        <v>0</v>
      </c>
      <c r="N40518">
        <v>0</v>
      </c>
      <c r="O40518" s="3">
        <f t="shared" si="7602"/>
        <v>0</v>
      </c>
      <c r="P40518">
        <v>0</v>
      </c>
      <c r="Q40518" s="3">
        <f t="shared" si="7603"/>
        <v>0</v>
      </c>
      <c r="R40518">
        <v>0</v>
      </c>
      <c r="S40518" s="3">
        <f t="shared" si="7607"/>
        <v>0</v>
      </c>
      <c r="T40518">
        <v>0</v>
      </c>
      <c r="U40518" s="3">
        <f t="shared" si="7604"/>
        <v>0</v>
      </c>
      <c r="V40518">
        <v>0</v>
      </c>
      <c r="W40518" s="3">
        <f t="shared" si="7605"/>
        <v>0</v>
      </c>
      <c r="X40518">
        <v>332981487</v>
      </c>
    </row>
    <row r="40519" spans="1:24" x14ac:dyDescent="0.25">
      <c r="A40519" s="1">
        <v>44064</v>
      </c>
      <c r="B40519">
        <v>213</v>
      </c>
      <c r="C40519" s="2" t="s">
        <v>7</v>
      </c>
      <c r="D40519">
        <v>5636491</v>
      </c>
      <c r="E40519" s="4">
        <f t="shared" si="7597"/>
        <v>5636491</v>
      </c>
      <c r="F40519" t="b">
        <f t="shared" si="7598"/>
        <v>1</v>
      </c>
      <c r="G40519" t="b">
        <f t="shared" si="7599"/>
        <v>0</v>
      </c>
      <c r="H40519">
        <f t="shared" si="7600"/>
        <v>49029</v>
      </c>
      <c r="I40519">
        <f t="shared" si="7596"/>
        <v>628533</v>
      </c>
      <c r="J40519">
        <v>175297</v>
      </c>
      <c r="K40519">
        <f t="shared" si="7601"/>
        <v>175297</v>
      </c>
      <c r="L40519">
        <f t="shared" si="7606"/>
        <v>1161</v>
      </c>
      <c r="M40519">
        <v>0</v>
      </c>
      <c r="N40519">
        <v>0</v>
      </c>
      <c r="O40519" s="3">
        <f t="shared" si="7602"/>
        <v>0</v>
      </c>
      <c r="P40519">
        <v>0</v>
      </c>
      <c r="Q40519" s="3">
        <f t="shared" si="7603"/>
        <v>0</v>
      </c>
      <c r="R40519">
        <v>0</v>
      </c>
      <c r="S40519" s="3">
        <f t="shared" si="7607"/>
        <v>0</v>
      </c>
      <c r="T40519">
        <v>0</v>
      </c>
      <c r="U40519" s="3">
        <f t="shared" si="7604"/>
        <v>0</v>
      </c>
      <c r="V40519">
        <v>0</v>
      </c>
      <c r="W40519" s="3">
        <f t="shared" si="7605"/>
        <v>0</v>
      </c>
      <c r="X40519">
        <v>332981487</v>
      </c>
    </row>
    <row r="40520" spans="1:24" x14ac:dyDescent="0.25">
      <c r="A40520" s="1">
        <v>44065</v>
      </c>
      <c r="B40520">
        <v>214</v>
      </c>
      <c r="C40520" s="2" t="s">
        <v>7</v>
      </c>
      <c r="D40520">
        <v>5681517</v>
      </c>
      <c r="E40520" s="4">
        <f t="shared" si="7597"/>
        <v>5681517</v>
      </c>
      <c r="F40520" t="b">
        <f t="shared" si="7598"/>
        <v>1</v>
      </c>
      <c r="G40520" t="b">
        <f t="shared" si="7599"/>
        <v>0</v>
      </c>
      <c r="H40520">
        <f t="shared" si="7600"/>
        <v>45026</v>
      </c>
      <c r="I40520">
        <f t="shared" si="7596"/>
        <v>625079</v>
      </c>
      <c r="J40520">
        <v>176247</v>
      </c>
      <c r="K40520">
        <f t="shared" si="7601"/>
        <v>176247</v>
      </c>
      <c r="L40520">
        <f t="shared" si="7606"/>
        <v>950</v>
      </c>
      <c r="M40520">
        <v>0</v>
      </c>
      <c r="N40520">
        <v>0</v>
      </c>
      <c r="O40520" s="3">
        <f t="shared" si="7602"/>
        <v>0</v>
      </c>
      <c r="P40520">
        <v>0</v>
      </c>
      <c r="Q40520" s="3">
        <f t="shared" si="7603"/>
        <v>0</v>
      </c>
      <c r="R40520">
        <v>0</v>
      </c>
      <c r="S40520" s="3">
        <f t="shared" si="7607"/>
        <v>0</v>
      </c>
      <c r="T40520">
        <v>0</v>
      </c>
      <c r="U40520" s="3">
        <f t="shared" si="7604"/>
        <v>0</v>
      </c>
      <c r="V40520">
        <v>0</v>
      </c>
      <c r="W40520" s="3">
        <f t="shared" si="7605"/>
        <v>0</v>
      </c>
      <c r="X40520">
        <v>332981487</v>
      </c>
    </row>
    <row r="40521" spans="1:24" x14ac:dyDescent="0.25">
      <c r="A40521" s="1">
        <v>44066</v>
      </c>
      <c r="B40521">
        <v>215</v>
      </c>
      <c r="C40521" s="2" t="s">
        <v>7</v>
      </c>
      <c r="D40521">
        <v>5713850</v>
      </c>
      <c r="E40521" s="4">
        <f t="shared" si="7597"/>
        <v>5713850</v>
      </c>
      <c r="F40521" t="b">
        <f t="shared" si="7598"/>
        <v>1</v>
      </c>
      <c r="G40521" t="b">
        <f t="shared" si="7599"/>
        <v>0</v>
      </c>
      <c r="H40521">
        <f t="shared" si="7600"/>
        <v>32333</v>
      </c>
      <c r="I40521">
        <f t="shared" si="7596"/>
        <v>610239</v>
      </c>
      <c r="J40521">
        <v>176693</v>
      </c>
      <c r="K40521">
        <f t="shared" si="7601"/>
        <v>176693</v>
      </c>
      <c r="L40521">
        <f t="shared" si="7606"/>
        <v>446</v>
      </c>
      <c r="M40521">
        <v>0</v>
      </c>
      <c r="N40521">
        <v>0</v>
      </c>
      <c r="O40521" s="3">
        <f t="shared" si="7602"/>
        <v>0</v>
      </c>
      <c r="P40521">
        <v>0</v>
      </c>
      <c r="Q40521" s="3">
        <f t="shared" si="7603"/>
        <v>0</v>
      </c>
      <c r="R40521">
        <v>0</v>
      </c>
      <c r="S40521" s="3">
        <f t="shared" si="7607"/>
        <v>0</v>
      </c>
      <c r="T40521">
        <v>0</v>
      </c>
      <c r="U40521" s="3">
        <f t="shared" si="7604"/>
        <v>0</v>
      </c>
      <c r="V40521">
        <v>0</v>
      </c>
      <c r="W40521" s="3">
        <f t="shared" si="7605"/>
        <v>0</v>
      </c>
      <c r="X40521">
        <v>332981487</v>
      </c>
    </row>
    <row r="40522" spans="1:24" x14ac:dyDescent="0.25">
      <c r="A40522" s="1">
        <v>44067</v>
      </c>
      <c r="B40522">
        <v>216</v>
      </c>
      <c r="C40522" s="2" t="s">
        <v>7</v>
      </c>
      <c r="D40522">
        <v>5754254</v>
      </c>
      <c r="E40522" s="4">
        <f t="shared" si="7597"/>
        <v>5754254</v>
      </c>
      <c r="F40522" t="b">
        <f t="shared" si="7598"/>
        <v>1</v>
      </c>
      <c r="G40522" t="b">
        <f t="shared" si="7599"/>
        <v>0</v>
      </c>
      <c r="H40522">
        <f t="shared" si="7600"/>
        <v>40404</v>
      </c>
      <c r="I40522">
        <f t="shared" si="7596"/>
        <v>597286</v>
      </c>
      <c r="J40522">
        <v>177197</v>
      </c>
      <c r="K40522">
        <f t="shared" si="7601"/>
        <v>177197</v>
      </c>
      <c r="L40522">
        <f t="shared" si="7606"/>
        <v>504</v>
      </c>
      <c r="M40522">
        <v>0</v>
      </c>
      <c r="N40522">
        <v>0</v>
      </c>
      <c r="O40522" s="3">
        <f t="shared" si="7602"/>
        <v>0</v>
      </c>
      <c r="P40522">
        <v>0</v>
      </c>
      <c r="Q40522" s="3">
        <f t="shared" si="7603"/>
        <v>0</v>
      </c>
      <c r="R40522">
        <v>0</v>
      </c>
      <c r="S40522" s="3">
        <f t="shared" si="7607"/>
        <v>0</v>
      </c>
      <c r="T40522">
        <v>0</v>
      </c>
      <c r="U40522" s="3">
        <f t="shared" si="7604"/>
        <v>0</v>
      </c>
      <c r="V40522">
        <v>0</v>
      </c>
      <c r="W40522" s="3">
        <f t="shared" si="7605"/>
        <v>0</v>
      </c>
      <c r="X40522">
        <v>332981487</v>
      </c>
    </row>
    <row r="40523" spans="1:24" x14ac:dyDescent="0.25">
      <c r="A40523" s="1">
        <v>44068</v>
      </c>
      <c r="B40523">
        <v>217</v>
      </c>
      <c r="C40523" s="2" t="s">
        <v>7</v>
      </c>
      <c r="D40523">
        <v>5793437</v>
      </c>
      <c r="E40523" s="4">
        <f t="shared" si="7597"/>
        <v>5793437</v>
      </c>
      <c r="F40523" t="b">
        <f t="shared" si="7598"/>
        <v>1</v>
      </c>
      <c r="G40523" t="b">
        <f t="shared" si="7599"/>
        <v>0</v>
      </c>
      <c r="H40523">
        <f t="shared" si="7600"/>
        <v>39183</v>
      </c>
      <c r="I40523">
        <f t="shared" si="7596"/>
        <v>582191</v>
      </c>
      <c r="J40523">
        <v>178410</v>
      </c>
      <c r="K40523">
        <f t="shared" si="7601"/>
        <v>178410</v>
      </c>
      <c r="L40523">
        <f t="shared" si="7606"/>
        <v>1213</v>
      </c>
      <c r="M40523">
        <v>0</v>
      </c>
      <c r="N40523">
        <v>0</v>
      </c>
      <c r="O40523" s="3">
        <f t="shared" si="7602"/>
        <v>0</v>
      </c>
      <c r="P40523">
        <v>0</v>
      </c>
      <c r="Q40523" s="3">
        <f t="shared" si="7603"/>
        <v>0</v>
      </c>
      <c r="R40523">
        <v>0</v>
      </c>
      <c r="S40523" s="3">
        <f t="shared" si="7607"/>
        <v>0</v>
      </c>
      <c r="T40523">
        <v>0</v>
      </c>
      <c r="U40523" s="3">
        <f t="shared" si="7604"/>
        <v>0</v>
      </c>
      <c r="V40523">
        <v>0</v>
      </c>
      <c r="W40523" s="3">
        <f t="shared" si="7605"/>
        <v>0</v>
      </c>
      <c r="X40523">
        <v>332981487</v>
      </c>
    </row>
    <row r="40524" spans="1:24" x14ac:dyDescent="0.25">
      <c r="A40524" s="1">
        <v>44069</v>
      </c>
      <c r="B40524">
        <v>218</v>
      </c>
      <c r="C40524" s="2" t="s">
        <v>7</v>
      </c>
      <c r="D40524">
        <v>5838756</v>
      </c>
      <c r="E40524" s="4">
        <f t="shared" si="7597"/>
        <v>5838756</v>
      </c>
      <c r="F40524" t="b">
        <f t="shared" si="7598"/>
        <v>1</v>
      </c>
      <c r="G40524" t="b">
        <f t="shared" si="7599"/>
        <v>0</v>
      </c>
      <c r="H40524">
        <f t="shared" si="7600"/>
        <v>45319</v>
      </c>
      <c r="I40524">
        <f t="shared" si="7596"/>
        <v>573449</v>
      </c>
      <c r="J40524">
        <v>179603</v>
      </c>
      <c r="K40524">
        <f t="shared" si="7601"/>
        <v>179603</v>
      </c>
      <c r="L40524">
        <f t="shared" si="7606"/>
        <v>1193</v>
      </c>
      <c r="M40524">
        <v>0</v>
      </c>
      <c r="N40524">
        <v>0</v>
      </c>
      <c r="O40524" s="3">
        <f t="shared" si="7602"/>
        <v>0</v>
      </c>
      <c r="P40524">
        <v>0</v>
      </c>
      <c r="Q40524" s="3">
        <f t="shared" si="7603"/>
        <v>0</v>
      </c>
      <c r="R40524">
        <v>0</v>
      </c>
      <c r="S40524" s="3">
        <f t="shared" si="7607"/>
        <v>0</v>
      </c>
      <c r="T40524">
        <v>0</v>
      </c>
      <c r="U40524" s="3">
        <f t="shared" si="7604"/>
        <v>0</v>
      </c>
      <c r="V40524">
        <v>0</v>
      </c>
      <c r="W40524" s="3">
        <f t="shared" si="7605"/>
        <v>0</v>
      </c>
      <c r="X40524">
        <v>332981487</v>
      </c>
    </row>
    <row r="40525" spans="1:24" x14ac:dyDescent="0.25">
      <c r="A40525" s="1">
        <v>44070</v>
      </c>
      <c r="B40525">
        <v>219</v>
      </c>
      <c r="C40525" s="2" t="s">
        <v>7</v>
      </c>
      <c r="D40525">
        <v>5884368</v>
      </c>
      <c r="E40525" s="4">
        <f t="shared" si="7597"/>
        <v>5884368</v>
      </c>
      <c r="F40525" t="b">
        <f t="shared" si="7598"/>
        <v>1</v>
      </c>
      <c r="G40525" t="b">
        <f t="shared" si="7599"/>
        <v>0</v>
      </c>
      <c r="H40525">
        <f t="shared" si="7600"/>
        <v>45612</v>
      </c>
      <c r="I40525">
        <f t="shared" si="7596"/>
        <v>559584</v>
      </c>
      <c r="J40525">
        <v>180729</v>
      </c>
      <c r="K40525">
        <f t="shared" si="7601"/>
        <v>180729</v>
      </c>
      <c r="L40525">
        <f t="shared" si="7606"/>
        <v>1126</v>
      </c>
      <c r="M40525">
        <v>0</v>
      </c>
      <c r="N40525">
        <v>0</v>
      </c>
      <c r="O40525" s="3">
        <f t="shared" si="7602"/>
        <v>0</v>
      </c>
      <c r="P40525">
        <v>0</v>
      </c>
      <c r="Q40525" s="3">
        <f t="shared" si="7603"/>
        <v>0</v>
      </c>
      <c r="R40525">
        <v>0</v>
      </c>
      <c r="S40525" s="3">
        <f t="shared" si="7607"/>
        <v>0</v>
      </c>
      <c r="T40525">
        <v>0</v>
      </c>
      <c r="U40525" s="3">
        <f t="shared" si="7604"/>
        <v>0</v>
      </c>
      <c r="V40525">
        <v>0</v>
      </c>
      <c r="W40525" s="3">
        <f t="shared" si="7605"/>
        <v>0</v>
      </c>
      <c r="X40525">
        <v>332981487</v>
      </c>
    </row>
    <row r="40526" spans="1:24" x14ac:dyDescent="0.25">
      <c r="A40526" s="1">
        <v>44071</v>
      </c>
      <c r="B40526">
        <v>220</v>
      </c>
      <c r="C40526" s="2" t="s">
        <v>7</v>
      </c>
      <c r="D40526">
        <v>5930932</v>
      </c>
      <c r="E40526" s="4">
        <f t="shared" si="7597"/>
        <v>5930932</v>
      </c>
      <c r="F40526" t="b">
        <f t="shared" si="7598"/>
        <v>1</v>
      </c>
      <c r="G40526" t="b">
        <f t="shared" si="7599"/>
        <v>0</v>
      </c>
      <c r="H40526">
        <f t="shared" si="7600"/>
        <v>46564</v>
      </c>
      <c r="I40526">
        <f t="shared" si="7596"/>
        <v>555405</v>
      </c>
      <c r="J40526">
        <v>181739</v>
      </c>
      <c r="K40526">
        <f t="shared" si="7601"/>
        <v>181739</v>
      </c>
      <c r="L40526">
        <f t="shared" si="7606"/>
        <v>1010</v>
      </c>
      <c r="M40526">
        <v>0</v>
      </c>
      <c r="N40526">
        <v>0</v>
      </c>
      <c r="O40526" s="3">
        <f t="shared" si="7602"/>
        <v>0</v>
      </c>
      <c r="P40526">
        <v>0</v>
      </c>
      <c r="Q40526" s="3">
        <f t="shared" si="7603"/>
        <v>0</v>
      </c>
      <c r="R40526">
        <v>0</v>
      </c>
      <c r="S40526" s="3">
        <f t="shared" si="7607"/>
        <v>0</v>
      </c>
      <c r="T40526">
        <v>0</v>
      </c>
      <c r="U40526" s="3">
        <f t="shared" si="7604"/>
        <v>0</v>
      </c>
      <c r="V40526">
        <v>0</v>
      </c>
      <c r="W40526" s="3">
        <f t="shared" si="7605"/>
        <v>0</v>
      </c>
      <c r="X40526">
        <v>332981487</v>
      </c>
    </row>
    <row r="40527" spans="1:24" x14ac:dyDescent="0.25">
      <c r="A40527" s="1">
        <v>44072</v>
      </c>
      <c r="B40527">
        <v>221</v>
      </c>
      <c r="C40527" s="2" t="s">
        <v>7</v>
      </c>
      <c r="D40527">
        <v>5975541</v>
      </c>
      <c r="E40527" s="4">
        <f t="shared" si="7597"/>
        <v>5975541</v>
      </c>
      <c r="F40527" t="b">
        <f t="shared" si="7598"/>
        <v>1</v>
      </c>
      <c r="G40527" t="b">
        <f t="shared" si="7599"/>
        <v>0</v>
      </c>
      <c r="H40527">
        <f t="shared" si="7600"/>
        <v>44609</v>
      </c>
      <c r="I40527">
        <f t="shared" ref="I40527:I40590" si="7608">IF($C40527=$C40515,SUM($H40515:$H40527),IF($C40527=$C40516,SUM($H40516:$H40527),IF($C40527=$C40517,SUM($H40517:$H40527),IF($C40527=$C40518,SUM($H40518:$H40527),IF($C40527=$C40519,SUM($H40519:$H40527),IF($C40527=$C40520,SUM($H40520:$H40527),IF($C40527=$C40521,SUM($H40521:$H40527),IF($C40527=$C40522,SUM($H40522:$H40527),IF($C40527=$C40523,SUM($H40523:$H40527),IF($C40527=$C40524,SUM($H40524:$H40527),IF($C40527=$C40525,SUM($H40525:$H40527),IF($C40527=$C40526,SUM($H40526:$H40527),$H40527))))))))))))</f>
        <v>557877</v>
      </c>
      <c r="J40527">
        <v>182610</v>
      </c>
      <c r="K40527">
        <f t="shared" si="7601"/>
        <v>182610</v>
      </c>
      <c r="L40527">
        <f t="shared" si="7606"/>
        <v>871</v>
      </c>
      <c r="M40527">
        <v>0</v>
      </c>
      <c r="N40527">
        <v>0</v>
      </c>
      <c r="O40527" s="3">
        <f t="shared" si="7602"/>
        <v>0</v>
      </c>
      <c r="P40527">
        <v>0</v>
      </c>
      <c r="Q40527" s="3">
        <f t="shared" si="7603"/>
        <v>0</v>
      </c>
      <c r="R40527">
        <v>0</v>
      </c>
      <c r="S40527" s="3">
        <f t="shared" si="7607"/>
        <v>0</v>
      </c>
      <c r="T40527">
        <v>0</v>
      </c>
      <c r="U40527" s="3">
        <f t="shared" si="7604"/>
        <v>0</v>
      </c>
      <c r="V40527">
        <v>0</v>
      </c>
      <c r="W40527" s="3">
        <f t="shared" si="7605"/>
        <v>0</v>
      </c>
      <c r="X40527">
        <v>332981487</v>
      </c>
    </row>
    <row r="40528" spans="1:24" x14ac:dyDescent="0.25">
      <c r="A40528" s="1">
        <v>44073</v>
      </c>
      <c r="B40528">
        <v>222</v>
      </c>
      <c r="C40528" s="2" t="s">
        <v>7</v>
      </c>
      <c r="D40528">
        <v>6008970</v>
      </c>
      <c r="E40528" s="4">
        <f t="shared" si="7597"/>
        <v>6008970</v>
      </c>
      <c r="F40528" t="b">
        <f t="shared" si="7598"/>
        <v>1</v>
      </c>
      <c r="G40528" t="b">
        <f t="shared" si="7599"/>
        <v>0</v>
      </c>
      <c r="H40528">
        <f t="shared" si="7600"/>
        <v>33429</v>
      </c>
      <c r="I40528">
        <f t="shared" si="7608"/>
        <v>553783</v>
      </c>
      <c r="J40528">
        <v>182984</v>
      </c>
      <c r="K40528">
        <f t="shared" si="7601"/>
        <v>182984</v>
      </c>
      <c r="L40528">
        <f t="shared" si="7606"/>
        <v>374</v>
      </c>
      <c r="M40528">
        <v>0</v>
      </c>
      <c r="N40528">
        <v>0</v>
      </c>
      <c r="O40528" s="3">
        <f t="shared" si="7602"/>
        <v>0</v>
      </c>
      <c r="P40528">
        <v>0</v>
      </c>
      <c r="Q40528" s="3">
        <f t="shared" si="7603"/>
        <v>0</v>
      </c>
      <c r="R40528">
        <v>0</v>
      </c>
      <c r="S40528" s="3">
        <f t="shared" si="7607"/>
        <v>0</v>
      </c>
      <c r="T40528">
        <v>0</v>
      </c>
      <c r="U40528" s="3">
        <f t="shared" si="7604"/>
        <v>0</v>
      </c>
      <c r="V40528">
        <v>0</v>
      </c>
      <c r="W40528" s="3">
        <f t="shared" si="7605"/>
        <v>0</v>
      </c>
      <c r="X40528">
        <v>332981487</v>
      </c>
    </row>
    <row r="40529" spans="1:24" x14ac:dyDescent="0.25">
      <c r="A40529" s="1">
        <v>44074</v>
      </c>
      <c r="B40529">
        <v>223</v>
      </c>
      <c r="C40529" s="2" t="s">
        <v>7</v>
      </c>
      <c r="D40529">
        <v>6045457</v>
      </c>
      <c r="E40529" s="4">
        <f t="shared" si="7597"/>
        <v>6045457</v>
      </c>
      <c r="F40529" t="b">
        <f t="shared" si="7598"/>
        <v>1</v>
      </c>
      <c r="G40529" t="b">
        <f t="shared" si="7599"/>
        <v>0</v>
      </c>
      <c r="H40529">
        <f t="shared" si="7600"/>
        <v>36487</v>
      </c>
      <c r="I40529">
        <f t="shared" si="7608"/>
        <v>547037</v>
      </c>
      <c r="J40529">
        <v>183472</v>
      </c>
      <c r="K40529">
        <f t="shared" si="7601"/>
        <v>183472</v>
      </c>
      <c r="L40529">
        <f t="shared" si="7606"/>
        <v>488</v>
      </c>
      <c r="M40529">
        <v>0</v>
      </c>
      <c r="N40529">
        <v>0</v>
      </c>
      <c r="O40529" s="3">
        <f t="shared" si="7602"/>
        <v>0</v>
      </c>
      <c r="P40529">
        <v>0</v>
      </c>
      <c r="Q40529" s="3">
        <f t="shared" si="7603"/>
        <v>0</v>
      </c>
      <c r="R40529">
        <v>0</v>
      </c>
      <c r="S40529" s="3">
        <f t="shared" si="7607"/>
        <v>0</v>
      </c>
      <c r="T40529">
        <v>0</v>
      </c>
      <c r="U40529" s="3">
        <f t="shared" si="7604"/>
        <v>0</v>
      </c>
      <c r="V40529">
        <v>0</v>
      </c>
      <c r="W40529" s="3">
        <f t="shared" si="7605"/>
        <v>0</v>
      </c>
      <c r="X40529">
        <v>332981487</v>
      </c>
    </row>
    <row r="40530" spans="1:24" x14ac:dyDescent="0.25">
      <c r="A40530" s="1">
        <v>44075</v>
      </c>
      <c r="B40530">
        <v>224</v>
      </c>
      <c r="C40530" s="2" t="s">
        <v>7</v>
      </c>
      <c r="D40530">
        <v>6089506</v>
      </c>
      <c r="E40530" s="4">
        <f t="shared" si="7597"/>
        <v>6089506</v>
      </c>
      <c r="F40530" t="b">
        <f t="shared" si="7598"/>
        <v>1</v>
      </c>
      <c r="G40530" t="b">
        <f t="shared" si="7599"/>
        <v>0</v>
      </c>
      <c r="H40530">
        <f t="shared" si="7600"/>
        <v>44049</v>
      </c>
      <c r="I40530">
        <f t="shared" si="7608"/>
        <v>548073</v>
      </c>
      <c r="J40530">
        <v>184563</v>
      </c>
      <c r="K40530">
        <f t="shared" si="7601"/>
        <v>184563</v>
      </c>
      <c r="L40530">
        <f t="shared" si="7606"/>
        <v>1091</v>
      </c>
      <c r="M40530">
        <v>0</v>
      </c>
      <c r="N40530">
        <v>0</v>
      </c>
      <c r="O40530" s="3">
        <f t="shared" si="7602"/>
        <v>0</v>
      </c>
      <c r="P40530">
        <v>0</v>
      </c>
      <c r="Q40530" s="3">
        <f t="shared" si="7603"/>
        <v>0</v>
      </c>
      <c r="R40530">
        <v>0</v>
      </c>
      <c r="S40530" s="3">
        <f t="shared" si="7607"/>
        <v>0</v>
      </c>
      <c r="T40530">
        <v>0</v>
      </c>
      <c r="U40530" s="3">
        <f t="shared" si="7604"/>
        <v>0</v>
      </c>
      <c r="V40530">
        <v>0</v>
      </c>
      <c r="W40530" s="3">
        <f t="shared" si="7605"/>
        <v>0</v>
      </c>
      <c r="X40530">
        <v>332981487</v>
      </c>
    </row>
    <row r="40531" spans="1:24" x14ac:dyDescent="0.25">
      <c r="A40531" s="1">
        <v>44076</v>
      </c>
      <c r="B40531">
        <v>225</v>
      </c>
      <c r="C40531" s="2" t="s">
        <v>7</v>
      </c>
      <c r="D40531">
        <v>6121950</v>
      </c>
      <c r="E40531" s="4">
        <f t="shared" si="7597"/>
        <v>6121950</v>
      </c>
      <c r="F40531" t="b">
        <f t="shared" si="7598"/>
        <v>1</v>
      </c>
      <c r="G40531" t="b">
        <f t="shared" si="7599"/>
        <v>0</v>
      </c>
      <c r="H40531">
        <f t="shared" si="7600"/>
        <v>32444</v>
      </c>
      <c r="I40531">
        <f t="shared" si="7608"/>
        <v>534488</v>
      </c>
      <c r="J40531">
        <v>185639</v>
      </c>
      <c r="K40531">
        <f t="shared" si="7601"/>
        <v>185639</v>
      </c>
      <c r="L40531">
        <f t="shared" si="7606"/>
        <v>1076</v>
      </c>
      <c r="M40531">
        <v>0</v>
      </c>
      <c r="N40531">
        <v>0</v>
      </c>
      <c r="O40531" s="3">
        <f t="shared" si="7602"/>
        <v>0</v>
      </c>
      <c r="P40531">
        <v>0</v>
      </c>
      <c r="Q40531" s="3">
        <f t="shared" si="7603"/>
        <v>0</v>
      </c>
      <c r="R40531">
        <v>0</v>
      </c>
      <c r="S40531" s="3">
        <f t="shared" si="7607"/>
        <v>0</v>
      </c>
      <c r="T40531">
        <v>0</v>
      </c>
      <c r="U40531" s="3">
        <f t="shared" si="7604"/>
        <v>0</v>
      </c>
      <c r="V40531">
        <v>0</v>
      </c>
      <c r="W40531" s="3">
        <f t="shared" si="7605"/>
        <v>0</v>
      </c>
      <c r="X40531">
        <v>332981487</v>
      </c>
    </row>
    <row r="40532" spans="1:24" x14ac:dyDescent="0.25">
      <c r="A40532" s="1">
        <v>44077</v>
      </c>
      <c r="B40532">
        <v>226</v>
      </c>
      <c r="C40532" s="2" t="s">
        <v>7</v>
      </c>
      <c r="D40532">
        <v>6168347</v>
      </c>
      <c r="E40532" s="4">
        <f t="shared" si="7597"/>
        <v>6168347</v>
      </c>
      <c r="F40532" t="b">
        <f t="shared" si="7598"/>
        <v>1</v>
      </c>
      <c r="G40532" t="b">
        <f t="shared" si="7599"/>
        <v>0</v>
      </c>
      <c r="H40532">
        <f t="shared" si="7600"/>
        <v>46397</v>
      </c>
      <c r="I40532">
        <f t="shared" si="7608"/>
        <v>531856</v>
      </c>
      <c r="J40532">
        <v>186717</v>
      </c>
      <c r="K40532">
        <f t="shared" si="7601"/>
        <v>186717</v>
      </c>
      <c r="L40532">
        <f t="shared" si="7606"/>
        <v>1078</v>
      </c>
      <c r="M40532">
        <v>0</v>
      </c>
      <c r="N40532">
        <v>0</v>
      </c>
      <c r="O40532" s="3">
        <f t="shared" si="7602"/>
        <v>0</v>
      </c>
      <c r="P40532">
        <v>0</v>
      </c>
      <c r="Q40532" s="3">
        <f t="shared" si="7603"/>
        <v>0</v>
      </c>
      <c r="R40532">
        <v>0</v>
      </c>
      <c r="S40532" s="3">
        <f t="shared" si="7607"/>
        <v>0</v>
      </c>
      <c r="T40532">
        <v>0</v>
      </c>
      <c r="U40532" s="3">
        <f t="shared" si="7604"/>
        <v>0</v>
      </c>
      <c r="V40532">
        <v>0</v>
      </c>
      <c r="W40532" s="3">
        <f t="shared" si="7605"/>
        <v>0</v>
      </c>
      <c r="X40532">
        <v>332981487</v>
      </c>
    </row>
    <row r="40533" spans="1:24" x14ac:dyDescent="0.25">
      <c r="A40533" s="1">
        <v>44078</v>
      </c>
      <c r="B40533">
        <v>227</v>
      </c>
      <c r="C40533" s="2" t="s">
        <v>7</v>
      </c>
      <c r="D40533">
        <v>6220448</v>
      </c>
      <c r="E40533" s="4">
        <f t="shared" si="7597"/>
        <v>6220448</v>
      </c>
      <c r="F40533" t="b">
        <f t="shared" si="7598"/>
        <v>1</v>
      </c>
      <c r="G40533" t="b">
        <f t="shared" si="7599"/>
        <v>0</v>
      </c>
      <c r="H40533">
        <f t="shared" si="7600"/>
        <v>52101</v>
      </c>
      <c r="I40533">
        <f t="shared" si="7608"/>
        <v>538931</v>
      </c>
      <c r="J40533">
        <v>187697</v>
      </c>
      <c r="K40533">
        <f t="shared" si="7601"/>
        <v>187697</v>
      </c>
      <c r="L40533">
        <f t="shared" si="7606"/>
        <v>980</v>
      </c>
      <c r="M40533">
        <v>0</v>
      </c>
      <c r="N40533">
        <v>0</v>
      </c>
      <c r="O40533" s="3">
        <f t="shared" si="7602"/>
        <v>0</v>
      </c>
      <c r="P40533">
        <v>0</v>
      </c>
      <c r="Q40533" s="3">
        <f t="shared" si="7603"/>
        <v>0</v>
      </c>
      <c r="R40533">
        <v>0</v>
      </c>
      <c r="S40533" s="3">
        <f t="shared" si="7607"/>
        <v>0</v>
      </c>
      <c r="T40533">
        <v>0</v>
      </c>
      <c r="U40533" s="3">
        <f t="shared" si="7604"/>
        <v>0</v>
      </c>
      <c r="V40533">
        <v>0</v>
      </c>
      <c r="W40533" s="3">
        <f t="shared" si="7605"/>
        <v>0</v>
      </c>
      <c r="X40533">
        <v>332981487</v>
      </c>
    </row>
    <row r="40534" spans="1:24" x14ac:dyDescent="0.25">
      <c r="A40534" s="1">
        <v>44079</v>
      </c>
      <c r="B40534">
        <v>228</v>
      </c>
      <c r="C40534" s="2" t="s">
        <v>7</v>
      </c>
      <c r="D40534">
        <v>6262701</v>
      </c>
      <c r="E40534" s="4">
        <f t="shared" si="7597"/>
        <v>6262701</v>
      </c>
      <c r="F40534" t="b">
        <f t="shared" si="7598"/>
        <v>1</v>
      </c>
      <c r="G40534" t="b">
        <f t="shared" si="7599"/>
        <v>0</v>
      </c>
      <c r="H40534">
        <f t="shared" si="7600"/>
        <v>42253</v>
      </c>
      <c r="I40534">
        <f t="shared" si="7608"/>
        <v>548851</v>
      </c>
      <c r="J40534">
        <v>188409</v>
      </c>
      <c r="K40534">
        <f t="shared" si="7601"/>
        <v>188409</v>
      </c>
      <c r="L40534">
        <f t="shared" si="7606"/>
        <v>712</v>
      </c>
      <c r="M40534">
        <v>0</v>
      </c>
      <c r="N40534">
        <v>0</v>
      </c>
      <c r="O40534" s="3">
        <f t="shared" si="7602"/>
        <v>0</v>
      </c>
      <c r="P40534">
        <v>0</v>
      </c>
      <c r="Q40534" s="3">
        <f t="shared" si="7603"/>
        <v>0</v>
      </c>
      <c r="R40534">
        <v>0</v>
      </c>
      <c r="S40534" s="3">
        <f t="shared" si="7607"/>
        <v>0</v>
      </c>
      <c r="T40534">
        <v>0</v>
      </c>
      <c r="U40534" s="3">
        <f t="shared" si="7604"/>
        <v>0</v>
      </c>
      <c r="V40534">
        <v>0</v>
      </c>
      <c r="W40534" s="3">
        <f t="shared" si="7605"/>
        <v>0</v>
      </c>
      <c r="X40534">
        <v>332981487</v>
      </c>
    </row>
    <row r="40535" spans="1:24" x14ac:dyDescent="0.25">
      <c r="A40535" s="1">
        <v>44080</v>
      </c>
      <c r="B40535">
        <v>229</v>
      </c>
      <c r="C40535" s="2" t="s">
        <v>7</v>
      </c>
      <c r="D40535">
        <v>6292699</v>
      </c>
      <c r="E40535" s="4">
        <f t="shared" si="7597"/>
        <v>6292699</v>
      </c>
      <c r="F40535" t="b">
        <f t="shared" si="7598"/>
        <v>1</v>
      </c>
      <c r="G40535" t="b">
        <f t="shared" si="7599"/>
        <v>0</v>
      </c>
      <c r="H40535">
        <f t="shared" si="7600"/>
        <v>29998</v>
      </c>
      <c r="I40535">
        <f t="shared" si="7608"/>
        <v>538445</v>
      </c>
      <c r="J40535">
        <v>188820</v>
      </c>
      <c r="K40535">
        <f t="shared" si="7601"/>
        <v>188820</v>
      </c>
      <c r="L40535">
        <f t="shared" si="7606"/>
        <v>411</v>
      </c>
      <c r="M40535">
        <v>0</v>
      </c>
      <c r="N40535">
        <v>0</v>
      </c>
      <c r="O40535" s="3">
        <f t="shared" si="7602"/>
        <v>0</v>
      </c>
      <c r="P40535">
        <v>0</v>
      </c>
      <c r="Q40535" s="3">
        <f t="shared" si="7603"/>
        <v>0</v>
      </c>
      <c r="R40535">
        <v>0</v>
      </c>
      <c r="S40535" s="3">
        <f t="shared" si="7607"/>
        <v>0</v>
      </c>
      <c r="T40535">
        <v>0</v>
      </c>
      <c r="U40535" s="3">
        <f t="shared" si="7604"/>
        <v>0</v>
      </c>
      <c r="V40535">
        <v>0</v>
      </c>
      <c r="W40535" s="3">
        <f t="shared" si="7605"/>
        <v>0</v>
      </c>
      <c r="X40535">
        <v>332981487</v>
      </c>
    </row>
    <row r="40536" spans="1:24" x14ac:dyDescent="0.25">
      <c r="A40536" s="1">
        <v>44081</v>
      </c>
      <c r="B40536">
        <v>230</v>
      </c>
      <c r="C40536" s="2" t="s">
        <v>7</v>
      </c>
      <c r="D40536">
        <v>6317865</v>
      </c>
      <c r="E40536" s="4">
        <f t="shared" si="7597"/>
        <v>6317865</v>
      </c>
      <c r="F40536" t="b">
        <f t="shared" si="7598"/>
        <v>1</v>
      </c>
      <c r="G40536" t="b">
        <f t="shared" si="7599"/>
        <v>0</v>
      </c>
      <c r="H40536">
        <f t="shared" si="7600"/>
        <v>25166</v>
      </c>
      <c r="I40536">
        <f t="shared" si="7608"/>
        <v>524428</v>
      </c>
      <c r="J40536">
        <v>189083</v>
      </c>
      <c r="K40536">
        <f t="shared" si="7601"/>
        <v>189083</v>
      </c>
      <c r="L40536">
        <f t="shared" si="7606"/>
        <v>263</v>
      </c>
      <c r="M40536">
        <v>0</v>
      </c>
      <c r="N40536">
        <v>0</v>
      </c>
      <c r="O40536" s="3">
        <f t="shared" si="7602"/>
        <v>0</v>
      </c>
      <c r="P40536">
        <v>0</v>
      </c>
      <c r="Q40536" s="3">
        <f t="shared" si="7603"/>
        <v>0</v>
      </c>
      <c r="R40536">
        <v>0</v>
      </c>
      <c r="S40536" s="3">
        <f t="shared" si="7607"/>
        <v>0</v>
      </c>
      <c r="T40536">
        <v>0</v>
      </c>
      <c r="U40536" s="3">
        <f t="shared" si="7604"/>
        <v>0</v>
      </c>
      <c r="V40536">
        <v>0</v>
      </c>
      <c r="W40536" s="3">
        <f t="shared" si="7605"/>
        <v>0</v>
      </c>
      <c r="X40536">
        <v>332981487</v>
      </c>
    </row>
    <row r="40537" spans="1:24" x14ac:dyDescent="0.25">
      <c r="A40537" s="1">
        <v>44082</v>
      </c>
      <c r="B40537">
        <v>231</v>
      </c>
      <c r="C40537" s="2" t="s">
        <v>7</v>
      </c>
      <c r="D40537">
        <v>6346807</v>
      </c>
      <c r="E40537" s="4">
        <f t="shared" si="7597"/>
        <v>6346807</v>
      </c>
      <c r="F40537" t="b">
        <f t="shared" si="7598"/>
        <v>1</v>
      </c>
      <c r="G40537" t="b">
        <f t="shared" si="7599"/>
        <v>0</v>
      </c>
      <c r="H40537">
        <f t="shared" si="7600"/>
        <v>28942</v>
      </c>
      <c r="I40537">
        <f t="shared" si="7608"/>
        <v>508051</v>
      </c>
      <c r="J40537">
        <v>189541</v>
      </c>
      <c r="K40537">
        <f t="shared" si="7601"/>
        <v>189541</v>
      </c>
      <c r="L40537">
        <f t="shared" si="7606"/>
        <v>458</v>
      </c>
      <c r="M40537">
        <v>0</v>
      </c>
      <c r="N40537">
        <v>0</v>
      </c>
      <c r="O40537" s="3">
        <f t="shared" si="7602"/>
        <v>0</v>
      </c>
      <c r="P40537">
        <v>0</v>
      </c>
      <c r="Q40537" s="3">
        <f t="shared" si="7603"/>
        <v>0</v>
      </c>
      <c r="R40537">
        <v>0</v>
      </c>
      <c r="S40537" s="3">
        <f t="shared" si="7607"/>
        <v>0</v>
      </c>
      <c r="T40537">
        <v>0</v>
      </c>
      <c r="U40537" s="3">
        <f t="shared" si="7604"/>
        <v>0</v>
      </c>
      <c r="V40537">
        <v>0</v>
      </c>
      <c r="W40537" s="3">
        <f t="shared" si="7605"/>
        <v>0</v>
      </c>
      <c r="X40537">
        <v>332981487</v>
      </c>
    </row>
    <row r="40538" spans="1:24" x14ac:dyDescent="0.25">
      <c r="A40538" s="1">
        <v>44083</v>
      </c>
      <c r="B40538">
        <v>232</v>
      </c>
      <c r="C40538" s="2" t="s">
        <v>7</v>
      </c>
      <c r="D40538">
        <v>6380139</v>
      </c>
      <c r="E40538" s="4">
        <f t="shared" si="7597"/>
        <v>6380139</v>
      </c>
      <c r="F40538" t="b">
        <f t="shared" si="7598"/>
        <v>1</v>
      </c>
      <c r="G40538" t="b">
        <f t="shared" si="7599"/>
        <v>0</v>
      </c>
      <c r="H40538">
        <f t="shared" si="7600"/>
        <v>33332</v>
      </c>
      <c r="I40538">
        <f t="shared" si="7608"/>
        <v>495771</v>
      </c>
      <c r="J40538">
        <v>190716</v>
      </c>
      <c r="K40538">
        <f t="shared" si="7601"/>
        <v>190716</v>
      </c>
      <c r="L40538">
        <f t="shared" si="7606"/>
        <v>1175</v>
      </c>
      <c r="M40538">
        <v>0</v>
      </c>
      <c r="N40538">
        <v>0</v>
      </c>
      <c r="O40538" s="3">
        <f t="shared" si="7602"/>
        <v>0</v>
      </c>
      <c r="P40538">
        <v>0</v>
      </c>
      <c r="Q40538" s="3">
        <f t="shared" si="7603"/>
        <v>0</v>
      </c>
      <c r="R40538">
        <v>0</v>
      </c>
      <c r="S40538" s="3">
        <f t="shared" si="7607"/>
        <v>0</v>
      </c>
      <c r="T40538">
        <v>0</v>
      </c>
      <c r="U40538" s="3">
        <f t="shared" si="7604"/>
        <v>0</v>
      </c>
      <c r="V40538">
        <v>0</v>
      </c>
      <c r="W40538" s="3">
        <f t="shared" si="7605"/>
        <v>0</v>
      </c>
      <c r="X40538">
        <v>332981487</v>
      </c>
    </row>
    <row r="40539" spans="1:24" x14ac:dyDescent="0.25">
      <c r="A40539" s="1">
        <v>44084</v>
      </c>
      <c r="B40539">
        <v>233</v>
      </c>
      <c r="C40539" s="2" t="s">
        <v>7</v>
      </c>
      <c r="D40539">
        <v>6418200</v>
      </c>
      <c r="E40539" s="4">
        <f t="shared" si="7597"/>
        <v>6418200</v>
      </c>
      <c r="F40539" t="b">
        <f t="shared" si="7598"/>
        <v>1</v>
      </c>
      <c r="G40539" t="b">
        <f t="shared" si="7599"/>
        <v>0</v>
      </c>
      <c r="H40539">
        <f t="shared" si="7600"/>
        <v>38061</v>
      </c>
      <c r="I40539">
        <f t="shared" si="7608"/>
        <v>487268</v>
      </c>
      <c r="J40539">
        <v>191631</v>
      </c>
      <c r="K40539">
        <f t="shared" si="7601"/>
        <v>191631</v>
      </c>
      <c r="L40539">
        <f t="shared" si="7606"/>
        <v>915</v>
      </c>
      <c r="M40539">
        <v>0</v>
      </c>
      <c r="N40539">
        <v>0</v>
      </c>
      <c r="O40539" s="3">
        <f t="shared" si="7602"/>
        <v>0</v>
      </c>
      <c r="P40539">
        <v>0</v>
      </c>
      <c r="Q40539" s="3">
        <f t="shared" si="7603"/>
        <v>0</v>
      </c>
      <c r="R40539">
        <v>0</v>
      </c>
      <c r="S40539" s="3">
        <f t="shared" si="7607"/>
        <v>0</v>
      </c>
      <c r="T40539">
        <v>0</v>
      </c>
      <c r="U40539" s="3">
        <f t="shared" si="7604"/>
        <v>0</v>
      </c>
      <c r="V40539">
        <v>0</v>
      </c>
      <c r="W40539" s="3">
        <f t="shared" si="7605"/>
        <v>0</v>
      </c>
      <c r="X40539">
        <v>332981487</v>
      </c>
    </row>
    <row r="40540" spans="1:24" x14ac:dyDescent="0.25">
      <c r="A40540" s="1">
        <v>44085</v>
      </c>
      <c r="B40540">
        <v>234</v>
      </c>
      <c r="C40540" s="2" t="s">
        <v>7</v>
      </c>
      <c r="D40540">
        <v>6465767</v>
      </c>
      <c r="E40540" s="4">
        <f t="shared" si="7597"/>
        <v>6465767</v>
      </c>
      <c r="F40540" t="b">
        <f t="shared" si="7598"/>
        <v>1</v>
      </c>
      <c r="G40540" t="b">
        <f t="shared" si="7599"/>
        <v>0</v>
      </c>
      <c r="H40540">
        <f t="shared" si="7600"/>
        <v>47567</v>
      </c>
      <c r="I40540">
        <f t="shared" si="7608"/>
        <v>490226</v>
      </c>
      <c r="J40540">
        <v>192858</v>
      </c>
      <c r="K40540">
        <f t="shared" si="7601"/>
        <v>192858</v>
      </c>
      <c r="L40540">
        <f t="shared" si="7606"/>
        <v>1227</v>
      </c>
      <c r="M40540">
        <v>0</v>
      </c>
      <c r="N40540">
        <v>0</v>
      </c>
      <c r="O40540" s="3">
        <f t="shared" si="7602"/>
        <v>0</v>
      </c>
      <c r="P40540">
        <v>0</v>
      </c>
      <c r="Q40540" s="3">
        <f t="shared" si="7603"/>
        <v>0</v>
      </c>
      <c r="R40540">
        <v>0</v>
      </c>
      <c r="S40540" s="3">
        <f t="shared" si="7607"/>
        <v>0</v>
      </c>
      <c r="T40540">
        <v>0</v>
      </c>
      <c r="U40540" s="3">
        <f t="shared" si="7604"/>
        <v>0</v>
      </c>
      <c r="V40540">
        <v>0</v>
      </c>
      <c r="W40540" s="3">
        <f t="shared" si="7605"/>
        <v>0</v>
      </c>
      <c r="X40540">
        <v>332981487</v>
      </c>
    </row>
    <row r="40541" spans="1:24" x14ac:dyDescent="0.25">
      <c r="A40541" s="1">
        <v>44086</v>
      </c>
      <c r="B40541">
        <v>235</v>
      </c>
      <c r="C40541" s="2" t="s">
        <v>7</v>
      </c>
      <c r="D40541">
        <v>6504871</v>
      </c>
      <c r="E40541" s="4">
        <f t="shared" si="7597"/>
        <v>6504871</v>
      </c>
      <c r="F40541" t="b">
        <f t="shared" si="7598"/>
        <v>1</v>
      </c>
      <c r="G40541" t="b">
        <f t="shared" si="7599"/>
        <v>0</v>
      </c>
      <c r="H40541">
        <f t="shared" si="7600"/>
        <v>39104</v>
      </c>
      <c r="I40541">
        <f t="shared" si="7608"/>
        <v>495901</v>
      </c>
      <c r="J40541">
        <v>193559</v>
      </c>
      <c r="K40541">
        <f t="shared" si="7601"/>
        <v>193559</v>
      </c>
      <c r="L40541">
        <f t="shared" si="7606"/>
        <v>701</v>
      </c>
      <c r="M40541">
        <v>0</v>
      </c>
      <c r="N40541">
        <v>0</v>
      </c>
      <c r="O40541" s="3">
        <f t="shared" si="7602"/>
        <v>0</v>
      </c>
      <c r="P40541">
        <v>0</v>
      </c>
      <c r="Q40541" s="3">
        <f t="shared" si="7603"/>
        <v>0</v>
      </c>
      <c r="R40541">
        <v>0</v>
      </c>
      <c r="S40541" s="3">
        <f t="shared" si="7607"/>
        <v>0</v>
      </c>
      <c r="T40541">
        <v>0</v>
      </c>
      <c r="U40541" s="3">
        <f t="shared" si="7604"/>
        <v>0</v>
      </c>
      <c r="V40541">
        <v>0</v>
      </c>
      <c r="W40541" s="3">
        <f t="shared" si="7605"/>
        <v>0</v>
      </c>
      <c r="X40541">
        <v>332981487</v>
      </c>
    </row>
    <row r="40542" spans="1:24" x14ac:dyDescent="0.25">
      <c r="A40542" s="1">
        <v>44087</v>
      </c>
      <c r="B40542">
        <v>236</v>
      </c>
      <c r="C40542" s="2" t="s">
        <v>7</v>
      </c>
      <c r="D40542">
        <v>6538214</v>
      </c>
      <c r="E40542" s="4">
        <f t="shared" si="7597"/>
        <v>6538214</v>
      </c>
      <c r="F40542" t="b">
        <f t="shared" si="7598"/>
        <v>1</v>
      </c>
      <c r="G40542" t="b">
        <f t="shared" si="7599"/>
        <v>0</v>
      </c>
      <c r="H40542">
        <f t="shared" si="7600"/>
        <v>33343</v>
      </c>
      <c r="I40542">
        <f t="shared" si="7608"/>
        <v>492757</v>
      </c>
      <c r="J40542">
        <v>193958</v>
      </c>
      <c r="K40542">
        <f t="shared" si="7601"/>
        <v>193958</v>
      </c>
      <c r="L40542">
        <f t="shared" si="7606"/>
        <v>399</v>
      </c>
      <c r="M40542">
        <v>0</v>
      </c>
      <c r="N40542">
        <v>0</v>
      </c>
      <c r="O40542" s="3">
        <f t="shared" si="7602"/>
        <v>0</v>
      </c>
      <c r="P40542">
        <v>0</v>
      </c>
      <c r="Q40542" s="3">
        <f t="shared" si="7603"/>
        <v>0</v>
      </c>
      <c r="R40542">
        <v>0</v>
      </c>
      <c r="S40542" s="3">
        <f t="shared" si="7607"/>
        <v>0</v>
      </c>
      <c r="T40542">
        <v>0</v>
      </c>
      <c r="U40542" s="3">
        <f t="shared" si="7604"/>
        <v>0</v>
      </c>
      <c r="V40542">
        <v>0</v>
      </c>
      <c r="W40542" s="3">
        <f t="shared" si="7605"/>
        <v>0</v>
      </c>
      <c r="X40542">
        <v>332981487</v>
      </c>
    </row>
    <row r="40543" spans="1:24" x14ac:dyDescent="0.25">
      <c r="A40543" s="1">
        <v>44088</v>
      </c>
      <c r="B40543">
        <v>237</v>
      </c>
      <c r="C40543" s="2" t="s">
        <v>7</v>
      </c>
      <c r="D40543">
        <v>6575101</v>
      </c>
      <c r="E40543" s="4">
        <f t="shared" si="7597"/>
        <v>6575101</v>
      </c>
      <c r="F40543" t="b">
        <f t="shared" si="7598"/>
        <v>1</v>
      </c>
      <c r="G40543" t="b">
        <f t="shared" si="7599"/>
        <v>0</v>
      </c>
      <c r="H40543">
        <f t="shared" si="7600"/>
        <v>36887</v>
      </c>
      <c r="I40543">
        <f t="shared" si="7608"/>
        <v>485595</v>
      </c>
      <c r="J40543">
        <v>194408</v>
      </c>
      <c r="K40543">
        <f t="shared" si="7601"/>
        <v>194408</v>
      </c>
      <c r="L40543">
        <f t="shared" si="7606"/>
        <v>450</v>
      </c>
      <c r="M40543">
        <v>0</v>
      </c>
      <c r="N40543">
        <v>0</v>
      </c>
      <c r="O40543" s="3">
        <f t="shared" si="7602"/>
        <v>0</v>
      </c>
      <c r="P40543">
        <v>0</v>
      </c>
      <c r="Q40543" s="3">
        <f t="shared" si="7603"/>
        <v>0</v>
      </c>
      <c r="R40543">
        <v>0</v>
      </c>
      <c r="S40543" s="3">
        <f t="shared" si="7607"/>
        <v>0</v>
      </c>
      <c r="T40543">
        <v>0</v>
      </c>
      <c r="U40543" s="3">
        <f t="shared" si="7604"/>
        <v>0</v>
      </c>
      <c r="V40543">
        <v>0</v>
      </c>
      <c r="W40543" s="3">
        <f t="shared" si="7605"/>
        <v>0</v>
      </c>
      <c r="X40543">
        <v>332981487</v>
      </c>
    </row>
    <row r="40544" spans="1:24" x14ac:dyDescent="0.25">
      <c r="A40544" s="1">
        <v>44089</v>
      </c>
      <c r="B40544">
        <v>238</v>
      </c>
      <c r="C40544" s="2" t="s">
        <v>7</v>
      </c>
      <c r="D40544">
        <v>6614318</v>
      </c>
      <c r="E40544" s="4">
        <f t="shared" si="7597"/>
        <v>6614318</v>
      </c>
      <c r="F40544" t="b">
        <f t="shared" si="7598"/>
        <v>1</v>
      </c>
      <c r="G40544" t="b">
        <f t="shared" si="7599"/>
        <v>0</v>
      </c>
      <c r="H40544">
        <f t="shared" si="7600"/>
        <v>39217</v>
      </c>
      <c r="I40544">
        <f t="shared" si="7608"/>
        <v>492368</v>
      </c>
      <c r="J40544">
        <v>195689</v>
      </c>
      <c r="K40544">
        <f t="shared" si="7601"/>
        <v>195689</v>
      </c>
      <c r="L40544">
        <f t="shared" si="7606"/>
        <v>1281</v>
      </c>
      <c r="M40544">
        <v>0</v>
      </c>
      <c r="N40544">
        <v>0</v>
      </c>
      <c r="O40544" s="3">
        <f t="shared" si="7602"/>
        <v>0</v>
      </c>
      <c r="P40544">
        <v>0</v>
      </c>
      <c r="Q40544" s="3">
        <f t="shared" si="7603"/>
        <v>0</v>
      </c>
      <c r="R40544">
        <v>0</v>
      </c>
      <c r="S40544" s="3">
        <f t="shared" si="7607"/>
        <v>0</v>
      </c>
      <c r="T40544">
        <v>0</v>
      </c>
      <c r="U40544" s="3">
        <f t="shared" si="7604"/>
        <v>0</v>
      </c>
      <c r="V40544">
        <v>0</v>
      </c>
      <c r="W40544" s="3">
        <f t="shared" si="7605"/>
        <v>0</v>
      </c>
      <c r="X40544">
        <v>332981487</v>
      </c>
    </row>
    <row r="40545" spans="1:24" x14ac:dyDescent="0.25">
      <c r="A40545" s="1">
        <v>44090</v>
      </c>
      <c r="B40545">
        <v>239</v>
      </c>
      <c r="C40545" s="2" t="s">
        <v>7</v>
      </c>
      <c r="D40545">
        <v>6653586</v>
      </c>
      <c r="E40545" s="4">
        <f t="shared" si="7597"/>
        <v>6653586</v>
      </c>
      <c r="F40545" t="b">
        <f t="shared" si="7598"/>
        <v>1</v>
      </c>
      <c r="G40545" t="b">
        <f t="shared" si="7599"/>
        <v>0</v>
      </c>
      <c r="H40545">
        <f t="shared" si="7600"/>
        <v>39268</v>
      </c>
      <c r="I40545">
        <f t="shared" si="7608"/>
        <v>485239</v>
      </c>
      <c r="J40545">
        <v>196686</v>
      </c>
      <c r="K40545">
        <f t="shared" si="7601"/>
        <v>196686</v>
      </c>
      <c r="L40545">
        <f t="shared" si="7606"/>
        <v>997</v>
      </c>
      <c r="M40545">
        <v>0</v>
      </c>
      <c r="N40545">
        <v>0</v>
      </c>
      <c r="O40545" s="3">
        <f t="shared" si="7602"/>
        <v>0</v>
      </c>
      <c r="P40545">
        <v>0</v>
      </c>
      <c r="Q40545" s="3">
        <f t="shared" si="7603"/>
        <v>0</v>
      </c>
      <c r="R40545">
        <v>0</v>
      </c>
      <c r="S40545" s="3">
        <f t="shared" si="7607"/>
        <v>0</v>
      </c>
      <c r="T40545">
        <v>0</v>
      </c>
      <c r="U40545" s="3">
        <f t="shared" si="7604"/>
        <v>0</v>
      </c>
      <c r="V40545">
        <v>0</v>
      </c>
      <c r="W40545" s="3">
        <f t="shared" si="7605"/>
        <v>0</v>
      </c>
      <c r="X40545">
        <v>332981487</v>
      </c>
    </row>
    <row r="40546" spans="1:24" x14ac:dyDescent="0.25">
      <c r="A40546" s="1">
        <v>44091</v>
      </c>
      <c r="B40546">
        <v>240</v>
      </c>
      <c r="C40546" s="2" t="s">
        <v>7</v>
      </c>
      <c r="D40546">
        <v>6698896</v>
      </c>
      <c r="E40546" s="4">
        <f t="shared" si="7597"/>
        <v>6698896</v>
      </c>
      <c r="F40546" t="b">
        <f t="shared" si="7598"/>
        <v>1</v>
      </c>
      <c r="G40546" t="b">
        <f t="shared" si="7599"/>
        <v>0</v>
      </c>
      <c r="H40546">
        <f t="shared" si="7600"/>
        <v>45310</v>
      </c>
      <c r="I40546">
        <f t="shared" si="7608"/>
        <v>478448</v>
      </c>
      <c r="J40546">
        <v>197535</v>
      </c>
      <c r="K40546">
        <f t="shared" si="7601"/>
        <v>197535</v>
      </c>
      <c r="L40546">
        <f t="shared" si="7606"/>
        <v>849</v>
      </c>
      <c r="M40546">
        <v>0</v>
      </c>
      <c r="N40546">
        <v>0</v>
      </c>
      <c r="O40546" s="3">
        <f t="shared" si="7602"/>
        <v>0</v>
      </c>
      <c r="P40546">
        <v>0</v>
      </c>
      <c r="Q40546" s="3">
        <f t="shared" si="7603"/>
        <v>0</v>
      </c>
      <c r="R40546">
        <v>0</v>
      </c>
      <c r="S40546" s="3">
        <f t="shared" si="7607"/>
        <v>0</v>
      </c>
      <c r="T40546">
        <v>0</v>
      </c>
      <c r="U40546" s="3">
        <f t="shared" si="7604"/>
        <v>0</v>
      </c>
      <c r="V40546">
        <v>0</v>
      </c>
      <c r="W40546" s="3">
        <f t="shared" si="7605"/>
        <v>0</v>
      </c>
      <c r="X40546">
        <v>332981487</v>
      </c>
    </row>
    <row r="40547" spans="1:24" x14ac:dyDescent="0.25">
      <c r="A40547" s="1">
        <v>44092</v>
      </c>
      <c r="B40547">
        <v>241</v>
      </c>
      <c r="C40547" s="2" t="s">
        <v>7</v>
      </c>
      <c r="D40547">
        <v>6747783</v>
      </c>
      <c r="E40547" s="4">
        <f t="shared" si="7597"/>
        <v>6747783</v>
      </c>
      <c r="F40547" t="b">
        <f t="shared" si="7598"/>
        <v>1</v>
      </c>
      <c r="G40547" t="b">
        <f t="shared" si="7599"/>
        <v>0</v>
      </c>
      <c r="H40547">
        <f t="shared" si="7600"/>
        <v>48887</v>
      </c>
      <c r="I40547">
        <f t="shared" si="7608"/>
        <v>485082</v>
      </c>
      <c r="J40547">
        <v>198484</v>
      </c>
      <c r="K40547">
        <f t="shared" si="7601"/>
        <v>198484</v>
      </c>
      <c r="L40547">
        <f t="shared" si="7606"/>
        <v>949</v>
      </c>
      <c r="M40547">
        <v>0</v>
      </c>
      <c r="N40547">
        <v>0</v>
      </c>
      <c r="O40547" s="3">
        <f t="shared" si="7602"/>
        <v>0</v>
      </c>
      <c r="P40547">
        <v>0</v>
      </c>
      <c r="Q40547" s="3">
        <f t="shared" si="7603"/>
        <v>0</v>
      </c>
      <c r="R40547">
        <v>0</v>
      </c>
      <c r="S40547" s="3">
        <f t="shared" si="7607"/>
        <v>0</v>
      </c>
      <c r="T40547">
        <v>0</v>
      </c>
      <c r="U40547" s="3">
        <f t="shared" si="7604"/>
        <v>0</v>
      </c>
      <c r="V40547">
        <v>0</v>
      </c>
      <c r="W40547" s="3">
        <f t="shared" si="7605"/>
        <v>0</v>
      </c>
      <c r="X40547">
        <v>332981487</v>
      </c>
    </row>
    <row r="40548" spans="1:24" x14ac:dyDescent="0.25">
      <c r="A40548" s="1">
        <v>44093</v>
      </c>
      <c r="B40548">
        <v>242</v>
      </c>
      <c r="C40548" s="2" t="s">
        <v>7</v>
      </c>
      <c r="D40548">
        <v>6789594</v>
      </c>
      <c r="E40548" s="4">
        <f t="shared" si="7597"/>
        <v>6789594</v>
      </c>
      <c r="F40548" t="b">
        <f t="shared" si="7598"/>
        <v>1</v>
      </c>
      <c r="G40548" t="b">
        <f t="shared" si="7599"/>
        <v>0</v>
      </c>
      <c r="H40548">
        <f t="shared" si="7600"/>
        <v>41811</v>
      </c>
      <c r="I40548">
        <f t="shared" si="7608"/>
        <v>496895</v>
      </c>
      <c r="J40548">
        <v>199154</v>
      </c>
      <c r="K40548">
        <f t="shared" si="7601"/>
        <v>199154</v>
      </c>
      <c r="L40548">
        <f t="shared" si="7606"/>
        <v>670</v>
      </c>
      <c r="M40548">
        <v>0</v>
      </c>
      <c r="N40548">
        <v>0</v>
      </c>
      <c r="O40548" s="3">
        <f t="shared" si="7602"/>
        <v>0</v>
      </c>
      <c r="P40548">
        <v>0</v>
      </c>
      <c r="Q40548" s="3">
        <f t="shared" si="7603"/>
        <v>0</v>
      </c>
      <c r="R40548">
        <v>0</v>
      </c>
      <c r="S40548" s="3">
        <f t="shared" si="7607"/>
        <v>0</v>
      </c>
      <c r="T40548">
        <v>0</v>
      </c>
      <c r="U40548" s="3">
        <f t="shared" si="7604"/>
        <v>0</v>
      </c>
      <c r="V40548">
        <v>0</v>
      </c>
      <c r="W40548" s="3">
        <f t="shared" si="7605"/>
        <v>0</v>
      </c>
      <c r="X40548">
        <v>332981487</v>
      </c>
    </row>
    <row r="40549" spans="1:24" x14ac:dyDescent="0.25">
      <c r="A40549" s="1">
        <v>44094</v>
      </c>
      <c r="B40549">
        <v>243</v>
      </c>
      <c r="C40549" s="2" t="s">
        <v>7</v>
      </c>
      <c r="D40549">
        <v>6825950</v>
      </c>
      <c r="E40549" s="4">
        <f t="shared" si="7597"/>
        <v>6825950</v>
      </c>
      <c r="F40549" t="b">
        <f t="shared" si="7598"/>
        <v>1</v>
      </c>
      <c r="G40549" t="b">
        <f t="shared" si="7599"/>
        <v>0</v>
      </c>
      <c r="H40549">
        <f t="shared" si="7600"/>
        <v>36356</v>
      </c>
      <c r="I40549">
        <f t="shared" si="7608"/>
        <v>508085</v>
      </c>
      <c r="J40549">
        <v>199367</v>
      </c>
      <c r="K40549">
        <f t="shared" si="7601"/>
        <v>199367</v>
      </c>
      <c r="L40549">
        <f t="shared" si="7606"/>
        <v>213</v>
      </c>
      <c r="M40549">
        <v>0</v>
      </c>
      <c r="N40549">
        <v>0</v>
      </c>
      <c r="O40549" s="3">
        <f t="shared" si="7602"/>
        <v>0</v>
      </c>
      <c r="P40549">
        <v>0</v>
      </c>
      <c r="Q40549" s="3">
        <f t="shared" si="7603"/>
        <v>0</v>
      </c>
      <c r="R40549">
        <v>0</v>
      </c>
      <c r="S40549" s="3">
        <f t="shared" si="7607"/>
        <v>0</v>
      </c>
      <c r="T40549">
        <v>0</v>
      </c>
      <c r="U40549" s="3">
        <f t="shared" si="7604"/>
        <v>0</v>
      </c>
      <c r="V40549">
        <v>0</v>
      </c>
      <c r="W40549" s="3">
        <f t="shared" si="7605"/>
        <v>0</v>
      </c>
      <c r="X40549">
        <v>332981487</v>
      </c>
    </row>
    <row r="40550" spans="1:24" x14ac:dyDescent="0.25">
      <c r="A40550" s="1">
        <v>44095</v>
      </c>
      <c r="B40550">
        <v>244</v>
      </c>
      <c r="C40550" s="2" t="s">
        <v>7</v>
      </c>
      <c r="D40550">
        <v>6880902</v>
      </c>
      <c r="E40550" s="4">
        <f t="shared" si="7597"/>
        <v>6880902</v>
      </c>
      <c r="F40550" t="b">
        <f t="shared" si="7598"/>
        <v>1</v>
      </c>
      <c r="G40550" t="b">
        <f t="shared" si="7599"/>
        <v>0</v>
      </c>
      <c r="H40550">
        <f t="shared" si="7600"/>
        <v>54952</v>
      </c>
      <c r="I40550">
        <f t="shared" si="7608"/>
        <v>534095</v>
      </c>
      <c r="J40550">
        <v>199797</v>
      </c>
      <c r="K40550">
        <f t="shared" si="7601"/>
        <v>199797</v>
      </c>
      <c r="L40550">
        <f t="shared" si="7606"/>
        <v>430</v>
      </c>
      <c r="M40550">
        <v>0</v>
      </c>
      <c r="N40550">
        <v>0</v>
      </c>
      <c r="O40550" s="3">
        <f t="shared" si="7602"/>
        <v>0</v>
      </c>
      <c r="P40550">
        <v>0</v>
      </c>
      <c r="Q40550" s="3">
        <f t="shared" si="7603"/>
        <v>0</v>
      </c>
      <c r="R40550">
        <v>0</v>
      </c>
      <c r="S40550" s="3">
        <f t="shared" si="7607"/>
        <v>0</v>
      </c>
      <c r="T40550">
        <v>0</v>
      </c>
      <c r="U40550" s="3">
        <f t="shared" si="7604"/>
        <v>0</v>
      </c>
      <c r="V40550">
        <v>0</v>
      </c>
      <c r="W40550" s="3">
        <f t="shared" si="7605"/>
        <v>0</v>
      </c>
      <c r="X40550">
        <v>332981487</v>
      </c>
    </row>
    <row r="40551" spans="1:24" x14ac:dyDescent="0.25">
      <c r="A40551" s="1">
        <v>44096</v>
      </c>
      <c r="B40551">
        <v>245</v>
      </c>
      <c r="C40551" s="2" t="s">
        <v>7</v>
      </c>
      <c r="D40551">
        <v>6918293</v>
      </c>
      <c r="E40551" s="4">
        <f t="shared" si="7597"/>
        <v>6918293</v>
      </c>
      <c r="F40551" t="b">
        <f t="shared" si="7598"/>
        <v>1</v>
      </c>
      <c r="G40551" t="b">
        <f t="shared" si="7599"/>
        <v>0</v>
      </c>
      <c r="H40551">
        <f t="shared" si="7600"/>
        <v>37391</v>
      </c>
      <c r="I40551">
        <f t="shared" si="7608"/>
        <v>538154</v>
      </c>
      <c r="J40551">
        <v>200738</v>
      </c>
      <c r="K40551">
        <f t="shared" si="7601"/>
        <v>200738</v>
      </c>
      <c r="L40551">
        <f t="shared" si="7606"/>
        <v>941</v>
      </c>
      <c r="M40551">
        <v>0</v>
      </c>
      <c r="N40551">
        <v>0</v>
      </c>
      <c r="O40551" s="3">
        <f t="shared" si="7602"/>
        <v>0</v>
      </c>
      <c r="P40551">
        <v>0</v>
      </c>
      <c r="Q40551" s="3">
        <f t="shared" si="7603"/>
        <v>0</v>
      </c>
      <c r="R40551">
        <v>0</v>
      </c>
      <c r="S40551" s="3">
        <f t="shared" si="7607"/>
        <v>0</v>
      </c>
      <c r="T40551">
        <v>0</v>
      </c>
      <c r="U40551" s="3">
        <f t="shared" si="7604"/>
        <v>0</v>
      </c>
      <c r="V40551">
        <v>0</v>
      </c>
      <c r="W40551" s="3">
        <f t="shared" si="7605"/>
        <v>0</v>
      </c>
      <c r="X40551">
        <v>332981487</v>
      </c>
    </row>
    <row r="40552" spans="1:24" x14ac:dyDescent="0.25">
      <c r="A40552" s="1">
        <v>44097</v>
      </c>
      <c r="B40552">
        <v>246</v>
      </c>
      <c r="C40552" s="2" t="s">
        <v>7</v>
      </c>
      <c r="D40552">
        <v>6959842</v>
      </c>
      <c r="E40552" s="4">
        <f t="shared" si="7597"/>
        <v>6959842</v>
      </c>
      <c r="F40552" t="b">
        <f t="shared" si="7598"/>
        <v>1</v>
      </c>
      <c r="G40552" t="b">
        <f t="shared" si="7599"/>
        <v>0</v>
      </c>
      <c r="H40552">
        <f t="shared" si="7600"/>
        <v>41549</v>
      </c>
      <c r="I40552">
        <f t="shared" si="7608"/>
        <v>541642</v>
      </c>
      <c r="J40552">
        <v>201828</v>
      </c>
      <c r="K40552">
        <f t="shared" si="7601"/>
        <v>201828</v>
      </c>
      <c r="L40552">
        <f t="shared" si="7606"/>
        <v>1090</v>
      </c>
      <c r="M40552">
        <v>0</v>
      </c>
      <c r="N40552">
        <v>0</v>
      </c>
      <c r="O40552" s="3">
        <f t="shared" si="7602"/>
        <v>0</v>
      </c>
      <c r="P40552">
        <v>0</v>
      </c>
      <c r="Q40552" s="3">
        <f t="shared" si="7603"/>
        <v>0</v>
      </c>
      <c r="R40552">
        <v>0</v>
      </c>
      <c r="S40552" s="3">
        <f t="shared" si="7607"/>
        <v>0</v>
      </c>
      <c r="T40552">
        <v>0</v>
      </c>
      <c r="U40552" s="3">
        <f t="shared" si="7604"/>
        <v>0</v>
      </c>
      <c r="V40552">
        <v>0</v>
      </c>
      <c r="W40552" s="3">
        <f t="shared" si="7605"/>
        <v>0</v>
      </c>
      <c r="X40552">
        <v>332981487</v>
      </c>
    </row>
    <row r="40553" spans="1:24" x14ac:dyDescent="0.25">
      <c r="A40553" s="1">
        <v>44098</v>
      </c>
      <c r="B40553">
        <v>247</v>
      </c>
      <c r="C40553" s="2" t="s">
        <v>7</v>
      </c>
      <c r="D40553">
        <v>7005046</v>
      </c>
      <c r="E40553" s="4">
        <f t="shared" si="7597"/>
        <v>7005046</v>
      </c>
      <c r="F40553" t="b">
        <f t="shared" si="7598"/>
        <v>1</v>
      </c>
      <c r="G40553" t="b">
        <f t="shared" si="7599"/>
        <v>0</v>
      </c>
      <c r="H40553">
        <f t="shared" si="7600"/>
        <v>45204</v>
      </c>
      <c r="I40553">
        <f t="shared" si="7608"/>
        <v>539279</v>
      </c>
      <c r="J40553">
        <v>202713</v>
      </c>
      <c r="K40553">
        <f t="shared" si="7601"/>
        <v>202713</v>
      </c>
      <c r="L40553">
        <f t="shared" si="7606"/>
        <v>885</v>
      </c>
      <c r="M40553">
        <v>0</v>
      </c>
      <c r="N40553">
        <v>0</v>
      </c>
      <c r="O40553" s="3">
        <f t="shared" si="7602"/>
        <v>0</v>
      </c>
      <c r="P40553">
        <v>0</v>
      </c>
      <c r="Q40553" s="3">
        <f t="shared" si="7603"/>
        <v>0</v>
      </c>
      <c r="R40553">
        <v>0</v>
      </c>
      <c r="S40553" s="3">
        <f t="shared" si="7607"/>
        <v>0</v>
      </c>
      <c r="T40553">
        <v>0</v>
      </c>
      <c r="U40553" s="3">
        <f t="shared" si="7604"/>
        <v>0</v>
      </c>
      <c r="V40553">
        <v>0</v>
      </c>
      <c r="W40553" s="3">
        <f t="shared" si="7605"/>
        <v>0</v>
      </c>
      <c r="X40553">
        <v>332981487</v>
      </c>
    </row>
    <row r="40554" spans="1:24" x14ac:dyDescent="0.25">
      <c r="A40554" s="1">
        <v>44099</v>
      </c>
      <c r="B40554">
        <v>248</v>
      </c>
      <c r="C40554" s="2" t="s">
        <v>7</v>
      </c>
      <c r="D40554">
        <v>7059627</v>
      </c>
      <c r="E40554" s="4">
        <f t="shared" si="7597"/>
        <v>7059627</v>
      </c>
      <c r="F40554" t="b">
        <f t="shared" si="7598"/>
        <v>1</v>
      </c>
      <c r="G40554" t="b">
        <f t="shared" si="7599"/>
        <v>0</v>
      </c>
      <c r="H40554">
        <f t="shared" si="7600"/>
        <v>54581</v>
      </c>
      <c r="I40554">
        <f t="shared" si="7608"/>
        <v>554756</v>
      </c>
      <c r="J40554">
        <v>203566</v>
      </c>
      <c r="K40554">
        <f t="shared" si="7601"/>
        <v>203566</v>
      </c>
      <c r="L40554">
        <f t="shared" si="7606"/>
        <v>853</v>
      </c>
      <c r="M40554">
        <v>0</v>
      </c>
      <c r="N40554">
        <v>0</v>
      </c>
      <c r="O40554" s="3">
        <f t="shared" si="7602"/>
        <v>0</v>
      </c>
      <c r="P40554">
        <v>0</v>
      </c>
      <c r="Q40554" s="3">
        <f t="shared" si="7603"/>
        <v>0</v>
      </c>
      <c r="R40554">
        <v>0</v>
      </c>
      <c r="S40554" s="3">
        <f t="shared" si="7607"/>
        <v>0</v>
      </c>
      <c r="T40554">
        <v>0</v>
      </c>
      <c r="U40554" s="3">
        <f t="shared" si="7604"/>
        <v>0</v>
      </c>
      <c r="V40554">
        <v>0</v>
      </c>
      <c r="W40554" s="3">
        <f t="shared" si="7605"/>
        <v>0</v>
      </c>
      <c r="X40554">
        <v>332981487</v>
      </c>
    </row>
    <row r="40555" spans="1:24" x14ac:dyDescent="0.25">
      <c r="A40555" s="1">
        <v>44100</v>
      </c>
      <c r="B40555">
        <v>249</v>
      </c>
      <c r="C40555" s="2" t="s">
        <v>7</v>
      </c>
      <c r="D40555">
        <v>7102322</v>
      </c>
      <c r="E40555" s="4">
        <f t="shared" si="7597"/>
        <v>7102322</v>
      </c>
      <c r="F40555" t="b">
        <f t="shared" si="7598"/>
        <v>1</v>
      </c>
      <c r="G40555" t="b">
        <f t="shared" si="7599"/>
        <v>0</v>
      </c>
      <c r="H40555">
        <f t="shared" si="7600"/>
        <v>42695</v>
      </c>
      <c r="I40555">
        <f t="shared" si="7608"/>
        <v>564108</v>
      </c>
      <c r="J40555">
        <v>204335</v>
      </c>
      <c r="K40555">
        <f t="shared" si="7601"/>
        <v>204335</v>
      </c>
      <c r="L40555">
        <f t="shared" si="7606"/>
        <v>769</v>
      </c>
      <c r="M40555">
        <v>0</v>
      </c>
      <c r="N40555">
        <v>0</v>
      </c>
      <c r="O40555" s="3">
        <f t="shared" si="7602"/>
        <v>0</v>
      </c>
      <c r="P40555">
        <v>0</v>
      </c>
      <c r="Q40555" s="3">
        <f t="shared" si="7603"/>
        <v>0</v>
      </c>
      <c r="R40555">
        <v>0</v>
      </c>
      <c r="S40555" s="3">
        <f t="shared" si="7607"/>
        <v>0</v>
      </c>
      <c r="T40555">
        <v>0</v>
      </c>
      <c r="U40555" s="3">
        <f t="shared" si="7604"/>
        <v>0</v>
      </c>
      <c r="V40555">
        <v>0</v>
      </c>
      <c r="W40555" s="3">
        <f t="shared" si="7605"/>
        <v>0</v>
      </c>
      <c r="X40555">
        <v>332981487</v>
      </c>
    </row>
    <row r="40556" spans="1:24" x14ac:dyDescent="0.25">
      <c r="A40556" s="1">
        <v>44101</v>
      </c>
      <c r="B40556">
        <v>250</v>
      </c>
      <c r="C40556" s="2" t="s">
        <v>7</v>
      </c>
      <c r="D40556">
        <v>7139620</v>
      </c>
      <c r="E40556" s="4">
        <f t="shared" si="7597"/>
        <v>7139620</v>
      </c>
      <c r="F40556" t="b">
        <f t="shared" si="7598"/>
        <v>1</v>
      </c>
      <c r="G40556" t="b">
        <f t="shared" si="7599"/>
        <v>0</v>
      </c>
      <c r="H40556">
        <f t="shared" si="7600"/>
        <v>37298</v>
      </c>
      <c r="I40556">
        <f t="shared" si="7608"/>
        <v>564519</v>
      </c>
      <c r="J40556">
        <v>204602</v>
      </c>
      <c r="K40556">
        <f t="shared" si="7601"/>
        <v>204602</v>
      </c>
      <c r="L40556">
        <f t="shared" si="7606"/>
        <v>267</v>
      </c>
      <c r="M40556">
        <v>0</v>
      </c>
      <c r="N40556">
        <v>0</v>
      </c>
      <c r="O40556" s="3">
        <f t="shared" si="7602"/>
        <v>0</v>
      </c>
      <c r="P40556">
        <v>0</v>
      </c>
      <c r="Q40556" s="3">
        <f t="shared" si="7603"/>
        <v>0</v>
      </c>
      <c r="R40556">
        <v>0</v>
      </c>
      <c r="S40556" s="3">
        <f t="shared" si="7607"/>
        <v>0</v>
      </c>
      <c r="T40556">
        <v>0</v>
      </c>
      <c r="U40556" s="3">
        <f t="shared" si="7604"/>
        <v>0</v>
      </c>
      <c r="V40556">
        <v>0</v>
      </c>
      <c r="W40556" s="3">
        <f t="shared" si="7605"/>
        <v>0</v>
      </c>
      <c r="X40556">
        <v>332981487</v>
      </c>
    </row>
    <row r="40557" spans="1:24" x14ac:dyDescent="0.25">
      <c r="A40557" s="1">
        <v>44102</v>
      </c>
      <c r="B40557">
        <v>251</v>
      </c>
      <c r="C40557" s="2" t="s">
        <v>7</v>
      </c>
      <c r="D40557">
        <v>7176980</v>
      </c>
      <c r="E40557" s="4">
        <f t="shared" si="7597"/>
        <v>7176980</v>
      </c>
      <c r="F40557" t="b">
        <f t="shared" si="7598"/>
        <v>1</v>
      </c>
      <c r="G40557" t="b">
        <f t="shared" si="7599"/>
        <v>0</v>
      </c>
      <c r="H40557">
        <f t="shared" si="7600"/>
        <v>37360</v>
      </c>
      <c r="I40557">
        <f t="shared" si="7608"/>
        <v>562662</v>
      </c>
      <c r="J40557">
        <v>204952</v>
      </c>
      <c r="K40557">
        <f t="shared" si="7601"/>
        <v>204952</v>
      </c>
      <c r="L40557">
        <f t="shared" si="7606"/>
        <v>350</v>
      </c>
      <c r="M40557">
        <v>0</v>
      </c>
      <c r="N40557">
        <v>0</v>
      </c>
      <c r="O40557" s="3">
        <f t="shared" si="7602"/>
        <v>0</v>
      </c>
      <c r="P40557">
        <v>0</v>
      </c>
      <c r="Q40557" s="3">
        <f t="shared" si="7603"/>
        <v>0</v>
      </c>
      <c r="R40557">
        <v>0</v>
      </c>
      <c r="S40557" s="3">
        <f t="shared" si="7607"/>
        <v>0</v>
      </c>
      <c r="T40557">
        <v>0</v>
      </c>
      <c r="U40557" s="3">
        <f t="shared" si="7604"/>
        <v>0</v>
      </c>
      <c r="V40557">
        <v>0</v>
      </c>
      <c r="W40557" s="3">
        <f t="shared" si="7605"/>
        <v>0</v>
      </c>
      <c r="X40557">
        <v>332981487</v>
      </c>
    </row>
    <row r="40558" spans="1:24" x14ac:dyDescent="0.25">
      <c r="A40558" s="1">
        <v>44103</v>
      </c>
      <c r="B40558">
        <v>252</v>
      </c>
      <c r="C40558" s="2" t="s">
        <v>7</v>
      </c>
      <c r="D40558">
        <v>7220677</v>
      </c>
      <c r="E40558" s="4">
        <f t="shared" si="7597"/>
        <v>7220677</v>
      </c>
      <c r="F40558" t="b">
        <f t="shared" si="7598"/>
        <v>1</v>
      </c>
      <c r="G40558" t="b">
        <f t="shared" si="7599"/>
        <v>0</v>
      </c>
      <c r="H40558">
        <f t="shared" si="7600"/>
        <v>43697</v>
      </c>
      <c r="I40558">
        <f t="shared" si="7608"/>
        <v>567091</v>
      </c>
      <c r="J40558">
        <v>205878</v>
      </c>
      <c r="K40558">
        <f t="shared" si="7601"/>
        <v>205878</v>
      </c>
      <c r="L40558">
        <f t="shared" si="7606"/>
        <v>926</v>
      </c>
      <c r="M40558">
        <v>0</v>
      </c>
      <c r="N40558">
        <v>0</v>
      </c>
      <c r="O40558" s="3">
        <f t="shared" si="7602"/>
        <v>0</v>
      </c>
      <c r="P40558">
        <v>0</v>
      </c>
      <c r="Q40558" s="3">
        <f t="shared" si="7603"/>
        <v>0</v>
      </c>
      <c r="R40558">
        <v>0</v>
      </c>
      <c r="S40558" s="3">
        <f t="shared" si="7607"/>
        <v>0</v>
      </c>
      <c r="T40558">
        <v>0</v>
      </c>
      <c r="U40558" s="3">
        <f t="shared" si="7604"/>
        <v>0</v>
      </c>
      <c r="V40558">
        <v>0</v>
      </c>
      <c r="W40558" s="3">
        <f t="shared" si="7605"/>
        <v>0</v>
      </c>
      <c r="X40558">
        <v>332981487</v>
      </c>
    </row>
    <row r="40559" spans="1:24" x14ac:dyDescent="0.25">
      <c r="A40559" s="1">
        <v>44104</v>
      </c>
      <c r="B40559">
        <v>253</v>
      </c>
      <c r="C40559" s="2" t="s">
        <v>7</v>
      </c>
      <c r="D40559">
        <v>7262735</v>
      </c>
      <c r="E40559" s="4">
        <f t="shared" si="7597"/>
        <v>7262735</v>
      </c>
      <c r="F40559" t="b">
        <f t="shared" si="7598"/>
        <v>1</v>
      </c>
      <c r="G40559" t="b">
        <f t="shared" si="7599"/>
        <v>0</v>
      </c>
      <c r="H40559">
        <f t="shared" si="7600"/>
        <v>42058</v>
      </c>
      <c r="I40559">
        <f t="shared" si="7608"/>
        <v>563839</v>
      </c>
      <c r="J40559">
        <v>206852</v>
      </c>
      <c r="K40559">
        <f t="shared" si="7601"/>
        <v>206852</v>
      </c>
      <c r="L40559">
        <f t="shared" si="7606"/>
        <v>974</v>
      </c>
      <c r="M40559">
        <v>0</v>
      </c>
      <c r="N40559">
        <v>0</v>
      </c>
      <c r="O40559" s="3">
        <f t="shared" si="7602"/>
        <v>0</v>
      </c>
      <c r="P40559">
        <v>0</v>
      </c>
      <c r="Q40559" s="3">
        <f t="shared" si="7603"/>
        <v>0</v>
      </c>
      <c r="R40559">
        <v>0</v>
      </c>
      <c r="S40559" s="3">
        <f t="shared" si="7607"/>
        <v>0</v>
      </c>
      <c r="T40559">
        <v>0</v>
      </c>
      <c r="U40559" s="3">
        <f t="shared" si="7604"/>
        <v>0</v>
      </c>
      <c r="V40559">
        <v>0</v>
      </c>
      <c r="W40559" s="3">
        <f t="shared" si="7605"/>
        <v>0</v>
      </c>
      <c r="X40559">
        <v>332981487</v>
      </c>
    </row>
    <row r="40560" spans="1:24" x14ac:dyDescent="0.25">
      <c r="A40560" s="1">
        <v>44105</v>
      </c>
      <c r="B40560">
        <v>254</v>
      </c>
      <c r="C40560" s="2" t="s">
        <v>7</v>
      </c>
      <c r="D40560">
        <v>7309153</v>
      </c>
      <c r="E40560" s="4">
        <f t="shared" si="7597"/>
        <v>7309153</v>
      </c>
      <c r="F40560" t="b">
        <f t="shared" si="7598"/>
        <v>1</v>
      </c>
      <c r="G40560" t="b">
        <f t="shared" si="7599"/>
        <v>0</v>
      </c>
      <c r="H40560">
        <f t="shared" si="7600"/>
        <v>46418</v>
      </c>
      <c r="I40560">
        <f t="shared" si="7608"/>
        <v>561370</v>
      </c>
      <c r="J40560">
        <v>207699</v>
      </c>
      <c r="K40560">
        <f t="shared" si="7601"/>
        <v>207699</v>
      </c>
      <c r="L40560">
        <f t="shared" si="7606"/>
        <v>847</v>
      </c>
      <c r="M40560">
        <v>0</v>
      </c>
      <c r="N40560">
        <v>0</v>
      </c>
      <c r="O40560" s="3">
        <f t="shared" si="7602"/>
        <v>0</v>
      </c>
      <c r="P40560">
        <v>0</v>
      </c>
      <c r="Q40560" s="3">
        <f t="shared" si="7603"/>
        <v>0</v>
      </c>
      <c r="R40560">
        <v>0</v>
      </c>
      <c r="S40560" s="3">
        <f t="shared" si="7607"/>
        <v>0</v>
      </c>
      <c r="T40560">
        <v>0</v>
      </c>
      <c r="U40560" s="3">
        <f t="shared" si="7604"/>
        <v>0</v>
      </c>
      <c r="V40560">
        <v>0</v>
      </c>
      <c r="W40560" s="3">
        <f t="shared" si="7605"/>
        <v>0</v>
      </c>
      <c r="X40560">
        <v>332981487</v>
      </c>
    </row>
    <row r="40561" spans="1:24" x14ac:dyDescent="0.25">
      <c r="A40561" s="1">
        <v>44106</v>
      </c>
      <c r="B40561">
        <v>255</v>
      </c>
      <c r="C40561" s="2" t="s">
        <v>7</v>
      </c>
      <c r="D40561">
        <v>7362733</v>
      </c>
      <c r="E40561" s="4">
        <f t="shared" si="7597"/>
        <v>7362733</v>
      </c>
      <c r="F40561" t="b">
        <f t="shared" si="7598"/>
        <v>1</v>
      </c>
      <c r="G40561" t="b">
        <f t="shared" si="7599"/>
        <v>0</v>
      </c>
      <c r="H40561">
        <f t="shared" si="7600"/>
        <v>53580</v>
      </c>
      <c r="I40561">
        <f t="shared" si="7608"/>
        <v>573139</v>
      </c>
      <c r="J40561">
        <v>208564</v>
      </c>
      <c r="K40561">
        <f t="shared" si="7601"/>
        <v>208564</v>
      </c>
      <c r="L40561">
        <f t="shared" si="7606"/>
        <v>865</v>
      </c>
      <c r="M40561">
        <v>0</v>
      </c>
      <c r="N40561">
        <v>0</v>
      </c>
      <c r="O40561" s="3">
        <f t="shared" si="7602"/>
        <v>0</v>
      </c>
      <c r="P40561">
        <v>0</v>
      </c>
      <c r="Q40561" s="3">
        <f t="shared" si="7603"/>
        <v>0</v>
      </c>
      <c r="R40561">
        <v>0</v>
      </c>
      <c r="S40561" s="3">
        <f t="shared" si="7607"/>
        <v>0</v>
      </c>
      <c r="T40561">
        <v>0</v>
      </c>
      <c r="U40561" s="3">
        <f t="shared" si="7604"/>
        <v>0</v>
      </c>
      <c r="V40561">
        <v>0</v>
      </c>
      <c r="W40561" s="3">
        <f t="shared" si="7605"/>
        <v>0</v>
      </c>
      <c r="X40561">
        <v>332981487</v>
      </c>
    </row>
    <row r="40562" spans="1:24" x14ac:dyDescent="0.25">
      <c r="A40562" s="1">
        <v>44107</v>
      </c>
      <c r="B40562">
        <v>256</v>
      </c>
      <c r="C40562" s="2" t="s">
        <v>7</v>
      </c>
      <c r="D40562">
        <v>7410512</v>
      </c>
      <c r="E40562" s="4">
        <f t="shared" si="7597"/>
        <v>7410512</v>
      </c>
      <c r="F40562" t="b">
        <f t="shared" si="7598"/>
        <v>1</v>
      </c>
      <c r="G40562" t="b">
        <f t="shared" si="7599"/>
        <v>0</v>
      </c>
      <c r="H40562">
        <f t="shared" si="7600"/>
        <v>47779</v>
      </c>
      <c r="I40562">
        <f t="shared" si="7608"/>
        <v>584562</v>
      </c>
      <c r="J40562">
        <v>209273</v>
      </c>
      <c r="K40562">
        <f t="shared" si="7601"/>
        <v>209273</v>
      </c>
      <c r="L40562">
        <f t="shared" si="7606"/>
        <v>709</v>
      </c>
      <c r="M40562">
        <v>0</v>
      </c>
      <c r="N40562">
        <v>0</v>
      </c>
      <c r="O40562" s="3">
        <f t="shared" si="7602"/>
        <v>0</v>
      </c>
      <c r="P40562">
        <v>0</v>
      </c>
      <c r="Q40562" s="3">
        <f t="shared" si="7603"/>
        <v>0</v>
      </c>
      <c r="R40562">
        <v>0</v>
      </c>
      <c r="S40562" s="3">
        <f t="shared" si="7607"/>
        <v>0</v>
      </c>
      <c r="T40562">
        <v>0</v>
      </c>
      <c r="U40562" s="3">
        <f t="shared" si="7604"/>
        <v>0</v>
      </c>
      <c r="V40562">
        <v>0</v>
      </c>
      <c r="W40562" s="3">
        <f t="shared" si="7605"/>
        <v>0</v>
      </c>
      <c r="X40562">
        <v>332981487</v>
      </c>
    </row>
    <row r="40563" spans="1:24" x14ac:dyDescent="0.25">
      <c r="A40563" s="1">
        <v>44108</v>
      </c>
      <c r="B40563">
        <v>257</v>
      </c>
      <c r="C40563" s="2" t="s">
        <v>7</v>
      </c>
      <c r="D40563">
        <v>7445575</v>
      </c>
      <c r="E40563" s="4">
        <f t="shared" si="7597"/>
        <v>7445575</v>
      </c>
      <c r="F40563" t="b">
        <f t="shared" si="7598"/>
        <v>1</v>
      </c>
      <c r="G40563" t="b">
        <f t="shared" si="7599"/>
        <v>0</v>
      </c>
      <c r="H40563">
        <f t="shared" si="7600"/>
        <v>35063</v>
      </c>
      <c r="I40563">
        <f t="shared" si="7608"/>
        <v>564673</v>
      </c>
      <c r="J40563">
        <v>209606</v>
      </c>
      <c r="K40563">
        <f t="shared" si="7601"/>
        <v>209606</v>
      </c>
      <c r="L40563">
        <f t="shared" si="7606"/>
        <v>333</v>
      </c>
      <c r="M40563">
        <v>0</v>
      </c>
      <c r="N40563">
        <v>0</v>
      </c>
      <c r="O40563" s="3">
        <f t="shared" si="7602"/>
        <v>0</v>
      </c>
      <c r="P40563">
        <v>0</v>
      </c>
      <c r="Q40563" s="3">
        <f t="shared" si="7603"/>
        <v>0</v>
      </c>
      <c r="R40563">
        <v>0</v>
      </c>
      <c r="S40563" s="3">
        <f t="shared" si="7607"/>
        <v>0</v>
      </c>
      <c r="T40563">
        <v>0</v>
      </c>
      <c r="U40563" s="3">
        <f t="shared" si="7604"/>
        <v>0</v>
      </c>
      <c r="V40563">
        <v>0</v>
      </c>
      <c r="W40563" s="3">
        <f t="shared" si="7605"/>
        <v>0</v>
      </c>
      <c r="X40563">
        <v>332981487</v>
      </c>
    </row>
    <row r="40564" spans="1:24" x14ac:dyDescent="0.25">
      <c r="A40564" s="1">
        <v>44109</v>
      </c>
      <c r="B40564">
        <v>258</v>
      </c>
      <c r="C40564" s="2" t="s">
        <v>7</v>
      </c>
      <c r="D40564">
        <v>7507988</v>
      </c>
      <c r="E40564" s="4">
        <f t="shared" si="7597"/>
        <v>7507988</v>
      </c>
      <c r="F40564" t="b">
        <f t="shared" si="7598"/>
        <v>1</v>
      </c>
      <c r="G40564" t="b">
        <f t="shared" si="7599"/>
        <v>0</v>
      </c>
      <c r="H40564">
        <f t="shared" si="7600"/>
        <v>62413</v>
      </c>
      <c r="I40564">
        <f t="shared" si="7608"/>
        <v>589695</v>
      </c>
      <c r="J40564">
        <v>210035</v>
      </c>
      <c r="K40564">
        <f t="shared" si="7601"/>
        <v>210035</v>
      </c>
      <c r="L40564">
        <f t="shared" si="7606"/>
        <v>429</v>
      </c>
      <c r="M40564">
        <v>0</v>
      </c>
      <c r="N40564">
        <v>0</v>
      </c>
      <c r="O40564" s="3">
        <f t="shared" si="7602"/>
        <v>0</v>
      </c>
      <c r="P40564">
        <v>0</v>
      </c>
      <c r="Q40564" s="3">
        <f t="shared" si="7603"/>
        <v>0</v>
      </c>
      <c r="R40564">
        <v>0</v>
      </c>
      <c r="S40564" s="3">
        <f t="shared" si="7607"/>
        <v>0</v>
      </c>
      <c r="T40564">
        <v>0</v>
      </c>
      <c r="U40564" s="3">
        <f t="shared" si="7604"/>
        <v>0</v>
      </c>
      <c r="V40564">
        <v>0</v>
      </c>
      <c r="W40564" s="3">
        <f t="shared" si="7605"/>
        <v>0</v>
      </c>
      <c r="X40564">
        <v>332981487</v>
      </c>
    </row>
    <row r="40565" spans="1:24" x14ac:dyDescent="0.25">
      <c r="A40565" s="1">
        <v>44110</v>
      </c>
      <c r="B40565">
        <v>259</v>
      </c>
      <c r="C40565" s="2" t="s">
        <v>7</v>
      </c>
      <c r="D40565">
        <v>7550850</v>
      </c>
      <c r="E40565" s="4">
        <f t="shared" si="7597"/>
        <v>7550850</v>
      </c>
      <c r="F40565" t="b">
        <f t="shared" si="7598"/>
        <v>1</v>
      </c>
      <c r="G40565" t="b">
        <f t="shared" si="7599"/>
        <v>0</v>
      </c>
      <c r="H40565">
        <f t="shared" si="7600"/>
        <v>42862</v>
      </c>
      <c r="I40565">
        <f t="shared" si="7608"/>
        <v>591008</v>
      </c>
      <c r="J40565">
        <v>210756</v>
      </c>
      <c r="K40565">
        <f t="shared" si="7601"/>
        <v>210756</v>
      </c>
      <c r="L40565">
        <f t="shared" si="7606"/>
        <v>721</v>
      </c>
      <c r="M40565">
        <v>0</v>
      </c>
      <c r="N40565">
        <v>0</v>
      </c>
      <c r="O40565" s="3">
        <f t="shared" si="7602"/>
        <v>0</v>
      </c>
      <c r="P40565">
        <v>0</v>
      </c>
      <c r="Q40565" s="3">
        <f t="shared" si="7603"/>
        <v>0</v>
      </c>
      <c r="R40565">
        <v>0</v>
      </c>
      <c r="S40565" s="3">
        <f t="shared" si="7607"/>
        <v>0</v>
      </c>
      <c r="T40565">
        <v>0</v>
      </c>
      <c r="U40565" s="3">
        <f t="shared" si="7604"/>
        <v>0</v>
      </c>
      <c r="V40565">
        <v>0</v>
      </c>
      <c r="W40565" s="3">
        <f t="shared" si="7605"/>
        <v>0</v>
      </c>
      <c r="X40565">
        <v>332981487</v>
      </c>
    </row>
    <row r="40566" spans="1:24" x14ac:dyDescent="0.25">
      <c r="A40566" s="1">
        <v>44111</v>
      </c>
      <c r="B40566">
        <v>260</v>
      </c>
      <c r="C40566" s="2" t="s">
        <v>7</v>
      </c>
      <c r="D40566">
        <v>7603867</v>
      </c>
      <c r="E40566" s="4">
        <f t="shared" si="7597"/>
        <v>7603867</v>
      </c>
      <c r="F40566" t="b">
        <f t="shared" si="7598"/>
        <v>1</v>
      </c>
      <c r="G40566" t="b">
        <f t="shared" si="7599"/>
        <v>0</v>
      </c>
      <c r="H40566">
        <f t="shared" si="7600"/>
        <v>53017</v>
      </c>
      <c r="I40566">
        <f t="shared" si="7608"/>
        <v>598821</v>
      </c>
      <c r="J40566">
        <v>211752</v>
      </c>
      <c r="K40566">
        <f t="shared" si="7601"/>
        <v>211752</v>
      </c>
      <c r="L40566">
        <f t="shared" si="7606"/>
        <v>996</v>
      </c>
      <c r="M40566">
        <v>0</v>
      </c>
      <c r="N40566">
        <v>0</v>
      </c>
      <c r="O40566" s="3">
        <f t="shared" si="7602"/>
        <v>0</v>
      </c>
      <c r="P40566">
        <v>0</v>
      </c>
      <c r="Q40566" s="3">
        <f t="shared" si="7603"/>
        <v>0</v>
      </c>
      <c r="R40566">
        <v>0</v>
      </c>
      <c r="S40566" s="3">
        <f t="shared" si="7607"/>
        <v>0</v>
      </c>
      <c r="T40566">
        <v>0</v>
      </c>
      <c r="U40566" s="3">
        <f t="shared" si="7604"/>
        <v>0</v>
      </c>
      <c r="V40566">
        <v>0</v>
      </c>
      <c r="W40566" s="3">
        <f t="shared" si="7605"/>
        <v>0</v>
      </c>
      <c r="X40566">
        <v>332981487</v>
      </c>
    </row>
    <row r="40567" spans="1:24" x14ac:dyDescent="0.25">
      <c r="A40567" s="1">
        <v>44112</v>
      </c>
      <c r="B40567">
        <v>261</v>
      </c>
      <c r="C40567" s="2" t="s">
        <v>7</v>
      </c>
      <c r="D40567">
        <v>7660249</v>
      </c>
      <c r="E40567" s="4">
        <f t="shared" si="7597"/>
        <v>7660249</v>
      </c>
      <c r="F40567" t="b">
        <f t="shared" si="7598"/>
        <v>1</v>
      </c>
      <c r="G40567" t="b">
        <f t="shared" si="7599"/>
        <v>0</v>
      </c>
      <c r="H40567">
        <f t="shared" si="7600"/>
        <v>56382</v>
      </c>
      <c r="I40567">
        <f t="shared" si="7608"/>
        <v>600622</v>
      </c>
      <c r="J40567">
        <v>212680</v>
      </c>
      <c r="K40567">
        <f t="shared" si="7601"/>
        <v>212680</v>
      </c>
      <c r="L40567">
        <f t="shared" si="7606"/>
        <v>928</v>
      </c>
      <c r="M40567">
        <v>0</v>
      </c>
      <c r="N40567">
        <v>0</v>
      </c>
      <c r="O40567" s="3">
        <f t="shared" si="7602"/>
        <v>0</v>
      </c>
      <c r="P40567">
        <v>0</v>
      </c>
      <c r="Q40567" s="3">
        <f t="shared" si="7603"/>
        <v>0</v>
      </c>
      <c r="R40567">
        <v>0</v>
      </c>
      <c r="S40567" s="3">
        <f t="shared" si="7607"/>
        <v>0</v>
      </c>
      <c r="T40567">
        <v>0</v>
      </c>
      <c r="U40567" s="3">
        <f t="shared" si="7604"/>
        <v>0</v>
      </c>
      <c r="V40567">
        <v>0</v>
      </c>
      <c r="W40567" s="3">
        <f t="shared" si="7605"/>
        <v>0</v>
      </c>
      <c r="X40567">
        <v>332981487</v>
      </c>
    </row>
    <row r="40568" spans="1:24" x14ac:dyDescent="0.25">
      <c r="A40568" s="1">
        <v>44113</v>
      </c>
      <c r="B40568">
        <v>262</v>
      </c>
      <c r="C40568" s="2" t="s">
        <v>7</v>
      </c>
      <c r="D40568">
        <v>7719211</v>
      </c>
      <c r="E40568" s="4">
        <f t="shared" si="7597"/>
        <v>7719211</v>
      </c>
      <c r="F40568" t="b">
        <f t="shared" si="7598"/>
        <v>1</v>
      </c>
      <c r="G40568" t="b">
        <f t="shared" si="7599"/>
        <v>0</v>
      </c>
      <c r="H40568">
        <f t="shared" si="7600"/>
        <v>58962</v>
      </c>
      <c r="I40568">
        <f t="shared" si="7608"/>
        <v>616889</v>
      </c>
      <c r="J40568">
        <v>213595</v>
      </c>
      <c r="K40568">
        <f t="shared" si="7601"/>
        <v>213595</v>
      </c>
      <c r="L40568">
        <f t="shared" si="7606"/>
        <v>915</v>
      </c>
      <c r="M40568">
        <v>0</v>
      </c>
      <c r="N40568">
        <v>0</v>
      </c>
      <c r="O40568" s="3">
        <f t="shared" si="7602"/>
        <v>0</v>
      </c>
      <c r="P40568">
        <v>0</v>
      </c>
      <c r="Q40568" s="3">
        <f t="shared" si="7603"/>
        <v>0</v>
      </c>
      <c r="R40568">
        <v>0</v>
      </c>
      <c r="S40568" s="3">
        <f t="shared" si="7607"/>
        <v>0</v>
      </c>
      <c r="T40568">
        <v>0</v>
      </c>
      <c r="U40568" s="3">
        <f t="shared" si="7604"/>
        <v>0</v>
      </c>
      <c r="V40568">
        <v>0</v>
      </c>
      <c r="W40568" s="3">
        <f t="shared" si="7605"/>
        <v>0</v>
      </c>
      <c r="X40568">
        <v>332981487</v>
      </c>
    </row>
    <row r="40569" spans="1:24" x14ac:dyDescent="0.25">
      <c r="A40569" s="1">
        <v>44114</v>
      </c>
      <c r="B40569">
        <v>263</v>
      </c>
      <c r="C40569" s="2" t="s">
        <v>7</v>
      </c>
      <c r="D40569">
        <v>7770859</v>
      </c>
      <c r="E40569" s="4">
        <f t="shared" si="7597"/>
        <v>7770859</v>
      </c>
      <c r="F40569" t="b">
        <f t="shared" si="7598"/>
        <v>1</v>
      </c>
      <c r="G40569" t="b">
        <f t="shared" si="7599"/>
        <v>0</v>
      </c>
      <c r="H40569">
        <f t="shared" si="7600"/>
        <v>51648</v>
      </c>
      <c r="I40569">
        <f t="shared" si="7608"/>
        <v>631239</v>
      </c>
      <c r="J40569">
        <v>214187</v>
      </c>
      <c r="K40569">
        <f t="shared" si="7601"/>
        <v>214187</v>
      </c>
      <c r="L40569">
        <f t="shared" si="7606"/>
        <v>592</v>
      </c>
      <c r="M40569">
        <v>0</v>
      </c>
      <c r="N40569">
        <v>0</v>
      </c>
      <c r="O40569" s="3">
        <f t="shared" si="7602"/>
        <v>0</v>
      </c>
      <c r="P40569">
        <v>0</v>
      </c>
      <c r="Q40569" s="3">
        <f t="shared" si="7603"/>
        <v>0</v>
      </c>
      <c r="R40569">
        <v>0</v>
      </c>
      <c r="S40569" s="3">
        <f t="shared" si="7607"/>
        <v>0</v>
      </c>
      <c r="T40569">
        <v>0</v>
      </c>
      <c r="U40569" s="3">
        <f t="shared" si="7604"/>
        <v>0</v>
      </c>
      <c r="V40569">
        <v>0</v>
      </c>
      <c r="W40569" s="3">
        <f t="shared" si="7605"/>
        <v>0</v>
      </c>
      <c r="X40569">
        <v>332981487</v>
      </c>
    </row>
    <row r="40570" spans="1:24" x14ac:dyDescent="0.25">
      <c r="A40570" s="1">
        <v>44115</v>
      </c>
      <c r="B40570">
        <v>264</v>
      </c>
      <c r="C40570" s="2" t="s">
        <v>7</v>
      </c>
      <c r="D40570">
        <v>7815642</v>
      </c>
      <c r="E40570" s="4">
        <f t="shared" si="7597"/>
        <v>7815642</v>
      </c>
      <c r="F40570" t="b">
        <f t="shared" si="7598"/>
        <v>1</v>
      </c>
      <c r="G40570" t="b">
        <f t="shared" si="7599"/>
        <v>0</v>
      </c>
      <c r="H40570">
        <f t="shared" si="7600"/>
        <v>44783</v>
      </c>
      <c r="I40570">
        <f t="shared" si="7608"/>
        <v>638662</v>
      </c>
      <c r="J40570">
        <v>214606</v>
      </c>
      <c r="K40570">
        <f t="shared" si="7601"/>
        <v>214606</v>
      </c>
      <c r="L40570">
        <f t="shared" si="7606"/>
        <v>419</v>
      </c>
      <c r="M40570">
        <v>0</v>
      </c>
      <c r="N40570">
        <v>0</v>
      </c>
      <c r="O40570" s="3">
        <f t="shared" si="7602"/>
        <v>0</v>
      </c>
      <c r="P40570">
        <v>0</v>
      </c>
      <c r="Q40570" s="3">
        <f t="shared" si="7603"/>
        <v>0</v>
      </c>
      <c r="R40570">
        <v>0</v>
      </c>
      <c r="S40570" s="3">
        <f t="shared" si="7607"/>
        <v>0</v>
      </c>
      <c r="T40570">
        <v>0</v>
      </c>
      <c r="U40570" s="3">
        <f t="shared" si="7604"/>
        <v>0</v>
      </c>
      <c r="V40570">
        <v>0</v>
      </c>
      <c r="W40570" s="3">
        <f t="shared" si="7605"/>
        <v>0</v>
      </c>
      <c r="X40570">
        <v>332981487</v>
      </c>
    </row>
    <row r="40571" spans="1:24" x14ac:dyDescent="0.25">
      <c r="A40571" s="1">
        <v>44116</v>
      </c>
      <c r="B40571">
        <v>265</v>
      </c>
      <c r="C40571" s="2" t="s">
        <v>7</v>
      </c>
      <c r="D40571">
        <v>7863658</v>
      </c>
      <c r="E40571" s="4">
        <f t="shared" si="7597"/>
        <v>7863658</v>
      </c>
      <c r="F40571" t="b">
        <f t="shared" si="7598"/>
        <v>1</v>
      </c>
      <c r="G40571" t="b">
        <f t="shared" si="7599"/>
        <v>0</v>
      </c>
      <c r="H40571">
        <f t="shared" si="7600"/>
        <v>48016</v>
      </c>
      <c r="I40571">
        <f t="shared" si="7608"/>
        <v>642981</v>
      </c>
      <c r="J40571">
        <v>214957</v>
      </c>
      <c r="K40571">
        <f t="shared" si="7601"/>
        <v>214957</v>
      </c>
      <c r="L40571">
        <f t="shared" si="7606"/>
        <v>351</v>
      </c>
      <c r="M40571">
        <v>0</v>
      </c>
      <c r="N40571">
        <v>0</v>
      </c>
      <c r="O40571" s="3">
        <f t="shared" si="7602"/>
        <v>0</v>
      </c>
      <c r="P40571">
        <v>0</v>
      </c>
      <c r="Q40571" s="3">
        <f t="shared" si="7603"/>
        <v>0</v>
      </c>
      <c r="R40571">
        <v>0</v>
      </c>
      <c r="S40571" s="3">
        <f t="shared" si="7607"/>
        <v>0</v>
      </c>
      <c r="T40571">
        <v>0</v>
      </c>
      <c r="U40571" s="3">
        <f t="shared" si="7604"/>
        <v>0</v>
      </c>
      <c r="V40571">
        <v>0</v>
      </c>
      <c r="W40571" s="3">
        <f t="shared" si="7605"/>
        <v>0</v>
      </c>
      <c r="X40571">
        <v>332981487</v>
      </c>
    </row>
    <row r="40572" spans="1:24" x14ac:dyDescent="0.25">
      <c r="A40572" s="1">
        <v>44117</v>
      </c>
      <c r="B40572">
        <v>266</v>
      </c>
      <c r="C40572" s="2" t="s">
        <v>7</v>
      </c>
      <c r="D40572">
        <v>7918051</v>
      </c>
      <c r="E40572" s="4">
        <f t="shared" si="7597"/>
        <v>7918051</v>
      </c>
      <c r="F40572" t="b">
        <f t="shared" si="7598"/>
        <v>1</v>
      </c>
      <c r="G40572" t="b">
        <f t="shared" si="7599"/>
        <v>0</v>
      </c>
      <c r="H40572">
        <f t="shared" si="7600"/>
        <v>54393</v>
      </c>
      <c r="I40572">
        <f t="shared" si="7608"/>
        <v>655316</v>
      </c>
      <c r="J40572">
        <v>215783</v>
      </c>
      <c r="K40572">
        <f t="shared" si="7601"/>
        <v>215783</v>
      </c>
      <c r="L40572">
        <f t="shared" si="7606"/>
        <v>826</v>
      </c>
      <c r="M40572">
        <v>0</v>
      </c>
      <c r="N40572">
        <v>0</v>
      </c>
      <c r="O40572" s="3">
        <f t="shared" si="7602"/>
        <v>0</v>
      </c>
      <c r="P40572">
        <v>0</v>
      </c>
      <c r="Q40572" s="3">
        <f t="shared" si="7603"/>
        <v>0</v>
      </c>
      <c r="R40572">
        <v>0</v>
      </c>
      <c r="S40572" s="3">
        <f t="shared" si="7607"/>
        <v>0</v>
      </c>
      <c r="T40572">
        <v>0</v>
      </c>
      <c r="U40572" s="3">
        <f t="shared" si="7604"/>
        <v>0</v>
      </c>
      <c r="V40572">
        <v>0</v>
      </c>
      <c r="W40572" s="3">
        <f t="shared" si="7605"/>
        <v>0</v>
      </c>
      <c r="X40572">
        <v>332981487</v>
      </c>
    </row>
    <row r="40573" spans="1:24" x14ac:dyDescent="0.25">
      <c r="A40573" s="1">
        <v>44118</v>
      </c>
      <c r="B40573">
        <v>267</v>
      </c>
      <c r="C40573" s="2" t="s">
        <v>7</v>
      </c>
      <c r="D40573">
        <v>7977904</v>
      </c>
      <c r="E40573" s="4">
        <f t="shared" si="7597"/>
        <v>7977904</v>
      </c>
      <c r="F40573" t="b">
        <f t="shared" si="7598"/>
        <v>1</v>
      </c>
      <c r="G40573" t="b">
        <f t="shared" si="7599"/>
        <v>0</v>
      </c>
      <c r="H40573">
        <f t="shared" si="7600"/>
        <v>59853</v>
      </c>
      <c r="I40573">
        <f t="shared" si="7608"/>
        <v>668751</v>
      </c>
      <c r="J40573">
        <v>216792</v>
      </c>
      <c r="K40573">
        <f t="shared" si="7601"/>
        <v>216792</v>
      </c>
      <c r="L40573">
        <f t="shared" si="7606"/>
        <v>1009</v>
      </c>
      <c r="M40573">
        <v>0</v>
      </c>
      <c r="N40573">
        <v>0</v>
      </c>
      <c r="O40573" s="3">
        <f t="shared" si="7602"/>
        <v>0</v>
      </c>
      <c r="P40573">
        <v>0</v>
      </c>
      <c r="Q40573" s="3">
        <f t="shared" si="7603"/>
        <v>0</v>
      </c>
      <c r="R40573">
        <v>0</v>
      </c>
      <c r="S40573" s="3">
        <f t="shared" si="7607"/>
        <v>0</v>
      </c>
      <c r="T40573">
        <v>0</v>
      </c>
      <c r="U40573" s="3">
        <f t="shared" si="7604"/>
        <v>0</v>
      </c>
      <c r="V40573">
        <v>0</v>
      </c>
      <c r="W40573" s="3">
        <f t="shared" si="7605"/>
        <v>0</v>
      </c>
      <c r="X40573">
        <v>332981487</v>
      </c>
    </row>
    <row r="40574" spans="1:24" x14ac:dyDescent="0.25">
      <c r="A40574" s="1">
        <v>44119</v>
      </c>
      <c r="B40574">
        <v>268</v>
      </c>
      <c r="C40574" s="2" t="s">
        <v>7</v>
      </c>
      <c r="D40574">
        <v>8043257</v>
      </c>
      <c r="E40574" s="4">
        <f t="shared" si="7597"/>
        <v>8043257</v>
      </c>
      <c r="F40574" t="b">
        <f t="shared" si="7598"/>
        <v>1</v>
      </c>
      <c r="G40574" t="b">
        <f t="shared" si="7599"/>
        <v>0</v>
      </c>
      <c r="H40574">
        <f t="shared" si="7600"/>
        <v>65353</v>
      </c>
      <c r="I40574">
        <f t="shared" si="7608"/>
        <v>680524</v>
      </c>
      <c r="J40574">
        <v>217585</v>
      </c>
      <c r="K40574">
        <f t="shared" si="7601"/>
        <v>217585</v>
      </c>
      <c r="L40574">
        <f t="shared" si="7606"/>
        <v>793</v>
      </c>
      <c r="M40574">
        <v>0</v>
      </c>
      <c r="N40574">
        <v>0</v>
      </c>
      <c r="O40574" s="3">
        <f t="shared" si="7602"/>
        <v>0</v>
      </c>
      <c r="P40574">
        <v>0</v>
      </c>
      <c r="Q40574" s="3">
        <f t="shared" si="7603"/>
        <v>0</v>
      </c>
      <c r="R40574">
        <v>0</v>
      </c>
      <c r="S40574" s="3">
        <f t="shared" si="7607"/>
        <v>0</v>
      </c>
      <c r="T40574">
        <v>0</v>
      </c>
      <c r="U40574" s="3">
        <f t="shared" si="7604"/>
        <v>0</v>
      </c>
      <c r="V40574">
        <v>0</v>
      </c>
      <c r="W40574" s="3">
        <f t="shared" si="7605"/>
        <v>0</v>
      </c>
      <c r="X40574">
        <v>332981487</v>
      </c>
    </row>
    <row r="40575" spans="1:24" x14ac:dyDescent="0.25">
      <c r="A40575" s="1">
        <v>44120</v>
      </c>
      <c r="B40575">
        <v>269</v>
      </c>
      <c r="C40575" s="2" t="s">
        <v>7</v>
      </c>
      <c r="D40575">
        <v>8113721</v>
      </c>
      <c r="E40575" s="4">
        <f t="shared" si="7597"/>
        <v>8113721</v>
      </c>
      <c r="F40575" t="b">
        <f t="shared" si="7598"/>
        <v>1</v>
      </c>
      <c r="G40575" t="b">
        <f t="shared" si="7599"/>
        <v>0</v>
      </c>
      <c r="H40575">
        <f t="shared" si="7600"/>
        <v>70464</v>
      </c>
      <c r="I40575">
        <f t="shared" si="7608"/>
        <v>703209</v>
      </c>
      <c r="J40575">
        <v>218476</v>
      </c>
      <c r="K40575">
        <f t="shared" si="7601"/>
        <v>218476</v>
      </c>
      <c r="L40575">
        <f t="shared" si="7606"/>
        <v>891</v>
      </c>
      <c r="M40575">
        <v>0</v>
      </c>
      <c r="N40575">
        <v>0</v>
      </c>
      <c r="O40575" s="3">
        <f t="shared" si="7602"/>
        <v>0</v>
      </c>
      <c r="P40575">
        <v>0</v>
      </c>
      <c r="Q40575" s="3">
        <f t="shared" si="7603"/>
        <v>0</v>
      </c>
      <c r="R40575">
        <v>0</v>
      </c>
      <c r="S40575" s="3">
        <f t="shared" si="7607"/>
        <v>0</v>
      </c>
      <c r="T40575">
        <v>0</v>
      </c>
      <c r="U40575" s="3">
        <f t="shared" si="7604"/>
        <v>0</v>
      </c>
      <c r="V40575">
        <v>0</v>
      </c>
      <c r="W40575" s="3">
        <f t="shared" si="7605"/>
        <v>0</v>
      </c>
      <c r="X40575">
        <v>332981487</v>
      </c>
    </row>
    <row r="40576" spans="1:24" x14ac:dyDescent="0.25">
      <c r="A40576" s="1">
        <v>44121</v>
      </c>
      <c r="B40576">
        <v>270</v>
      </c>
      <c r="C40576" s="2" t="s">
        <v>7</v>
      </c>
      <c r="D40576">
        <v>8166482</v>
      </c>
      <c r="E40576" s="4">
        <f t="shared" si="7597"/>
        <v>8166482</v>
      </c>
      <c r="F40576" t="b">
        <f t="shared" si="7598"/>
        <v>1</v>
      </c>
      <c r="G40576" t="b">
        <f t="shared" si="7599"/>
        <v>0</v>
      </c>
      <c r="H40576">
        <f t="shared" si="7600"/>
        <v>52761</v>
      </c>
      <c r="I40576">
        <f t="shared" si="7608"/>
        <v>720907</v>
      </c>
      <c r="J40576">
        <v>219154</v>
      </c>
      <c r="K40576">
        <f t="shared" si="7601"/>
        <v>219154</v>
      </c>
      <c r="L40576">
        <f t="shared" si="7606"/>
        <v>678</v>
      </c>
      <c r="M40576">
        <v>0</v>
      </c>
      <c r="N40576">
        <v>0</v>
      </c>
      <c r="O40576" s="3">
        <f t="shared" si="7602"/>
        <v>0</v>
      </c>
      <c r="P40576">
        <v>0</v>
      </c>
      <c r="Q40576" s="3">
        <f t="shared" si="7603"/>
        <v>0</v>
      </c>
      <c r="R40576">
        <v>0</v>
      </c>
      <c r="S40576" s="3">
        <f t="shared" si="7607"/>
        <v>0</v>
      </c>
      <c r="T40576">
        <v>0</v>
      </c>
      <c r="U40576" s="3">
        <f t="shared" si="7604"/>
        <v>0</v>
      </c>
      <c r="V40576">
        <v>0</v>
      </c>
      <c r="W40576" s="3">
        <f t="shared" si="7605"/>
        <v>0</v>
      </c>
      <c r="X40576">
        <v>332981487</v>
      </c>
    </row>
    <row r="40577" spans="1:24" x14ac:dyDescent="0.25">
      <c r="A40577" s="1">
        <v>44122</v>
      </c>
      <c r="B40577">
        <v>271</v>
      </c>
      <c r="C40577" s="2" t="s">
        <v>7</v>
      </c>
      <c r="D40577">
        <v>8214364</v>
      </c>
      <c r="E40577" s="4">
        <f t="shared" si="7597"/>
        <v>8214364</v>
      </c>
      <c r="F40577" t="b">
        <f t="shared" si="7598"/>
        <v>1</v>
      </c>
      <c r="G40577" t="b">
        <f t="shared" si="7599"/>
        <v>0</v>
      </c>
      <c r="H40577">
        <f t="shared" si="7600"/>
        <v>47882</v>
      </c>
      <c r="I40577">
        <f t="shared" si="7608"/>
        <v>706376</v>
      </c>
      <c r="J40577">
        <v>219541</v>
      </c>
      <c r="K40577">
        <f t="shared" si="7601"/>
        <v>219541</v>
      </c>
      <c r="L40577">
        <f t="shared" si="7606"/>
        <v>387</v>
      </c>
      <c r="M40577">
        <v>0</v>
      </c>
      <c r="N40577">
        <v>0</v>
      </c>
      <c r="O40577" s="3">
        <f t="shared" si="7602"/>
        <v>0</v>
      </c>
      <c r="P40577">
        <v>0</v>
      </c>
      <c r="Q40577" s="3">
        <f t="shared" si="7603"/>
        <v>0</v>
      </c>
      <c r="R40577">
        <v>0</v>
      </c>
      <c r="S40577" s="3">
        <f t="shared" si="7607"/>
        <v>0</v>
      </c>
      <c r="T40577">
        <v>0</v>
      </c>
      <c r="U40577" s="3">
        <f t="shared" si="7604"/>
        <v>0</v>
      </c>
      <c r="V40577">
        <v>0</v>
      </c>
      <c r="W40577" s="3">
        <f t="shared" si="7605"/>
        <v>0</v>
      </c>
      <c r="X40577">
        <v>332981487</v>
      </c>
    </row>
    <row r="40578" spans="1:24" x14ac:dyDescent="0.25">
      <c r="A40578" s="1">
        <v>44123</v>
      </c>
      <c r="B40578">
        <v>272</v>
      </c>
      <c r="C40578" s="2" t="s">
        <v>7</v>
      </c>
      <c r="D40578">
        <v>8279804</v>
      </c>
      <c r="E40578" s="4">
        <f t="shared" ref="E40578:E40641" si="7609">IF($C40578 = $C40579, IF($D40578&gt;$D40579, ($D40577 + 0.5 * ($D40579-$D40577)), $D40578), $D40578)</f>
        <v>8279804</v>
      </c>
      <c r="F40578" t="b">
        <f t="shared" ref="F40578:F40641" si="7610">IF($D40578=$E40578, TRUE)</f>
        <v>1</v>
      </c>
      <c r="G40578" t="b">
        <f t="shared" ref="G40578:G40641" si="7611">IF($C40578=$C40579, $D40578&gt;$D40579)</f>
        <v>0</v>
      </c>
      <c r="H40578">
        <f t="shared" ref="H40578:H40641" si="7612">IF($C40578=$C40577, $E40578-$E40577,$E40578)</f>
        <v>65440</v>
      </c>
      <c r="I40578">
        <f t="shared" si="7608"/>
        <v>728954</v>
      </c>
      <c r="J40578">
        <v>220058</v>
      </c>
      <c r="K40578">
        <f t="shared" ref="K40578:K40641" si="7613">IF($C40578 = $C40579, IF($J40578&gt;$J40579, ($J40577 + 0.5 * ($J40579-$J40577)), $J40578), $J40578)</f>
        <v>220058</v>
      </c>
      <c r="L40578">
        <f t="shared" si="7606"/>
        <v>517</v>
      </c>
      <c r="M40578">
        <v>0</v>
      </c>
      <c r="N40578">
        <v>0</v>
      </c>
      <c r="O40578" s="3">
        <f t="shared" ref="O40578:O40641" si="7614">100 * ($N40578 / $X40578)</f>
        <v>0</v>
      </c>
      <c r="P40578">
        <v>0</v>
      </c>
      <c r="Q40578" s="3">
        <f t="shared" ref="Q40578:Q40641" si="7615" xml:space="preserve"> 100 * ($P40578 / $X40578)</f>
        <v>0</v>
      </c>
      <c r="R40578">
        <v>0</v>
      </c>
      <c r="S40578" s="3">
        <f t="shared" si="7607"/>
        <v>0</v>
      </c>
      <c r="T40578">
        <v>0</v>
      </c>
      <c r="U40578" s="3">
        <f t="shared" ref="U40578:U40641" si="7616" xml:space="preserve"> 100 * ($T40578 / $X40578)</f>
        <v>0</v>
      </c>
      <c r="V40578">
        <v>0</v>
      </c>
      <c r="W40578" s="3">
        <f t="shared" ref="W40578:W40641" si="7617">100 * ($V40578 / $X40578)</f>
        <v>0</v>
      </c>
      <c r="X40578">
        <v>332981487</v>
      </c>
    </row>
    <row r="40579" spans="1:24" x14ac:dyDescent="0.25">
      <c r="A40579" s="1">
        <v>44124</v>
      </c>
      <c r="B40579">
        <v>273</v>
      </c>
      <c r="C40579" s="2" t="s">
        <v>7</v>
      </c>
      <c r="D40579">
        <v>8340398</v>
      </c>
      <c r="E40579" s="4">
        <f t="shared" si="7609"/>
        <v>8340398</v>
      </c>
      <c r="F40579" t="b">
        <f t="shared" si="7610"/>
        <v>1</v>
      </c>
      <c r="G40579" t="b">
        <f t="shared" si="7611"/>
        <v>0</v>
      </c>
      <c r="H40579">
        <f t="shared" si="7612"/>
        <v>60594</v>
      </c>
      <c r="I40579">
        <f t="shared" si="7608"/>
        <v>736531</v>
      </c>
      <c r="J40579">
        <v>220987</v>
      </c>
      <c r="K40579">
        <f t="shared" si="7613"/>
        <v>220987</v>
      </c>
      <c r="L40579">
        <f t="shared" ref="L40579:L40642" si="7618">IF($C40579=$C40578, $K40579-$K40578,$K40579)</f>
        <v>929</v>
      </c>
      <c r="M40579">
        <v>0</v>
      </c>
      <c r="N40579">
        <v>0</v>
      </c>
      <c r="O40579" s="3">
        <f t="shared" si="7614"/>
        <v>0</v>
      </c>
      <c r="P40579">
        <v>0</v>
      </c>
      <c r="Q40579" s="3">
        <f t="shared" si="7615"/>
        <v>0</v>
      </c>
      <c r="R40579">
        <v>0</v>
      </c>
      <c r="S40579" s="3">
        <f t="shared" ref="S40579:S40642" si="7619" xml:space="preserve"> 100 * ($R40579 / $X40579)</f>
        <v>0</v>
      </c>
      <c r="T40579">
        <v>0</v>
      </c>
      <c r="U40579" s="3">
        <f t="shared" si="7616"/>
        <v>0</v>
      </c>
      <c r="V40579">
        <v>0</v>
      </c>
      <c r="W40579" s="3">
        <f t="shared" si="7617"/>
        <v>0</v>
      </c>
      <c r="X40579">
        <v>332981487</v>
      </c>
    </row>
    <row r="40580" spans="1:24" x14ac:dyDescent="0.25">
      <c r="A40580" s="1">
        <v>44125</v>
      </c>
      <c r="B40580">
        <v>274</v>
      </c>
      <c r="C40580" s="2" t="s">
        <v>7</v>
      </c>
      <c r="D40580">
        <v>8404635</v>
      </c>
      <c r="E40580" s="4">
        <f t="shared" si="7609"/>
        <v>8404635</v>
      </c>
      <c r="F40580" t="b">
        <f t="shared" si="7610"/>
        <v>1</v>
      </c>
      <c r="G40580" t="b">
        <f t="shared" si="7611"/>
        <v>0</v>
      </c>
      <c r="H40580">
        <f t="shared" si="7612"/>
        <v>64237</v>
      </c>
      <c r="I40580">
        <f t="shared" si="7608"/>
        <v>744386</v>
      </c>
      <c r="J40580">
        <v>222195</v>
      </c>
      <c r="K40580">
        <f t="shared" si="7613"/>
        <v>222195</v>
      </c>
      <c r="L40580">
        <f t="shared" si="7618"/>
        <v>1208</v>
      </c>
      <c r="M40580">
        <v>0</v>
      </c>
      <c r="N40580">
        <v>0</v>
      </c>
      <c r="O40580" s="3">
        <f t="shared" si="7614"/>
        <v>0</v>
      </c>
      <c r="P40580">
        <v>0</v>
      </c>
      <c r="Q40580" s="3">
        <f t="shared" si="7615"/>
        <v>0</v>
      </c>
      <c r="R40580">
        <v>0</v>
      </c>
      <c r="S40580" s="3">
        <f t="shared" si="7619"/>
        <v>0</v>
      </c>
      <c r="T40580">
        <v>0</v>
      </c>
      <c r="U40580" s="3">
        <f t="shared" si="7616"/>
        <v>0</v>
      </c>
      <c r="V40580">
        <v>0</v>
      </c>
      <c r="W40580" s="3">
        <f t="shared" si="7617"/>
        <v>0</v>
      </c>
      <c r="X40580">
        <v>332981487</v>
      </c>
    </row>
    <row r="40581" spans="1:24" x14ac:dyDescent="0.25">
      <c r="A40581" s="1">
        <v>44126</v>
      </c>
      <c r="B40581">
        <v>275</v>
      </c>
      <c r="C40581" s="2" t="s">
        <v>7</v>
      </c>
      <c r="D40581">
        <v>8479765</v>
      </c>
      <c r="E40581" s="4">
        <f t="shared" si="7609"/>
        <v>8479765</v>
      </c>
      <c r="F40581" t="b">
        <f t="shared" si="7610"/>
        <v>1</v>
      </c>
      <c r="G40581" t="b">
        <f t="shared" si="7611"/>
        <v>0</v>
      </c>
      <c r="H40581">
        <f t="shared" si="7612"/>
        <v>75130</v>
      </c>
      <c r="I40581">
        <f t="shared" si="7608"/>
        <v>760554</v>
      </c>
      <c r="J40581">
        <v>223023</v>
      </c>
      <c r="K40581">
        <f t="shared" si="7613"/>
        <v>223023</v>
      </c>
      <c r="L40581">
        <f t="shared" si="7618"/>
        <v>828</v>
      </c>
      <c r="M40581">
        <v>0</v>
      </c>
      <c r="N40581">
        <v>0</v>
      </c>
      <c r="O40581" s="3">
        <f t="shared" si="7614"/>
        <v>0</v>
      </c>
      <c r="P40581">
        <v>0</v>
      </c>
      <c r="Q40581" s="3">
        <f t="shared" si="7615"/>
        <v>0</v>
      </c>
      <c r="R40581">
        <v>0</v>
      </c>
      <c r="S40581" s="3">
        <f t="shared" si="7619"/>
        <v>0</v>
      </c>
      <c r="T40581">
        <v>0</v>
      </c>
      <c r="U40581" s="3">
        <f t="shared" si="7616"/>
        <v>0</v>
      </c>
      <c r="V40581">
        <v>0</v>
      </c>
      <c r="W40581" s="3">
        <f t="shared" si="7617"/>
        <v>0</v>
      </c>
      <c r="X40581">
        <v>332981487</v>
      </c>
    </row>
    <row r="40582" spans="1:24" x14ac:dyDescent="0.25">
      <c r="A40582" s="1">
        <v>44127</v>
      </c>
      <c r="B40582">
        <v>276</v>
      </c>
      <c r="C40582" s="2" t="s">
        <v>7</v>
      </c>
      <c r="D40582">
        <v>8565062</v>
      </c>
      <c r="E40582" s="4">
        <f t="shared" si="7609"/>
        <v>8565062</v>
      </c>
      <c r="F40582" t="b">
        <f t="shared" si="7610"/>
        <v>1</v>
      </c>
      <c r="G40582" t="b">
        <f t="shared" si="7611"/>
        <v>0</v>
      </c>
      <c r="H40582">
        <f t="shared" si="7612"/>
        <v>85297</v>
      </c>
      <c r="I40582">
        <f t="shared" si="7608"/>
        <v>794203</v>
      </c>
      <c r="J40582">
        <v>223953</v>
      </c>
      <c r="K40582">
        <f t="shared" si="7613"/>
        <v>223953</v>
      </c>
      <c r="L40582">
        <f t="shared" si="7618"/>
        <v>930</v>
      </c>
      <c r="M40582">
        <v>0</v>
      </c>
      <c r="N40582">
        <v>0</v>
      </c>
      <c r="O40582" s="3">
        <f t="shared" si="7614"/>
        <v>0</v>
      </c>
      <c r="P40582">
        <v>0</v>
      </c>
      <c r="Q40582" s="3">
        <f t="shared" si="7615"/>
        <v>0</v>
      </c>
      <c r="R40582">
        <v>0</v>
      </c>
      <c r="S40582" s="3">
        <f t="shared" si="7619"/>
        <v>0</v>
      </c>
      <c r="T40582">
        <v>0</v>
      </c>
      <c r="U40582" s="3">
        <f t="shared" si="7616"/>
        <v>0</v>
      </c>
      <c r="V40582">
        <v>0</v>
      </c>
      <c r="W40582" s="3">
        <f t="shared" si="7617"/>
        <v>0</v>
      </c>
      <c r="X40582">
        <v>332981487</v>
      </c>
    </row>
    <row r="40583" spans="1:24" x14ac:dyDescent="0.25">
      <c r="A40583" s="1">
        <v>44128</v>
      </c>
      <c r="B40583">
        <v>277</v>
      </c>
      <c r="C40583" s="2" t="s">
        <v>7</v>
      </c>
      <c r="D40583">
        <v>8643641</v>
      </c>
      <c r="E40583" s="4">
        <f t="shared" si="7609"/>
        <v>8643641</v>
      </c>
      <c r="F40583" t="b">
        <f t="shared" si="7610"/>
        <v>1</v>
      </c>
      <c r="G40583" t="b">
        <f t="shared" si="7611"/>
        <v>0</v>
      </c>
      <c r="H40583">
        <f t="shared" si="7612"/>
        <v>78579</v>
      </c>
      <c r="I40583">
        <f t="shared" si="7608"/>
        <v>827999</v>
      </c>
      <c r="J40583">
        <v>224825</v>
      </c>
      <c r="K40583">
        <f t="shared" si="7613"/>
        <v>224825</v>
      </c>
      <c r="L40583">
        <f t="shared" si="7618"/>
        <v>872</v>
      </c>
      <c r="M40583">
        <v>0</v>
      </c>
      <c r="N40583">
        <v>0</v>
      </c>
      <c r="O40583" s="3">
        <f t="shared" si="7614"/>
        <v>0</v>
      </c>
      <c r="P40583">
        <v>0</v>
      </c>
      <c r="Q40583" s="3">
        <f t="shared" si="7615"/>
        <v>0</v>
      </c>
      <c r="R40583">
        <v>0</v>
      </c>
      <c r="S40583" s="3">
        <f t="shared" si="7619"/>
        <v>0</v>
      </c>
      <c r="T40583">
        <v>0</v>
      </c>
      <c r="U40583" s="3">
        <f t="shared" si="7616"/>
        <v>0</v>
      </c>
      <c r="V40583">
        <v>0</v>
      </c>
      <c r="W40583" s="3">
        <f t="shared" si="7617"/>
        <v>0</v>
      </c>
      <c r="X40583">
        <v>332981487</v>
      </c>
    </row>
    <row r="40584" spans="1:24" x14ac:dyDescent="0.25">
      <c r="A40584" s="1">
        <v>44129</v>
      </c>
      <c r="B40584">
        <v>278</v>
      </c>
      <c r="C40584" s="2" t="s">
        <v>7</v>
      </c>
      <c r="D40584">
        <v>8703356</v>
      </c>
      <c r="E40584" s="4">
        <f t="shared" si="7609"/>
        <v>8703356</v>
      </c>
      <c r="F40584" t="b">
        <f t="shared" si="7610"/>
        <v>1</v>
      </c>
      <c r="G40584" t="b">
        <f t="shared" si="7611"/>
        <v>0</v>
      </c>
      <c r="H40584">
        <f t="shared" si="7612"/>
        <v>59715</v>
      </c>
      <c r="I40584">
        <f t="shared" si="7608"/>
        <v>839698</v>
      </c>
      <c r="J40584">
        <v>225164</v>
      </c>
      <c r="K40584">
        <f t="shared" si="7613"/>
        <v>225164</v>
      </c>
      <c r="L40584">
        <f t="shared" si="7618"/>
        <v>339</v>
      </c>
      <c r="M40584">
        <v>0</v>
      </c>
      <c r="N40584">
        <v>0</v>
      </c>
      <c r="O40584" s="3">
        <f t="shared" si="7614"/>
        <v>0</v>
      </c>
      <c r="P40584">
        <v>0</v>
      </c>
      <c r="Q40584" s="3">
        <f t="shared" si="7615"/>
        <v>0</v>
      </c>
      <c r="R40584">
        <v>0</v>
      </c>
      <c r="S40584" s="3">
        <f t="shared" si="7619"/>
        <v>0</v>
      </c>
      <c r="T40584">
        <v>0</v>
      </c>
      <c r="U40584" s="3">
        <f t="shared" si="7616"/>
        <v>0</v>
      </c>
      <c r="V40584">
        <v>0</v>
      </c>
      <c r="W40584" s="3">
        <f t="shared" si="7617"/>
        <v>0</v>
      </c>
      <c r="X40584">
        <v>332981487</v>
      </c>
    </row>
    <row r="40585" spans="1:24" x14ac:dyDescent="0.25">
      <c r="A40585" s="1">
        <v>44130</v>
      </c>
      <c r="B40585">
        <v>279</v>
      </c>
      <c r="C40585" s="2" t="s">
        <v>7</v>
      </c>
      <c r="D40585">
        <v>8777994</v>
      </c>
      <c r="E40585" s="4">
        <f t="shared" si="7609"/>
        <v>8777994</v>
      </c>
      <c r="F40585" t="b">
        <f t="shared" si="7610"/>
        <v>1</v>
      </c>
      <c r="G40585" t="b">
        <f t="shared" si="7611"/>
        <v>0</v>
      </c>
      <c r="H40585">
        <f t="shared" si="7612"/>
        <v>74638</v>
      </c>
      <c r="I40585">
        <f t="shared" si="7608"/>
        <v>859943</v>
      </c>
      <c r="J40585">
        <v>225701</v>
      </c>
      <c r="K40585">
        <f t="shared" si="7613"/>
        <v>225701</v>
      </c>
      <c r="L40585">
        <f t="shared" si="7618"/>
        <v>537</v>
      </c>
      <c r="M40585">
        <v>0</v>
      </c>
      <c r="N40585">
        <v>0</v>
      </c>
      <c r="O40585" s="3">
        <f t="shared" si="7614"/>
        <v>0</v>
      </c>
      <c r="P40585">
        <v>0</v>
      </c>
      <c r="Q40585" s="3">
        <f t="shared" si="7615"/>
        <v>0</v>
      </c>
      <c r="R40585">
        <v>0</v>
      </c>
      <c r="S40585" s="3">
        <f t="shared" si="7619"/>
        <v>0</v>
      </c>
      <c r="T40585">
        <v>0</v>
      </c>
      <c r="U40585" s="3">
        <f t="shared" si="7616"/>
        <v>0</v>
      </c>
      <c r="V40585">
        <v>0</v>
      </c>
      <c r="W40585" s="3">
        <f t="shared" si="7617"/>
        <v>0</v>
      </c>
      <c r="X40585">
        <v>332981487</v>
      </c>
    </row>
    <row r="40586" spans="1:24" x14ac:dyDescent="0.25">
      <c r="A40586" s="1">
        <v>44131</v>
      </c>
      <c r="B40586">
        <v>280</v>
      </c>
      <c r="C40586" s="2" t="s">
        <v>7</v>
      </c>
      <c r="D40586">
        <v>8852381</v>
      </c>
      <c r="E40586" s="4">
        <f t="shared" si="7609"/>
        <v>8852381</v>
      </c>
      <c r="F40586" t="b">
        <f t="shared" si="7610"/>
        <v>1</v>
      </c>
      <c r="G40586" t="b">
        <f t="shared" si="7611"/>
        <v>0</v>
      </c>
      <c r="H40586">
        <f t="shared" si="7612"/>
        <v>74387</v>
      </c>
      <c r="I40586">
        <f t="shared" si="7608"/>
        <v>874477</v>
      </c>
      <c r="J40586">
        <v>226684</v>
      </c>
      <c r="K40586">
        <f t="shared" si="7613"/>
        <v>226684</v>
      </c>
      <c r="L40586">
        <f t="shared" si="7618"/>
        <v>983</v>
      </c>
      <c r="M40586">
        <v>0</v>
      </c>
      <c r="N40586">
        <v>0</v>
      </c>
      <c r="O40586" s="3">
        <f t="shared" si="7614"/>
        <v>0</v>
      </c>
      <c r="P40586">
        <v>0</v>
      </c>
      <c r="Q40586" s="3">
        <f t="shared" si="7615"/>
        <v>0</v>
      </c>
      <c r="R40586">
        <v>0</v>
      </c>
      <c r="S40586" s="3">
        <f t="shared" si="7619"/>
        <v>0</v>
      </c>
      <c r="T40586">
        <v>0</v>
      </c>
      <c r="U40586" s="3">
        <f t="shared" si="7616"/>
        <v>0</v>
      </c>
      <c r="V40586">
        <v>0</v>
      </c>
      <c r="W40586" s="3">
        <f t="shared" si="7617"/>
        <v>0</v>
      </c>
      <c r="X40586">
        <v>332981487</v>
      </c>
    </row>
    <row r="40587" spans="1:24" x14ac:dyDescent="0.25">
      <c r="A40587" s="1">
        <v>44132</v>
      </c>
      <c r="B40587">
        <v>281</v>
      </c>
      <c r="C40587" s="2" t="s">
        <v>7</v>
      </c>
      <c r="D40587">
        <v>8934263</v>
      </c>
      <c r="E40587" s="4">
        <f t="shared" si="7609"/>
        <v>8934263</v>
      </c>
      <c r="F40587" t="b">
        <f t="shared" si="7610"/>
        <v>1</v>
      </c>
      <c r="G40587" t="b">
        <f t="shared" si="7611"/>
        <v>0</v>
      </c>
      <c r="H40587">
        <f t="shared" si="7612"/>
        <v>81882</v>
      </c>
      <c r="I40587">
        <f t="shared" si="7608"/>
        <v>891006</v>
      </c>
      <c r="J40587">
        <v>227702</v>
      </c>
      <c r="K40587">
        <f t="shared" si="7613"/>
        <v>227702</v>
      </c>
      <c r="L40587">
        <f t="shared" si="7618"/>
        <v>1018</v>
      </c>
      <c r="M40587">
        <v>0</v>
      </c>
      <c r="N40587">
        <v>0</v>
      </c>
      <c r="O40587" s="3">
        <f t="shared" si="7614"/>
        <v>0</v>
      </c>
      <c r="P40587">
        <v>0</v>
      </c>
      <c r="Q40587" s="3">
        <f t="shared" si="7615"/>
        <v>0</v>
      </c>
      <c r="R40587">
        <v>0</v>
      </c>
      <c r="S40587" s="3">
        <f t="shared" si="7619"/>
        <v>0</v>
      </c>
      <c r="T40587">
        <v>0</v>
      </c>
      <c r="U40587" s="3">
        <f t="shared" si="7616"/>
        <v>0</v>
      </c>
      <c r="V40587">
        <v>0</v>
      </c>
      <c r="W40587" s="3">
        <f t="shared" si="7617"/>
        <v>0</v>
      </c>
      <c r="X40587">
        <v>332981487</v>
      </c>
    </row>
    <row r="40588" spans="1:24" x14ac:dyDescent="0.25">
      <c r="A40588" s="1">
        <v>44133</v>
      </c>
      <c r="B40588">
        <v>282</v>
      </c>
      <c r="C40588" s="2" t="s">
        <v>7</v>
      </c>
      <c r="D40588">
        <v>9024932</v>
      </c>
      <c r="E40588" s="4">
        <f t="shared" si="7609"/>
        <v>9024932</v>
      </c>
      <c r="F40588" t="b">
        <f t="shared" si="7610"/>
        <v>1</v>
      </c>
      <c r="G40588" t="b">
        <f t="shared" si="7611"/>
        <v>0</v>
      </c>
      <c r="H40588">
        <f t="shared" si="7612"/>
        <v>90669</v>
      </c>
      <c r="I40588">
        <f t="shared" si="7608"/>
        <v>911211</v>
      </c>
      <c r="J40588">
        <v>228706</v>
      </c>
      <c r="K40588">
        <f t="shared" si="7613"/>
        <v>228706</v>
      </c>
      <c r="L40588">
        <f t="shared" si="7618"/>
        <v>1004</v>
      </c>
      <c r="M40588">
        <v>0</v>
      </c>
      <c r="N40588">
        <v>0</v>
      </c>
      <c r="O40588" s="3">
        <f t="shared" si="7614"/>
        <v>0</v>
      </c>
      <c r="P40588">
        <v>0</v>
      </c>
      <c r="Q40588" s="3">
        <f t="shared" si="7615"/>
        <v>0</v>
      </c>
      <c r="R40588">
        <v>0</v>
      </c>
      <c r="S40588" s="3">
        <f t="shared" si="7619"/>
        <v>0</v>
      </c>
      <c r="T40588">
        <v>0</v>
      </c>
      <c r="U40588" s="3">
        <f t="shared" si="7616"/>
        <v>0</v>
      </c>
      <c r="V40588">
        <v>0</v>
      </c>
      <c r="W40588" s="3">
        <f t="shared" si="7617"/>
        <v>0</v>
      </c>
      <c r="X40588">
        <v>332981487</v>
      </c>
    </row>
    <row r="40589" spans="1:24" x14ac:dyDescent="0.25">
      <c r="A40589" s="1">
        <v>44134</v>
      </c>
      <c r="B40589">
        <v>283</v>
      </c>
      <c r="C40589" s="2" t="s">
        <v>7</v>
      </c>
      <c r="D40589">
        <v>9124800</v>
      </c>
      <c r="E40589" s="4">
        <f t="shared" si="7609"/>
        <v>9124800</v>
      </c>
      <c r="F40589" t="b">
        <f t="shared" si="7610"/>
        <v>1</v>
      </c>
      <c r="G40589" t="b">
        <f t="shared" si="7611"/>
        <v>0</v>
      </c>
      <c r="H40589">
        <f t="shared" si="7612"/>
        <v>99868</v>
      </c>
      <c r="I40589">
        <f t="shared" si="7608"/>
        <v>958318</v>
      </c>
      <c r="J40589">
        <v>229674</v>
      </c>
      <c r="K40589">
        <f t="shared" si="7613"/>
        <v>229674</v>
      </c>
      <c r="L40589">
        <f t="shared" si="7618"/>
        <v>968</v>
      </c>
      <c r="M40589">
        <v>0</v>
      </c>
      <c r="N40589">
        <v>0</v>
      </c>
      <c r="O40589" s="3">
        <f t="shared" si="7614"/>
        <v>0</v>
      </c>
      <c r="P40589">
        <v>0</v>
      </c>
      <c r="Q40589" s="3">
        <f t="shared" si="7615"/>
        <v>0</v>
      </c>
      <c r="R40589">
        <v>0</v>
      </c>
      <c r="S40589" s="3">
        <f t="shared" si="7619"/>
        <v>0</v>
      </c>
      <c r="T40589">
        <v>0</v>
      </c>
      <c r="U40589" s="3">
        <f t="shared" si="7616"/>
        <v>0</v>
      </c>
      <c r="V40589">
        <v>0</v>
      </c>
      <c r="W40589" s="3">
        <f t="shared" si="7617"/>
        <v>0</v>
      </c>
      <c r="X40589">
        <v>332981487</v>
      </c>
    </row>
    <row r="40590" spans="1:24" x14ac:dyDescent="0.25">
      <c r="A40590" s="1">
        <v>44135</v>
      </c>
      <c r="B40590">
        <v>284</v>
      </c>
      <c r="C40590" s="2" t="s">
        <v>7</v>
      </c>
      <c r="D40590">
        <v>9209007</v>
      </c>
      <c r="E40590" s="4">
        <f t="shared" si="7609"/>
        <v>9209007</v>
      </c>
      <c r="F40590" t="b">
        <f t="shared" si="7610"/>
        <v>1</v>
      </c>
      <c r="G40590" t="b">
        <f t="shared" si="7611"/>
        <v>0</v>
      </c>
      <c r="H40590">
        <f t="shared" si="7612"/>
        <v>84207</v>
      </c>
      <c r="I40590">
        <f t="shared" si="7608"/>
        <v>994643</v>
      </c>
      <c r="J40590">
        <v>230512</v>
      </c>
      <c r="K40590">
        <f t="shared" si="7613"/>
        <v>230512</v>
      </c>
      <c r="L40590">
        <f t="shared" si="7618"/>
        <v>838</v>
      </c>
      <c r="M40590">
        <v>0</v>
      </c>
      <c r="N40590">
        <v>0</v>
      </c>
      <c r="O40590" s="3">
        <f t="shared" si="7614"/>
        <v>0</v>
      </c>
      <c r="P40590">
        <v>0</v>
      </c>
      <c r="Q40590" s="3">
        <f t="shared" si="7615"/>
        <v>0</v>
      </c>
      <c r="R40590">
        <v>0</v>
      </c>
      <c r="S40590" s="3">
        <f t="shared" si="7619"/>
        <v>0</v>
      </c>
      <c r="T40590">
        <v>0</v>
      </c>
      <c r="U40590" s="3">
        <f t="shared" si="7616"/>
        <v>0</v>
      </c>
      <c r="V40590">
        <v>0</v>
      </c>
      <c r="W40590" s="3">
        <f t="shared" si="7617"/>
        <v>0</v>
      </c>
      <c r="X40590">
        <v>332981487</v>
      </c>
    </row>
    <row r="40591" spans="1:24" x14ac:dyDescent="0.25">
      <c r="A40591" s="1">
        <v>44136</v>
      </c>
      <c r="B40591">
        <v>285</v>
      </c>
      <c r="C40591" s="2" t="s">
        <v>7</v>
      </c>
      <c r="D40591">
        <v>9283202</v>
      </c>
      <c r="E40591" s="4">
        <f t="shared" si="7609"/>
        <v>9283202</v>
      </c>
      <c r="F40591" t="b">
        <f t="shared" si="7610"/>
        <v>1</v>
      </c>
      <c r="G40591" t="b">
        <f t="shared" si="7611"/>
        <v>0</v>
      </c>
      <c r="H40591">
        <f t="shared" si="7612"/>
        <v>74195</v>
      </c>
      <c r="I40591">
        <f t="shared" ref="I40591:I40654" si="7620">IF($C40591=$C40579,SUM($H40579:$H40591),IF($C40591=$C40580,SUM($H40580:$H40591),IF($C40591=$C40581,SUM($H40581:$H40591),IF($C40591=$C40582,SUM($H40582:$H40591),IF($C40591=$C40583,SUM($H40583:$H40591),IF($C40591=$C40584,SUM($H40584:$H40591),IF($C40591=$C40585,SUM($H40585:$H40591),IF($C40591=$C40586,SUM($H40586:$H40591),IF($C40591=$C40587,SUM($H40587:$H40591),IF($C40591=$C40588,SUM($H40588:$H40591),IF($C40591=$C40589,SUM($H40589:$H40591),IF($C40591=$C40590,SUM($H40590:$H40591),$H40591))))))))))))</f>
        <v>1003398</v>
      </c>
      <c r="J40591">
        <v>230940</v>
      </c>
      <c r="K40591">
        <f t="shared" si="7613"/>
        <v>230940</v>
      </c>
      <c r="L40591">
        <f t="shared" si="7618"/>
        <v>428</v>
      </c>
      <c r="M40591">
        <v>0</v>
      </c>
      <c r="N40591">
        <v>0</v>
      </c>
      <c r="O40591" s="3">
        <f t="shared" si="7614"/>
        <v>0</v>
      </c>
      <c r="P40591">
        <v>0</v>
      </c>
      <c r="Q40591" s="3">
        <f t="shared" si="7615"/>
        <v>0</v>
      </c>
      <c r="R40591">
        <v>0</v>
      </c>
      <c r="S40591" s="3">
        <f t="shared" si="7619"/>
        <v>0</v>
      </c>
      <c r="T40591">
        <v>0</v>
      </c>
      <c r="U40591" s="3">
        <f t="shared" si="7616"/>
        <v>0</v>
      </c>
      <c r="V40591">
        <v>0</v>
      </c>
      <c r="W40591" s="3">
        <f t="shared" si="7617"/>
        <v>0</v>
      </c>
      <c r="X40591">
        <v>332981487</v>
      </c>
    </row>
    <row r="40592" spans="1:24" x14ac:dyDescent="0.25">
      <c r="A40592" s="1">
        <v>44137</v>
      </c>
      <c r="B40592">
        <v>286</v>
      </c>
      <c r="C40592" s="2" t="s">
        <v>7</v>
      </c>
      <c r="D40592">
        <v>9377208</v>
      </c>
      <c r="E40592" s="4">
        <f t="shared" si="7609"/>
        <v>9377208</v>
      </c>
      <c r="F40592" t="b">
        <f t="shared" si="7610"/>
        <v>1</v>
      </c>
      <c r="G40592" t="b">
        <f t="shared" si="7611"/>
        <v>0</v>
      </c>
      <c r="H40592">
        <f t="shared" si="7612"/>
        <v>94006</v>
      </c>
      <c r="I40592">
        <f t="shared" si="7620"/>
        <v>1036810</v>
      </c>
      <c r="J40592">
        <v>231480</v>
      </c>
      <c r="K40592">
        <f t="shared" si="7613"/>
        <v>231480</v>
      </c>
      <c r="L40592">
        <f t="shared" si="7618"/>
        <v>540</v>
      </c>
      <c r="M40592">
        <v>0</v>
      </c>
      <c r="N40592">
        <v>0</v>
      </c>
      <c r="O40592" s="3">
        <f t="shared" si="7614"/>
        <v>0</v>
      </c>
      <c r="P40592">
        <v>0</v>
      </c>
      <c r="Q40592" s="3">
        <f t="shared" si="7615"/>
        <v>0</v>
      </c>
      <c r="R40592">
        <v>0</v>
      </c>
      <c r="S40592" s="3">
        <f t="shared" si="7619"/>
        <v>0</v>
      </c>
      <c r="T40592">
        <v>0</v>
      </c>
      <c r="U40592" s="3">
        <f t="shared" si="7616"/>
        <v>0</v>
      </c>
      <c r="V40592">
        <v>0</v>
      </c>
      <c r="W40592" s="3">
        <f t="shared" si="7617"/>
        <v>0</v>
      </c>
      <c r="X40592">
        <v>332981487</v>
      </c>
    </row>
    <row r="40593" spans="1:24" x14ac:dyDescent="0.25">
      <c r="A40593" s="1">
        <v>44138</v>
      </c>
      <c r="B40593">
        <v>287</v>
      </c>
      <c r="C40593" s="2" t="s">
        <v>7</v>
      </c>
      <c r="D40593">
        <v>9469624</v>
      </c>
      <c r="E40593" s="4">
        <f t="shared" si="7609"/>
        <v>9469624</v>
      </c>
      <c r="F40593" t="b">
        <f t="shared" si="7610"/>
        <v>1</v>
      </c>
      <c r="G40593" t="b">
        <f t="shared" si="7611"/>
        <v>0</v>
      </c>
      <c r="H40593">
        <f t="shared" si="7612"/>
        <v>92416</v>
      </c>
      <c r="I40593">
        <f t="shared" si="7620"/>
        <v>1064989</v>
      </c>
      <c r="J40593">
        <v>232610</v>
      </c>
      <c r="K40593">
        <f t="shared" si="7613"/>
        <v>232610</v>
      </c>
      <c r="L40593">
        <f t="shared" si="7618"/>
        <v>1130</v>
      </c>
      <c r="M40593">
        <v>0</v>
      </c>
      <c r="N40593">
        <v>0</v>
      </c>
      <c r="O40593" s="3">
        <f t="shared" si="7614"/>
        <v>0</v>
      </c>
      <c r="P40593">
        <v>0</v>
      </c>
      <c r="Q40593" s="3">
        <f t="shared" si="7615"/>
        <v>0</v>
      </c>
      <c r="R40593">
        <v>0</v>
      </c>
      <c r="S40593" s="3">
        <f t="shared" si="7619"/>
        <v>0</v>
      </c>
      <c r="T40593">
        <v>0</v>
      </c>
      <c r="U40593" s="3">
        <f t="shared" si="7616"/>
        <v>0</v>
      </c>
      <c r="V40593">
        <v>0</v>
      </c>
      <c r="W40593" s="3">
        <f t="shared" si="7617"/>
        <v>0</v>
      </c>
      <c r="X40593">
        <v>332981487</v>
      </c>
    </row>
    <row r="40594" spans="1:24" x14ac:dyDescent="0.25">
      <c r="A40594" s="1">
        <v>44139</v>
      </c>
      <c r="B40594">
        <v>288</v>
      </c>
      <c r="C40594" s="2" t="s">
        <v>7</v>
      </c>
      <c r="D40594">
        <v>9577702</v>
      </c>
      <c r="E40594" s="4">
        <f t="shared" si="7609"/>
        <v>9577702</v>
      </c>
      <c r="F40594" t="b">
        <f t="shared" si="7610"/>
        <v>1</v>
      </c>
      <c r="G40594" t="b">
        <f t="shared" si="7611"/>
        <v>0</v>
      </c>
      <c r="H40594">
        <f t="shared" si="7612"/>
        <v>108078</v>
      </c>
      <c r="I40594">
        <f t="shared" si="7620"/>
        <v>1097937</v>
      </c>
      <c r="J40594">
        <v>234226</v>
      </c>
      <c r="K40594">
        <f t="shared" si="7613"/>
        <v>234226</v>
      </c>
      <c r="L40594">
        <f t="shared" si="7618"/>
        <v>1616</v>
      </c>
      <c r="M40594">
        <v>0</v>
      </c>
      <c r="N40594">
        <v>0</v>
      </c>
      <c r="O40594" s="3">
        <f t="shared" si="7614"/>
        <v>0</v>
      </c>
      <c r="P40594">
        <v>0</v>
      </c>
      <c r="Q40594" s="3">
        <f t="shared" si="7615"/>
        <v>0</v>
      </c>
      <c r="R40594">
        <v>0</v>
      </c>
      <c r="S40594" s="3">
        <f t="shared" si="7619"/>
        <v>0</v>
      </c>
      <c r="T40594">
        <v>0</v>
      </c>
      <c r="U40594" s="3">
        <f t="shared" si="7616"/>
        <v>0</v>
      </c>
      <c r="V40594">
        <v>0</v>
      </c>
      <c r="W40594" s="3">
        <f t="shared" si="7617"/>
        <v>0</v>
      </c>
      <c r="X40594">
        <v>332981487</v>
      </c>
    </row>
    <row r="40595" spans="1:24" x14ac:dyDescent="0.25">
      <c r="A40595" s="1">
        <v>44140</v>
      </c>
      <c r="B40595">
        <v>289</v>
      </c>
      <c r="C40595" s="2" t="s">
        <v>7</v>
      </c>
      <c r="D40595">
        <v>9699051</v>
      </c>
      <c r="E40595" s="4">
        <f t="shared" si="7609"/>
        <v>9699051</v>
      </c>
      <c r="F40595" t="b">
        <f t="shared" si="7610"/>
        <v>1</v>
      </c>
      <c r="G40595" t="b">
        <f t="shared" si="7611"/>
        <v>0</v>
      </c>
      <c r="H40595">
        <f t="shared" si="7612"/>
        <v>121349</v>
      </c>
      <c r="I40595">
        <f t="shared" si="7620"/>
        <v>1133989</v>
      </c>
      <c r="J40595">
        <v>235334</v>
      </c>
      <c r="K40595">
        <f t="shared" si="7613"/>
        <v>235334</v>
      </c>
      <c r="L40595">
        <f t="shared" si="7618"/>
        <v>1108</v>
      </c>
      <c r="M40595">
        <v>0</v>
      </c>
      <c r="N40595">
        <v>0</v>
      </c>
      <c r="O40595" s="3">
        <f t="shared" si="7614"/>
        <v>0</v>
      </c>
      <c r="P40595">
        <v>0</v>
      </c>
      <c r="Q40595" s="3">
        <f t="shared" si="7615"/>
        <v>0</v>
      </c>
      <c r="R40595">
        <v>0</v>
      </c>
      <c r="S40595" s="3">
        <f t="shared" si="7619"/>
        <v>0</v>
      </c>
      <c r="T40595">
        <v>0</v>
      </c>
      <c r="U40595" s="3">
        <f t="shared" si="7616"/>
        <v>0</v>
      </c>
      <c r="V40595">
        <v>0</v>
      </c>
      <c r="W40595" s="3">
        <f t="shared" si="7617"/>
        <v>0</v>
      </c>
      <c r="X40595">
        <v>332981487</v>
      </c>
    </row>
    <row r="40596" spans="1:24" x14ac:dyDescent="0.25">
      <c r="A40596" s="1">
        <v>44141</v>
      </c>
      <c r="B40596">
        <v>290</v>
      </c>
      <c r="C40596" s="2" t="s">
        <v>7</v>
      </c>
      <c r="D40596">
        <v>9831874</v>
      </c>
      <c r="E40596" s="4">
        <f t="shared" si="7609"/>
        <v>9831874</v>
      </c>
      <c r="F40596" t="b">
        <f t="shared" si="7610"/>
        <v>1</v>
      </c>
      <c r="G40596" t="b">
        <f t="shared" si="7611"/>
        <v>0</v>
      </c>
      <c r="H40596">
        <f t="shared" si="7612"/>
        <v>132823</v>
      </c>
      <c r="I40596">
        <f t="shared" si="7620"/>
        <v>1188233</v>
      </c>
      <c r="J40596">
        <v>236582</v>
      </c>
      <c r="K40596">
        <f t="shared" si="7613"/>
        <v>236582</v>
      </c>
      <c r="L40596">
        <f t="shared" si="7618"/>
        <v>1248</v>
      </c>
      <c r="M40596">
        <v>0</v>
      </c>
      <c r="N40596">
        <v>0</v>
      </c>
      <c r="O40596" s="3">
        <f t="shared" si="7614"/>
        <v>0</v>
      </c>
      <c r="P40596">
        <v>0</v>
      </c>
      <c r="Q40596" s="3">
        <f t="shared" si="7615"/>
        <v>0</v>
      </c>
      <c r="R40596">
        <v>0</v>
      </c>
      <c r="S40596" s="3">
        <f t="shared" si="7619"/>
        <v>0</v>
      </c>
      <c r="T40596">
        <v>0</v>
      </c>
      <c r="U40596" s="3">
        <f t="shared" si="7616"/>
        <v>0</v>
      </c>
      <c r="V40596">
        <v>0</v>
      </c>
      <c r="W40596" s="3">
        <f t="shared" si="7617"/>
        <v>0</v>
      </c>
      <c r="X40596">
        <v>332981487</v>
      </c>
    </row>
    <row r="40597" spans="1:24" x14ac:dyDescent="0.25">
      <c r="A40597" s="1">
        <v>44142</v>
      </c>
      <c r="B40597">
        <v>291</v>
      </c>
      <c r="C40597" s="2" t="s">
        <v>7</v>
      </c>
      <c r="D40597">
        <v>9957805</v>
      </c>
      <c r="E40597" s="4">
        <f t="shared" si="7609"/>
        <v>9957805</v>
      </c>
      <c r="F40597" t="b">
        <f t="shared" si="7610"/>
        <v>1</v>
      </c>
      <c r="G40597" t="b">
        <f t="shared" si="7611"/>
        <v>0</v>
      </c>
      <c r="H40597">
        <f t="shared" si="7612"/>
        <v>125931</v>
      </c>
      <c r="I40597">
        <f t="shared" si="7620"/>
        <v>1254449</v>
      </c>
      <c r="J40597">
        <v>237589</v>
      </c>
      <c r="K40597">
        <f t="shared" si="7613"/>
        <v>237589</v>
      </c>
      <c r="L40597">
        <f t="shared" si="7618"/>
        <v>1007</v>
      </c>
      <c r="M40597">
        <v>0</v>
      </c>
      <c r="N40597">
        <v>0</v>
      </c>
      <c r="O40597" s="3">
        <f t="shared" si="7614"/>
        <v>0</v>
      </c>
      <c r="P40597">
        <v>0</v>
      </c>
      <c r="Q40597" s="3">
        <f t="shared" si="7615"/>
        <v>0</v>
      </c>
      <c r="R40597">
        <v>0</v>
      </c>
      <c r="S40597" s="3">
        <f t="shared" si="7619"/>
        <v>0</v>
      </c>
      <c r="T40597">
        <v>0</v>
      </c>
      <c r="U40597" s="3">
        <f t="shared" si="7616"/>
        <v>0</v>
      </c>
      <c r="V40597">
        <v>0</v>
      </c>
      <c r="W40597" s="3">
        <f t="shared" si="7617"/>
        <v>0</v>
      </c>
      <c r="X40597">
        <v>332981487</v>
      </c>
    </row>
    <row r="40598" spans="1:24" x14ac:dyDescent="0.25">
      <c r="A40598" s="1">
        <v>44143</v>
      </c>
      <c r="B40598">
        <v>292</v>
      </c>
      <c r="C40598" s="2" t="s">
        <v>7</v>
      </c>
      <c r="D40598">
        <v>10061218</v>
      </c>
      <c r="E40598" s="4">
        <f t="shared" si="7609"/>
        <v>10061218</v>
      </c>
      <c r="F40598" t="b">
        <f t="shared" si="7610"/>
        <v>1</v>
      </c>
      <c r="G40598" t="b">
        <f t="shared" si="7611"/>
        <v>0</v>
      </c>
      <c r="H40598">
        <f t="shared" si="7612"/>
        <v>103413</v>
      </c>
      <c r="I40598">
        <f t="shared" si="7620"/>
        <v>1283224</v>
      </c>
      <c r="J40598">
        <v>238053</v>
      </c>
      <c r="K40598">
        <f t="shared" si="7613"/>
        <v>238053</v>
      </c>
      <c r="L40598">
        <f t="shared" si="7618"/>
        <v>464</v>
      </c>
      <c r="M40598">
        <v>0</v>
      </c>
      <c r="N40598">
        <v>0</v>
      </c>
      <c r="O40598" s="3">
        <f t="shared" si="7614"/>
        <v>0</v>
      </c>
      <c r="P40598">
        <v>0</v>
      </c>
      <c r="Q40598" s="3">
        <f t="shared" si="7615"/>
        <v>0</v>
      </c>
      <c r="R40598">
        <v>0</v>
      </c>
      <c r="S40598" s="3">
        <f t="shared" si="7619"/>
        <v>0</v>
      </c>
      <c r="T40598">
        <v>0</v>
      </c>
      <c r="U40598" s="3">
        <f t="shared" si="7616"/>
        <v>0</v>
      </c>
      <c r="V40598">
        <v>0</v>
      </c>
      <c r="W40598" s="3">
        <f t="shared" si="7617"/>
        <v>0</v>
      </c>
      <c r="X40598">
        <v>332981487</v>
      </c>
    </row>
    <row r="40599" spans="1:24" x14ac:dyDescent="0.25">
      <c r="A40599" s="1">
        <v>44144</v>
      </c>
      <c r="B40599">
        <v>293</v>
      </c>
      <c r="C40599" s="2" t="s">
        <v>7</v>
      </c>
      <c r="D40599">
        <v>10191667</v>
      </c>
      <c r="E40599" s="4">
        <f t="shared" si="7609"/>
        <v>10191667</v>
      </c>
      <c r="F40599" t="b">
        <f t="shared" si="7610"/>
        <v>1</v>
      </c>
      <c r="G40599" t="b">
        <f t="shared" si="7611"/>
        <v>0</v>
      </c>
      <c r="H40599">
        <f t="shared" si="7612"/>
        <v>130449</v>
      </c>
      <c r="I40599">
        <f t="shared" si="7620"/>
        <v>1339286</v>
      </c>
      <c r="J40599">
        <v>238798</v>
      </c>
      <c r="K40599">
        <f t="shared" si="7613"/>
        <v>238798</v>
      </c>
      <c r="L40599">
        <f t="shared" si="7618"/>
        <v>745</v>
      </c>
      <c r="M40599">
        <v>0</v>
      </c>
      <c r="N40599">
        <v>0</v>
      </c>
      <c r="O40599" s="3">
        <f t="shared" si="7614"/>
        <v>0</v>
      </c>
      <c r="P40599">
        <v>0</v>
      </c>
      <c r="Q40599" s="3">
        <f t="shared" si="7615"/>
        <v>0</v>
      </c>
      <c r="R40599">
        <v>0</v>
      </c>
      <c r="S40599" s="3">
        <f t="shared" si="7619"/>
        <v>0</v>
      </c>
      <c r="T40599">
        <v>0</v>
      </c>
      <c r="U40599" s="3">
        <f t="shared" si="7616"/>
        <v>0</v>
      </c>
      <c r="V40599">
        <v>0</v>
      </c>
      <c r="W40599" s="3">
        <f t="shared" si="7617"/>
        <v>0</v>
      </c>
      <c r="X40599">
        <v>332981487</v>
      </c>
    </row>
    <row r="40600" spans="1:24" x14ac:dyDescent="0.25">
      <c r="A40600" s="1">
        <v>44145</v>
      </c>
      <c r="B40600">
        <v>294</v>
      </c>
      <c r="C40600" s="2" t="s">
        <v>7</v>
      </c>
      <c r="D40600">
        <v>10331417</v>
      </c>
      <c r="E40600" s="4">
        <f t="shared" si="7609"/>
        <v>10331417</v>
      </c>
      <c r="F40600" t="b">
        <f t="shared" si="7610"/>
        <v>1</v>
      </c>
      <c r="G40600" t="b">
        <f t="shared" si="7611"/>
        <v>0</v>
      </c>
      <c r="H40600">
        <f t="shared" si="7612"/>
        <v>139750</v>
      </c>
      <c r="I40600">
        <f t="shared" si="7620"/>
        <v>1397154</v>
      </c>
      <c r="J40600">
        <v>240262</v>
      </c>
      <c r="K40600">
        <f t="shared" si="7613"/>
        <v>240262</v>
      </c>
      <c r="L40600">
        <f t="shared" si="7618"/>
        <v>1464</v>
      </c>
      <c r="M40600">
        <v>0</v>
      </c>
      <c r="N40600">
        <v>0</v>
      </c>
      <c r="O40600" s="3">
        <f t="shared" si="7614"/>
        <v>0</v>
      </c>
      <c r="P40600">
        <v>0</v>
      </c>
      <c r="Q40600" s="3">
        <f t="shared" si="7615"/>
        <v>0</v>
      </c>
      <c r="R40600">
        <v>0</v>
      </c>
      <c r="S40600" s="3">
        <f t="shared" si="7619"/>
        <v>0</v>
      </c>
      <c r="T40600">
        <v>0</v>
      </c>
      <c r="U40600" s="3">
        <f t="shared" si="7616"/>
        <v>0</v>
      </c>
      <c r="V40600">
        <v>0</v>
      </c>
      <c r="W40600" s="3">
        <f t="shared" si="7617"/>
        <v>0</v>
      </c>
      <c r="X40600">
        <v>332981487</v>
      </c>
    </row>
    <row r="40601" spans="1:24" x14ac:dyDescent="0.25">
      <c r="A40601" s="1">
        <v>44146</v>
      </c>
      <c r="B40601">
        <v>295</v>
      </c>
      <c r="C40601" s="2" t="s">
        <v>7</v>
      </c>
      <c r="D40601">
        <v>10474295</v>
      </c>
      <c r="E40601" s="4">
        <f t="shared" si="7609"/>
        <v>10474295</v>
      </c>
      <c r="F40601" t="b">
        <f t="shared" si="7610"/>
        <v>1</v>
      </c>
      <c r="G40601" t="b">
        <f t="shared" si="7611"/>
        <v>0</v>
      </c>
      <c r="H40601">
        <f t="shared" si="7612"/>
        <v>142878</v>
      </c>
      <c r="I40601">
        <f t="shared" si="7620"/>
        <v>1449363</v>
      </c>
      <c r="J40601">
        <v>241693</v>
      </c>
      <c r="K40601">
        <f t="shared" si="7613"/>
        <v>241693</v>
      </c>
      <c r="L40601">
        <f t="shared" si="7618"/>
        <v>1431</v>
      </c>
      <c r="M40601">
        <v>0</v>
      </c>
      <c r="N40601">
        <v>0</v>
      </c>
      <c r="O40601" s="3">
        <f t="shared" si="7614"/>
        <v>0</v>
      </c>
      <c r="P40601">
        <v>0</v>
      </c>
      <c r="Q40601" s="3">
        <f t="shared" si="7615"/>
        <v>0</v>
      </c>
      <c r="R40601">
        <v>0</v>
      </c>
      <c r="S40601" s="3">
        <f t="shared" si="7619"/>
        <v>0</v>
      </c>
      <c r="T40601">
        <v>0</v>
      </c>
      <c r="U40601" s="3">
        <f t="shared" si="7616"/>
        <v>0</v>
      </c>
      <c r="V40601">
        <v>0</v>
      </c>
      <c r="W40601" s="3">
        <f t="shared" si="7617"/>
        <v>0</v>
      </c>
      <c r="X40601">
        <v>332981487</v>
      </c>
    </row>
    <row r="40602" spans="1:24" x14ac:dyDescent="0.25">
      <c r="A40602" s="1">
        <v>44147</v>
      </c>
      <c r="B40602">
        <v>296</v>
      </c>
      <c r="C40602" s="2" t="s">
        <v>7</v>
      </c>
      <c r="D40602">
        <v>10637946</v>
      </c>
      <c r="E40602" s="4">
        <f t="shared" si="7609"/>
        <v>10637946</v>
      </c>
      <c r="F40602" t="b">
        <f t="shared" si="7610"/>
        <v>1</v>
      </c>
      <c r="G40602" t="b">
        <f t="shared" si="7611"/>
        <v>0</v>
      </c>
      <c r="H40602">
        <f t="shared" si="7612"/>
        <v>163651</v>
      </c>
      <c r="I40602">
        <f t="shared" si="7620"/>
        <v>1513146</v>
      </c>
      <c r="J40602">
        <v>242865</v>
      </c>
      <c r="K40602">
        <f t="shared" si="7613"/>
        <v>242865</v>
      </c>
      <c r="L40602">
        <f t="shared" si="7618"/>
        <v>1172</v>
      </c>
      <c r="M40602">
        <v>0</v>
      </c>
      <c r="N40602">
        <v>0</v>
      </c>
      <c r="O40602" s="3">
        <f t="shared" si="7614"/>
        <v>0</v>
      </c>
      <c r="P40602">
        <v>0</v>
      </c>
      <c r="Q40602" s="3">
        <f t="shared" si="7615"/>
        <v>0</v>
      </c>
      <c r="R40602">
        <v>0</v>
      </c>
      <c r="S40602" s="3">
        <f t="shared" si="7619"/>
        <v>0</v>
      </c>
      <c r="T40602">
        <v>0</v>
      </c>
      <c r="U40602" s="3">
        <f t="shared" si="7616"/>
        <v>0</v>
      </c>
      <c r="V40602">
        <v>0</v>
      </c>
      <c r="W40602" s="3">
        <f t="shared" si="7617"/>
        <v>0</v>
      </c>
      <c r="X40602">
        <v>332981487</v>
      </c>
    </row>
    <row r="40603" spans="1:24" x14ac:dyDescent="0.25">
      <c r="A40603" s="1">
        <v>44148</v>
      </c>
      <c r="B40603">
        <v>297</v>
      </c>
      <c r="C40603" s="2" t="s">
        <v>7</v>
      </c>
      <c r="D40603">
        <v>10819442</v>
      </c>
      <c r="E40603" s="4">
        <f t="shared" si="7609"/>
        <v>10819442</v>
      </c>
      <c r="F40603" t="b">
        <f t="shared" si="7610"/>
        <v>1</v>
      </c>
      <c r="G40603" t="b">
        <f t="shared" si="7611"/>
        <v>0</v>
      </c>
      <c r="H40603">
        <f t="shared" si="7612"/>
        <v>181496</v>
      </c>
      <c r="I40603">
        <f t="shared" si="7620"/>
        <v>1610435</v>
      </c>
      <c r="J40603">
        <v>244255</v>
      </c>
      <c r="K40603">
        <f t="shared" si="7613"/>
        <v>244255</v>
      </c>
      <c r="L40603">
        <f t="shared" si="7618"/>
        <v>1390</v>
      </c>
      <c r="M40603">
        <v>0</v>
      </c>
      <c r="N40603">
        <v>0</v>
      </c>
      <c r="O40603" s="3">
        <f t="shared" si="7614"/>
        <v>0</v>
      </c>
      <c r="P40603">
        <v>0</v>
      </c>
      <c r="Q40603" s="3">
        <f t="shared" si="7615"/>
        <v>0</v>
      </c>
      <c r="R40603">
        <v>0</v>
      </c>
      <c r="S40603" s="3">
        <f t="shared" si="7619"/>
        <v>0</v>
      </c>
      <c r="T40603">
        <v>0</v>
      </c>
      <c r="U40603" s="3">
        <f t="shared" si="7616"/>
        <v>0</v>
      </c>
      <c r="V40603">
        <v>0</v>
      </c>
      <c r="W40603" s="3">
        <f t="shared" si="7617"/>
        <v>0</v>
      </c>
      <c r="X40603">
        <v>332981487</v>
      </c>
    </row>
    <row r="40604" spans="1:24" x14ac:dyDescent="0.25">
      <c r="A40604" s="1">
        <v>44149</v>
      </c>
      <c r="B40604">
        <v>298</v>
      </c>
      <c r="C40604" s="2" t="s">
        <v>7</v>
      </c>
      <c r="D40604">
        <v>10978475</v>
      </c>
      <c r="E40604" s="4">
        <f t="shared" si="7609"/>
        <v>10978475</v>
      </c>
      <c r="F40604" t="b">
        <f t="shared" si="7610"/>
        <v>1</v>
      </c>
      <c r="G40604" t="b">
        <f t="shared" si="7611"/>
        <v>0</v>
      </c>
      <c r="H40604">
        <f t="shared" si="7612"/>
        <v>159033</v>
      </c>
      <c r="I40604">
        <f t="shared" si="7620"/>
        <v>1695273</v>
      </c>
      <c r="J40604">
        <v>245465</v>
      </c>
      <c r="K40604">
        <f t="shared" si="7613"/>
        <v>245465</v>
      </c>
      <c r="L40604">
        <f t="shared" si="7618"/>
        <v>1210</v>
      </c>
      <c r="M40604">
        <v>0</v>
      </c>
      <c r="N40604">
        <v>0</v>
      </c>
      <c r="O40604" s="3">
        <f t="shared" si="7614"/>
        <v>0</v>
      </c>
      <c r="P40604">
        <v>0</v>
      </c>
      <c r="Q40604" s="3">
        <f t="shared" si="7615"/>
        <v>0</v>
      </c>
      <c r="R40604">
        <v>0</v>
      </c>
      <c r="S40604" s="3">
        <f t="shared" si="7619"/>
        <v>0</v>
      </c>
      <c r="T40604">
        <v>0</v>
      </c>
      <c r="U40604" s="3">
        <f t="shared" si="7616"/>
        <v>0</v>
      </c>
      <c r="V40604">
        <v>0</v>
      </c>
      <c r="W40604" s="3">
        <f t="shared" si="7617"/>
        <v>0</v>
      </c>
      <c r="X40604">
        <v>332981487</v>
      </c>
    </row>
    <row r="40605" spans="1:24" x14ac:dyDescent="0.25">
      <c r="A40605" s="1">
        <v>44150</v>
      </c>
      <c r="B40605">
        <v>299</v>
      </c>
      <c r="C40605" s="2" t="s">
        <v>7</v>
      </c>
      <c r="D40605">
        <v>11113661</v>
      </c>
      <c r="E40605" s="4">
        <f t="shared" si="7609"/>
        <v>11113661</v>
      </c>
      <c r="F40605" t="b">
        <f t="shared" si="7610"/>
        <v>1</v>
      </c>
      <c r="G40605" t="b">
        <f t="shared" si="7611"/>
        <v>0</v>
      </c>
      <c r="H40605">
        <f t="shared" si="7612"/>
        <v>135186</v>
      </c>
      <c r="I40605">
        <f t="shared" si="7620"/>
        <v>1736453</v>
      </c>
      <c r="J40605">
        <v>246088</v>
      </c>
      <c r="K40605">
        <f t="shared" si="7613"/>
        <v>246088</v>
      </c>
      <c r="L40605">
        <f t="shared" si="7618"/>
        <v>623</v>
      </c>
      <c r="M40605">
        <v>0</v>
      </c>
      <c r="N40605">
        <v>0</v>
      </c>
      <c r="O40605" s="3">
        <f t="shared" si="7614"/>
        <v>0</v>
      </c>
      <c r="P40605">
        <v>0</v>
      </c>
      <c r="Q40605" s="3">
        <f t="shared" si="7615"/>
        <v>0</v>
      </c>
      <c r="R40605">
        <v>0</v>
      </c>
      <c r="S40605" s="3">
        <f t="shared" si="7619"/>
        <v>0</v>
      </c>
      <c r="T40605">
        <v>0</v>
      </c>
      <c r="U40605" s="3">
        <f t="shared" si="7616"/>
        <v>0</v>
      </c>
      <c r="V40605">
        <v>0</v>
      </c>
      <c r="W40605" s="3">
        <f t="shared" si="7617"/>
        <v>0</v>
      </c>
      <c r="X40605">
        <v>332981487</v>
      </c>
    </row>
    <row r="40606" spans="1:24" x14ac:dyDescent="0.25">
      <c r="A40606" s="1">
        <v>44151</v>
      </c>
      <c r="B40606">
        <v>300</v>
      </c>
      <c r="C40606" s="2" t="s">
        <v>7</v>
      </c>
      <c r="D40606">
        <v>11280224</v>
      </c>
      <c r="E40606" s="4">
        <f t="shared" si="7609"/>
        <v>11280224</v>
      </c>
      <c r="F40606" t="b">
        <f t="shared" si="7610"/>
        <v>1</v>
      </c>
      <c r="G40606" t="b">
        <f t="shared" si="7611"/>
        <v>0</v>
      </c>
      <c r="H40606">
        <f t="shared" si="7612"/>
        <v>166563</v>
      </c>
      <c r="I40606">
        <f t="shared" si="7620"/>
        <v>1810600</v>
      </c>
      <c r="J40606">
        <v>246884</v>
      </c>
      <c r="K40606">
        <f t="shared" si="7613"/>
        <v>246884</v>
      </c>
      <c r="L40606">
        <f t="shared" si="7618"/>
        <v>796</v>
      </c>
      <c r="M40606">
        <v>0</v>
      </c>
      <c r="N40606">
        <v>0</v>
      </c>
      <c r="O40606" s="3">
        <f t="shared" si="7614"/>
        <v>0</v>
      </c>
      <c r="P40606">
        <v>0</v>
      </c>
      <c r="Q40606" s="3">
        <f t="shared" si="7615"/>
        <v>0</v>
      </c>
      <c r="R40606">
        <v>0</v>
      </c>
      <c r="S40606" s="3">
        <f t="shared" si="7619"/>
        <v>0</v>
      </c>
      <c r="T40606">
        <v>0</v>
      </c>
      <c r="U40606" s="3">
        <f t="shared" si="7616"/>
        <v>0</v>
      </c>
      <c r="V40606">
        <v>0</v>
      </c>
      <c r="W40606" s="3">
        <f t="shared" si="7617"/>
        <v>0</v>
      </c>
      <c r="X40606">
        <v>332981487</v>
      </c>
    </row>
    <row r="40607" spans="1:24" x14ac:dyDescent="0.25">
      <c r="A40607" s="1">
        <v>44152</v>
      </c>
      <c r="B40607">
        <v>301</v>
      </c>
      <c r="C40607" s="2" t="s">
        <v>7</v>
      </c>
      <c r="D40607">
        <v>11441855</v>
      </c>
      <c r="E40607" s="4">
        <f t="shared" si="7609"/>
        <v>11441855</v>
      </c>
      <c r="F40607" t="b">
        <f t="shared" si="7610"/>
        <v>1</v>
      </c>
      <c r="G40607" t="b">
        <f t="shared" si="7611"/>
        <v>0</v>
      </c>
      <c r="H40607">
        <f t="shared" si="7612"/>
        <v>161631</v>
      </c>
      <c r="I40607">
        <f t="shared" si="7620"/>
        <v>1864153</v>
      </c>
      <c r="J40607">
        <v>248491</v>
      </c>
      <c r="K40607">
        <f t="shared" si="7613"/>
        <v>248491</v>
      </c>
      <c r="L40607">
        <f t="shared" si="7618"/>
        <v>1607</v>
      </c>
      <c r="M40607">
        <v>0</v>
      </c>
      <c r="N40607">
        <v>0</v>
      </c>
      <c r="O40607" s="3">
        <f t="shared" si="7614"/>
        <v>0</v>
      </c>
      <c r="P40607">
        <v>0</v>
      </c>
      <c r="Q40607" s="3">
        <f t="shared" si="7615"/>
        <v>0</v>
      </c>
      <c r="R40607">
        <v>0</v>
      </c>
      <c r="S40607" s="3">
        <f t="shared" si="7619"/>
        <v>0</v>
      </c>
      <c r="T40607">
        <v>0</v>
      </c>
      <c r="U40607" s="3">
        <f t="shared" si="7616"/>
        <v>0</v>
      </c>
      <c r="V40607">
        <v>0</v>
      </c>
      <c r="W40607" s="3">
        <f t="shared" si="7617"/>
        <v>0</v>
      </c>
      <c r="X40607">
        <v>332981487</v>
      </c>
    </row>
    <row r="40608" spans="1:24" x14ac:dyDescent="0.25">
      <c r="A40608" s="1">
        <v>44153</v>
      </c>
      <c r="B40608">
        <v>302</v>
      </c>
      <c r="C40608" s="2" t="s">
        <v>7</v>
      </c>
      <c r="D40608">
        <v>11614135</v>
      </c>
      <c r="E40608" s="4">
        <f t="shared" si="7609"/>
        <v>11614135</v>
      </c>
      <c r="F40608" t="b">
        <f t="shared" si="7610"/>
        <v>1</v>
      </c>
      <c r="G40608" t="b">
        <f t="shared" si="7611"/>
        <v>0</v>
      </c>
      <c r="H40608">
        <f t="shared" si="7612"/>
        <v>172280</v>
      </c>
      <c r="I40608">
        <f t="shared" si="7620"/>
        <v>1915084</v>
      </c>
      <c r="J40608">
        <v>250415</v>
      </c>
      <c r="K40608">
        <f t="shared" si="7613"/>
        <v>250415</v>
      </c>
      <c r="L40608">
        <f t="shared" si="7618"/>
        <v>1924</v>
      </c>
      <c r="M40608">
        <v>0</v>
      </c>
      <c r="N40608">
        <v>0</v>
      </c>
      <c r="O40608" s="3">
        <f t="shared" si="7614"/>
        <v>0</v>
      </c>
      <c r="P40608">
        <v>0</v>
      </c>
      <c r="Q40608" s="3">
        <f t="shared" si="7615"/>
        <v>0</v>
      </c>
      <c r="R40608">
        <v>0</v>
      </c>
      <c r="S40608" s="3">
        <f t="shared" si="7619"/>
        <v>0</v>
      </c>
      <c r="T40608">
        <v>0</v>
      </c>
      <c r="U40608" s="3">
        <f t="shared" si="7616"/>
        <v>0</v>
      </c>
      <c r="V40608">
        <v>0</v>
      </c>
      <c r="W40608" s="3">
        <f t="shared" si="7617"/>
        <v>0</v>
      </c>
      <c r="X40608">
        <v>332981487</v>
      </c>
    </row>
    <row r="40609" spans="1:24" x14ac:dyDescent="0.25">
      <c r="A40609" s="1">
        <v>44154</v>
      </c>
      <c r="B40609">
        <v>303</v>
      </c>
      <c r="C40609" s="2" t="s">
        <v>7</v>
      </c>
      <c r="D40609">
        <v>11801643</v>
      </c>
      <c r="E40609" s="4">
        <f t="shared" si="7609"/>
        <v>11801643</v>
      </c>
      <c r="F40609" t="b">
        <f t="shared" si="7610"/>
        <v>1</v>
      </c>
      <c r="G40609" t="b">
        <f t="shared" si="7611"/>
        <v>0</v>
      </c>
      <c r="H40609">
        <f t="shared" si="7612"/>
        <v>187508</v>
      </c>
      <c r="I40609">
        <f t="shared" si="7620"/>
        <v>1969769</v>
      </c>
      <c r="J40609">
        <v>252376</v>
      </c>
      <c r="K40609">
        <f t="shared" si="7613"/>
        <v>252376</v>
      </c>
      <c r="L40609">
        <f t="shared" si="7618"/>
        <v>1961</v>
      </c>
      <c r="M40609">
        <v>0</v>
      </c>
      <c r="N40609">
        <v>0</v>
      </c>
      <c r="O40609" s="3">
        <f t="shared" si="7614"/>
        <v>0</v>
      </c>
      <c r="P40609">
        <v>0</v>
      </c>
      <c r="Q40609" s="3">
        <f t="shared" si="7615"/>
        <v>0</v>
      </c>
      <c r="R40609">
        <v>0</v>
      </c>
      <c r="S40609" s="3">
        <f t="shared" si="7619"/>
        <v>0</v>
      </c>
      <c r="T40609">
        <v>0</v>
      </c>
      <c r="U40609" s="3">
        <f t="shared" si="7616"/>
        <v>0</v>
      </c>
      <c r="V40609">
        <v>0</v>
      </c>
      <c r="W40609" s="3">
        <f t="shared" si="7617"/>
        <v>0</v>
      </c>
      <c r="X40609">
        <v>332981487</v>
      </c>
    </row>
    <row r="40610" spans="1:24" x14ac:dyDescent="0.25">
      <c r="A40610" s="1">
        <v>44155</v>
      </c>
      <c r="B40610">
        <v>304</v>
      </c>
      <c r="C40610" s="2" t="s">
        <v>7</v>
      </c>
      <c r="D40610">
        <v>12000502</v>
      </c>
      <c r="E40610" s="4">
        <f t="shared" si="7609"/>
        <v>12000502</v>
      </c>
      <c r="F40610" t="b">
        <f t="shared" si="7610"/>
        <v>1</v>
      </c>
      <c r="G40610" t="b">
        <f t="shared" si="7611"/>
        <v>0</v>
      </c>
      <c r="H40610">
        <f t="shared" si="7612"/>
        <v>198859</v>
      </c>
      <c r="I40610">
        <f t="shared" si="7620"/>
        <v>2042697</v>
      </c>
      <c r="J40610">
        <v>254333</v>
      </c>
      <c r="K40610">
        <f t="shared" si="7613"/>
        <v>254333</v>
      </c>
      <c r="L40610">
        <f t="shared" si="7618"/>
        <v>1957</v>
      </c>
      <c r="M40610">
        <v>0</v>
      </c>
      <c r="N40610">
        <v>0</v>
      </c>
      <c r="O40610" s="3">
        <f t="shared" si="7614"/>
        <v>0</v>
      </c>
      <c r="P40610">
        <v>0</v>
      </c>
      <c r="Q40610" s="3">
        <f t="shared" si="7615"/>
        <v>0</v>
      </c>
      <c r="R40610">
        <v>0</v>
      </c>
      <c r="S40610" s="3">
        <f t="shared" si="7619"/>
        <v>0</v>
      </c>
      <c r="T40610">
        <v>0</v>
      </c>
      <c r="U40610" s="3">
        <f t="shared" si="7616"/>
        <v>0</v>
      </c>
      <c r="V40610">
        <v>0</v>
      </c>
      <c r="W40610" s="3">
        <f t="shared" si="7617"/>
        <v>0</v>
      </c>
      <c r="X40610">
        <v>332981487</v>
      </c>
    </row>
    <row r="40611" spans="1:24" x14ac:dyDescent="0.25">
      <c r="A40611" s="1">
        <v>44156</v>
      </c>
      <c r="B40611">
        <v>305</v>
      </c>
      <c r="C40611" s="2" t="s">
        <v>7</v>
      </c>
      <c r="D40611">
        <v>12172435</v>
      </c>
      <c r="E40611" s="4">
        <f t="shared" si="7609"/>
        <v>12172435</v>
      </c>
      <c r="F40611" t="b">
        <f t="shared" si="7610"/>
        <v>1</v>
      </c>
      <c r="G40611" t="b">
        <f t="shared" si="7611"/>
        <v>0</v>
      </c>
      <c r="H40611">
        <f t="shared" si="7612"/>
        <v>171933</v>
      </c>
      <c r="I40611">
        <f t="shared" si="7620"/>
        <v>2111217</v>
      </c>
      <c r="J40611">
        <v>255758</v>
      </c>
      <c r="K40611">
        <f t="shared" si="7613"/>
        <v>255758</v>
      </c>
      <c r="L40611">
        <f t="shared" si="7618"/>
        <v>1425</v>
      </c>
      <c r="M40611">
        <v>0</v>
      </c>
      <c r="N40611">
        <v>0</v>
      </c>
      <c r="O40611" s="3">
        <f t="shared" si="7614"/>
        <v>0</v>
      </c>
      <c r="P40611">
        <v>0</v>
      </c>
      <c r="Q40611" s="3">
        <f t="shared" si="7615"/>
        <v>0</v>
      </c>
      <c r="R40611">
        <v>0</v>
      </c>
      <c r="S40611" s="3">
        <f t="shared" si="7619"/>
        <v>0</v>
      </c>
      <c r="T40611">
        <v>0</v>
      </c>
      <c r="U40611" s="3">
        <f t="shared" si="7616"/>
        <v>0</v>
      </c>
      <c r="V40611">
        <v>0</v>
      </c>
      <c r="W40611" s="3">
        <f t="shared" si="7617"/>
        <v>0</v>
      </c>
      <c r="X40611">
        <v>332981487</v>
      </c>
    </row>
    <row r="40612" spans="1:24" x14ac:dyDescent="0.25">
      <c r="A40612" s="1">
        <v>44157</v>
      </c>
      <c r="B40612">
        <v>306</v>
      </c>
      <c r="C40612" s="2" t="s">
        <v>7</v>
      </c>
      <c r="D40612">
        <v>12313229</v>
      </c>
      <c r="E40612" s="4">
        <f t="shared" si="7609"/>
        <v>12313229</v>
      </c>
      <c r="F40612" t="b">
        <f t="shared" si="7610"/>
        <v>1</v>
      </c>
      <c r="G40612" t="b">
        <f t="shared" si="7611"/>
        <v>0</v>
      </c>
      <c r="H40612">
        <f t="shared" si="7612"/>
        <v>140794</v>
      </c>
      <c r="I40612">
        <f t="shared" si="7620"/>
        <v>2121562</v>
      </c>
      <c r="J40612">
        <v>256601</v>
      </c>
      <c r="K40612">
        <f t="shared" si="7613"/>
        <v>256601</v>
      </c>
      <c r="L40612">
        <f t="shared" si="7618"/>
        <v>843</v>
      </c>
      <c r="M40612">
        <v>0</v>
      </c>
      <c r="N40612">
        <v>0</v>
      </c>
      <c r="O40612" s="3">
        <f t="shared" si="7614"/>
        <v>0</v>
      </c>
      <c r="P40612">
        <v>0</v>
      </c>
      <c r="Q40612" s="3">
        <f t="shared" si="7615"/>
        <v>0</v>
      </c>
      <c r="R40612">
        <v>0</v>
      </c>
      <c r="S40612" s="3">
        <f t="shared" si="7619"/>
        <v>0</v>
      </c>
      <c r="T40612">
        <v>0</v>
      </c>
      <c r="U40612" s="3">
        <f t="shared" si="7616"/>
        <v>0</v>
      </c>
      <c r="V40612">
        <v>0</v>
      </c>
      <c r="W40612" s="3">
        <f t="shared" si="7617"/>
        <v>0</v>
      </c>
      <c r="X40612">
        <v>332981487</v>
      </c>
    </row>
    <row r="40613" spans="1:24" x14ac:dyDescent="0.25">
      <c r="A40613" s="1">
        <v>44158</v>
      </c>
      <c r="B40613">
        <v>307</v>
      </c>
      <c r="C40613" s="2" t="s">
        <v>7</v>
      </c>
      <c r="D40613">
        <v>12492852</v>
      </c>
      <c r="E40613" s="4">
        <f t="shared" si="7609"/>
        <v>12492852</v>
      </c>
      <c r="F40613" t="b">
        <f t="shared" si="7610"/>
        <v>1</v>
      </c>
      <c r="G40613" t="b">
        <f t="shared" si="7611"/>
        <v>0</v>
      </c>
      <c r="H40613">
        <f t="shared" si="7612"/>
        <v>179623</v>
      </c>
      <c r="I40613">
        <f t="shared" si="7620"/>
        <v>2161435</v>
      </c>
      <c r="J40613">
        <v>257639</v>
      </c>
      <c r="K40613">
        <f t="shared" si="7613"/>
        <v>257639</v>
      </c>
      <c r="L40613">
        <f t="shared" si="7618"/>
        <v>1038</v>
      </c>
      <c r="M40613">
        <v>0</v>
      </c>
      <c r="N40613">
        <v>0</v>
      </c>
      <c r="O40613" s="3">
        <f t="shared" si="7614"/>
        <v>0</v>
      </c>
      <c r="P40613">
        <v>0</v>
      </c>
      <c r="Q40613" s="3">
        <f t="shared" si="7615"/>
        <v>0</v>
      </c>
      <c r="R40613">
        <v>0</v>
      </c>
      <c r="S40613" s="3">
        <f t="shared" si="7619"/>
        <v>0</v>
      </c>
      <c r="T40613">
        <v>0</v>
      </c>
      <c r="U40613" s="3">
        <f t="shared" si="7616"/>
        <v>0</v>
      </c>
      <c r="V40613">
        <v>0</v>
      </c>
      <c r="W40613" s="3">
        <f t="shared" si="7617"/>
        <v>0</v>
      </c>
      <c r="X40613">
        <v>332981487</v>
      </c>
    </row>
    <row r="40614" spans="1:24" x14ac:dyDescent="0.25">
      <c r="A40614" s="1">
        <v>44159</v>
      </c>
      <c r="B40614">
        <v>308</v>
      </c>
      <c r="C40614" s="2" t="s">
        <v>7</v>
      </c>
      <c r="D40614">
        <v>12670710</v>
      </c>
      <c r="E40614" s="4">
        <f t="shared" si="7609"/>
        <v>12670710</v>
      </c>
      <c r="F40614" t="b">
        <f t="shared" si="7610"/>
        <v>1</v>
      </c>
      <c r="G40614" t="b">
        <f t="shared" si="7611"/>
        <v>0</v>
      </c>
      <c r="H40614">
        <f t="shared" si="7612"/>
        <v>177858</v>
      </c>
      <c r="I40614">
        <f t="shared" si="7620"/>
        <v>2196415</v>
      </c>
      <c r="J40614">
        <v>259848</v>
      </c>
      <c r="K40614">
        <f t="shared" si="7613"/>
        <v>259848</v>
      </c>
      <c r="L40614">
        <f t="shared" si="7618"/>
        <v>2209</v>
      </c>
      <c r="M40614">
        <v>0</v>
      </c>
      <c r="N40614">
        <v>0</v>
      </c>
      <c r="O40614" s="3">
        <f t="shared" si="7614"/>
        <v>0</v>
      </c>
      <c r="P40614">
        <v>0</v>
      </c>
      <c r="Q40614" s="3">
        <f t="shared" si="7615"/>
        <v>0</v>
      </c>
      <c r="R40614">
        <v>0</v>
      </c>
      <c r="S40614" s="3">
        <f t="shared" si="7619"/>
        <v>0</v>
      </c>
      <c r="T40614">
        <v>0</v>
      </c>
      <c r="U40614" s="3">
        <f t="shared" si="7616"/>
        <v>0</v>
      </c>
      <c r="V40614">
        <v>0</v>
      </c>
      <c r="W40614" s="3">
        <f t="shared" si="7617"/>
        <v>0</v>
      </c>
      <c r="X40614">
        <v>332981487</v>
      </c>
    </row>
    <row r="40615" spans="1:24" x14ac:dyDescent="0.25">
      <c r="A40615" s="1">
        <v>44160</v>
      </c>
      <c r="B40615">
        <v>309</v>
      </c>
      <c r="C40615" s="2" t="s">
        <v>7</v>
      </c>
      <c r="D40615">
        <v>12851300</v>
      </c>
      <c r="E40615" s="4">
        <f t="shared" si="7609"/>
        <v>12851300</v>
      </c>
      <c r="F40615" t="b">
        <f t="shared" si="7610"/>
        <v>1</v>
      </c>
      <c r="G40615" t="b">
        <f t="shared" si="7611"/>
        <v>0</v>
      </c>
      <c r="H40615">
        <f t="shared" si="7612"/>
        <v>180590</v>
      </c>
      <c r="I40615">
        <f t="shared" si="7620"/>
        <v>2213354</v>
      </c>
      <c r="J40615">
        <v>262161</v>
      </c>
      <c r="K40615">
        <f t="shared" si="7613"/>
        <v>262161</v>
      </c>
      <c r="L40615">
        <f t="shared" si="7618"/>
        <v>2313</v>
      </c>
      <c r="M40615">
        <v>0</v>
      </c>
      <c r="N40615">
        <v>0</v>
      </c>
      <c r="O40615" s="3">
        <f t="shared" si="7614"/>
        <v>0</v>
      </c>
      <c r="P40615">
        <v>0</v>
      </c>
      <c r="Q40615" s="3">
        <f t="shared" si="7615"/>
        <v>0</v>
      </c>
      <c r="R40615">
        <v>0</v>
      </c>
      <c r="S40615" s="3">
        <f t="shared" si="7619"/>
        <v>0</v>
      </c>
      <c r="T40615">
        <v>0</v>
      </c>
      <c r="U40615" s="3">
        <f t="shared" si="7616"/>
        <v>0</v>
      </c>
      <c r="V40615">
        <v>0</v>
      </c>
      <c r="W40615" s="3">
        <f t="shared" si="7617"/>
        <v>0</v>
      </c>
      <c r="X40615">
        <v>332981487</v>
      </c>
    </row>
    <row r="40616" spans="1:24" x14ac:dyDescent="0.25">
      <c r="A40616" s="1">
        <v>44161</v>
      </c>
      <c r="B40616">
        <v>310</v>
      </c>
      <c r="C40616" s="2" t="s">
        <v>7</v>
      </c>
      <c r="D40616">
        <v>12954294</v>
      </c>
      <c r="E40616" s="4">
        <f t="shared" si="7609"/>
        <v>12954294</v>
      </c>
      <c r="F40616" t="b">
        <f t="shared" si="7610"/>
        <v>1</v>
      </c>
      <c r="G40616" t="b">
        <f t="shared" si="7611"/>
        <v>0</v>
      </c>
      <c r="H40616">
        <f t="shared" si="7612"/>
        <v>102994</v>
      </c>
      <c r="I40616">
        <f t="shared" si="7620"/>
        <v>2134852</v>
      </c>
      <c r="J40616">
        <v>263339</v>
      </c>
      <c r="K40616">
        <f t="shared" si="7613"/>
        <v>263339</v>
      </c>
      <c r="L40616">
        <f t="shared" si="7618"/>
        <v>1178</v>
      </c>
      <c r="M40616">
        <v>0</v>
      </c>
      <c r="N40616">
        <v>0</v>
      </c>
      <c r="O40616" s="3">
        <f t="shared" si="7614"/>
        <v>0</v>
      </c>
      <c r="P40616">
        <v>0</v>
      </c>
      <c r="Q40616" s="3">
        <f t="shared" si="7615"/>
        <v>0</v>
      </c>
      <c r="R40616">
        <v>0</v>
      </c>
      <c r="S40616" s="3">
        <f t="shared" si="7619"/>
        <v>0</v>
      </c>
      <c r="T40616">
        <v>0</v>
      </c>
      <c r="U40616" s="3">
        <f t="shared" si="7616"/>
        <v>0</v>
      </c>
      <c r="V40616">
        <v>0</v>
      </c>
      <c r="W40616" s="3">
        <f t="shared" si="7617"/>
        <v>0</v>
      </c>
      <c r="X40616">
        <v>332981487</v>
      </c>
    </row>
    <row r="40617" spans="1:24" x14ac:dyDescent="0.25">
      <c r="A40617" s="1">
        <v>44162</v>
      </c>
      <c r="B40617">
        <v>311</v>
      </c>
      <c r="C40617" s="2" t="s">
        <v>7</v>
      </c>
      <c r="D40617">
        <v>13160133</v>
      </c>
      <c r="E40617" s="4">
        <f t="shared" si="7609"/>
        <v>13160133</v>
      </c>
      <c r="F40617" t="b">
        <f t="shared" si="7610"/>
        <v>1</v>
      </c>
      <c r="G40617" t="b">
        <f t="shared" si="7611"/>
        <v>0</v>
      </c>
      <c r="H40617">
        <f t="shared" si="7612"/>
        <v>205839</v>
      </c>
      <c r="I40617">
        <f t="shared" si="7620"/>
        <v>2181658</v>
      </c>
      <c r="J40617">
        <v>264751</v>
      </c>
      <c r="K40617">
        <f t="shared" si="7613"/>
        <v>264751</v>
      </c>
      <c r="L40617">
        <f t="shared" si="7618"/>
        <v>1412</v>
      </c>
      <c r="M40617">
        <v>0</v>
      </c>
      <c r="N40617">
        <v>0</v>
      </c>
      <c r="O40617" s="3">
        <f t="shared" si="7614"/>
        <v>0</v>
      </c>
      <c r="P40617">
        <v>0</v>
      </c>
      <c r="Q40617" s="3">
        <f t="shared" si="7615"/>
        <v>0</v>
      </c>
      <c r="R40617">
        <v>0</v>
      </c>
      <c r="S40617" s="3">
        <f t="shared" si="7619"/>
        <v>0</v>
      </c>
      <c r="T40617">
        <v>0</v>
      </c>
      <c r="U40617" s="3">
        <f t="shared" si="7616"/>
        <v>0</v>
      </c>
      <c r="V40617">
        <v>0</v>
      </c>
      <c r="W40617" s="3">
        <f t="shared" si="7617"/>
        <v>0</v>
      </c>
      <c r="X40617">
        <v>332981487</v>
      </c>
    </row>
    <row r="40618" spans="1:24" x14ac:dyDescent="0.25">
      <c r="A40618" s="1">
        <v>44163</v>
      </c>
      <c r="B40618">
        <v>312</v>
      </c>
      <c r="C40618" s="2" t="s">
        <v>7</v>
      </c>
      <c r="D40618">
        <v>13311541</v>
      </c>
      <c r="E40618" s="4">
        <f t="shared" si="7609"/>
        <v>13311541</v>
      </c>
      <c r="F40618" t="b">
        <f t="shared" si="7610"/>
        <v>1</v>
      </c>
      <c r="G40618" t="b">
        <f t="shared" si="7611"/>
        <v>0</v>
      </c>
      <c r="H40618">
        <f t="shared" si="7612"/>
        <v>151408</v>
      </c>
      <c r="I40618">
        <f t="shared" si="7620"/>
        <v>2197880</v>
      </c>
      <c r="J40618">
        <v>265943</v>
      </c>
      <c r="K40618">
        <f t="shared" si="7613"/>
        <v>265943</v>
      </c>
      <c r="L40618">
        <f t="shared" si="7618"/>
        <v>1192</v>
      </c>
      <c r="M40618">
        <v>0</v>
      </c>
      <c r="N40618">
        <v>0</v>
      </c>
      <c r="O40618" s="3">
        <f t="shared" si="7614"/>
        <v>0</v>
      </c>
      <c r="P40618">
        <v>0</v>
      </c>
      <c r="Q40618" s="3">
        <f t="shared" si="7615"/>
        <v>0</v>
      </c>
      <c r="R40618">
        <v>0</v>
      </c>
      <c r="S40618" s="3">
        <f t="shared" si="7619"/>
        <v>0</v>
      </c>
      <c r="T40618">
        <v>0</v>
      </c>
      <c r="U40618" s="3">
        <f t="shared" si="7616"/>
        <v>0</v>
      </c>
      <c r="V40618">
        <v>0</v>
      </c>
      <c r="W40618" s="3">
        <f t="shared" si="7617"/>
        <v>0</v>
      </c>
      <c r="X40618">
        <v>332981487</v>
      </c>
    </row>
    <row r="40619" spans="1:24" x14ac:dyDescent="0.25">
      <c r="A40619" s="1">
        <v>44164</v>
      </c>
      <c r="B40619">
        <v>313</v>
      </c>
      <c r="C40619" s="2" t="s">
        <v>7</v>
      </c>
      <c r="D40619">
        <v>13447663</v>
      </c>
      <c r="E40619" s="4">
        <f t="shared" si="7609"/>
        <v>13447663</v>
      </c>
      <c r="F40619" t="b">
        <f t="shared" si="7610"/>
        <v>1</v>
      </c>
      <c r="G40619" t="b">
        <f t="shared" si="7611"/>
        <v>0</v>
      </c>
      <c r="H40619">
        <f t="shared" si="7612"/>
        <v>136122</v>
      </c>
      <c r="I40619">
        <f t="shared" si="7620"/>
        <v>2167439</v>
      </c>
      <c r="J40619">
        <v>266761</v>
      </c>
      <c r="K40619">
        <f t="shared" si="7613"/>
        <v>266761</v>
      </c>
      <c r="L40619">
        <f t="shared" si="7618"/>
        <v>818</v>
      </c>
      <c r="M40619">
        <v>0</v>
      </c>
      <c r="N40619">
        <v>0</v>
      </c>
      <c r="O40619" s="3">
        <f t="shared" si="7614"/>
        <v>0</v>
      </c>
      <c r="P40619">
        <v>0</v>
      </c>
      <c r="Q40619" s="3">
        <f t="shared" si="7615"/>
        <v>0</v>
      </c>
      <c r="R40619">
        <v>0</v>
      </c>
      <c r="S40619" s="3">
        <f t="shared" si="7619"/>
        <v>0</v>
      </c>
      <c r="T40619">
        <v>0</v>
      </c>
      <c r="U40619" s="3">
        <f t="shared" si="7616"/>
        <v>0</v>
      </c>
      <c r="V40619">
        <v>0</v>
      </c>
      <c r="W40619" s="3">
        <f t="shared" si="7617"/>
        <v>0</v>
      </c>
      <c r="X40619">
        <v>332981487</v>
      </c>
    </row>
    <row r="40620" spans="1:24" x14ac:dyDescent="0.25">
      <c r="A40620" s="1">
        <v>44165</v>
      </c>
      <c r="B40620">
        <v>314</v>
      </c>
      <c r="C40620" s="2" t="s">
        <v>7</v>
      </c>
      <c r="D40620">
        <v>13615321</v>
      </c>
      <c r="E40620" s="4">
        <f t="shared" si="7609"/>
        <v>13615321</v>
      </c>
      <c r="F40620" t="b">
        <f t="shared" si="7610"/>
        <v>1</v>
      </c>
      <c r="G40620" t="b">
        <f t="shared" si="7611"/>
        <v>0</v>
      </c>
      <c r="H40620">
        <f t="shared" si="7612"/>
        <v>167658</v>
      </c>
      <c r="I40620">
        <f t="shared" si="7620"/>
        <v>2173466</v>
      </c>
      <c r="J40620">
        <v>268031</v>
      </c>
      <c r="K40620">
        <f t="shared" si="7613"/>
        <v>268031</v>
      </c>
      <c r="L40620">
        <f t="shared" si="7618"/>
        <v>1270</v>
      </c>
      <c r="M40620">
        <v>0</v>
      </c>
      <c r="N40620">
        <v>0</v>
      </c>
      <c r="O40620" s="3">
        <f t="shared" si="7614"/>
        <v>0</v>
      </c>
      <c r="P40620">
        <v>0</v>
      </c>
      <c r="Q40620" s="3">
        <f t="shared" si="7615"/>
        <v>0</v>
      </c>
      <c r="R40620">
        <v>0</v>
      </c>
      <c r="S40620" s="3">
        <f t="shared" si="7619"/>
        <v>0</v>
      </c>
      <c r="T40620">
        <v>0</v>
      </c>
      <c r="U40620" s="3">
        <f t="shared" si="7616"/>
        <v>0</v>
      </c>
      <c r="V40620">
        <v>0</v>
      </c>
      <c r="W40620" s="3">
        <f t="shared" si="7617"/>
        <v>0</v>
      </c>
      <c r="X40620">
        <v>332981487</v>
      </c>
    </row>
    <row r="40621" spans="1:24" x14ac:dyDescent="0.25">
      <c r="A40621" s="1">
        <v>44166</v>
      </c>
      <c r="B40621">
        <v>315</v>
      </c>
      <c r="C40621" s="2" t="s">
        <v>7</v>
      </c>
      <c r="D40621">
        <v>13799549</v>
      </c>
      <c r="E40621" s="4">
        <f t="shared" si="7609"/>
        <v>13799549</v>
      </c>
      <c r="F40621" t="b">
        <f t="shared" si="7610"/>
        <v>1</v>
      </c>
      <c r="G40621" t="b">
        <f t="shared" si="7611"/>
        <v>0</v>
      </c>
      <c r="H40621">
        <f t="shared" si="7612"/>
        <v>184228</v>
      </c>
      <c r="I40621">
        <f t="shared" si="7620"/>
        <v>2185414</v>
      </c>
      <c r="J40621">
        <v>270639</v>
      </c>
      <c r="K40621">
        <f t="shared" si="7613"/>
        <v>270639</v>
      </c>
      <c r="L40621">
        <f t="shared" si="7618"/>
        <v>2608</v>
      </c>
      <c r="M40621">
        <v>0</v>
      </c>
      <c r="N40621">
        <v>0</v>
      </c>
      <c r="O40621" s="3">
        <f t="shared" si="7614"/>
        <v>0</v>
      </c>
      <c r="P40621">
        <v>0</v>
      </c>
      <c r="Q40621" s="3">
        <f t="shared" si="7615"/>
        <v>0</v>
      </c>
      <c r="R40621">
        <v>0</v>
      </c>
      <c r="S40621" s="3">
        <f t="shared" si="7619"/>
        <v>0</v>
      </c>
      <c r="T40621">
        <v>0</v>
      </c>
      <c r="U40621" s="3">
        <f t="shared" si="7616"/>
        <v>0</v>
      </c>
      <c r="V40621">
        <v>0</v>
      </c>
      <c r="W40621" s="3">
        <f t="shared" si="7617"/>
        <v>0</v>
      </c>
      <c r="X40621">
        <v>332981487</v>
      </c>
    </row>
    <row r="40622" spans="1:24" x14ac:dyDescent="0.25">
      <c r="A40622" s="1">
        <v>44167</v>
      </c>
      <c r="B40622">
        <v>316</v>
      </c>
      <c r="C40622" s="2" t="s">
        <v>7</v>
      </c>
      <c r="D40622">
        <v>14000721</v>
      </c>
      <c r="E40622" s="4">
        <f t="shared" si="7609"/>
        <v>14000721</v>
      </c>
      <c r="F40622" t="b">
        <f t="shared" si="7610"/>
        <v>1</v>
      </c>
      <c r="G40622" t="b">
        <f t="shared" si="7611"/>
        <v>0</v>
      </c>
      <c r="H40622">
        <f t="shared" si="7612"/>
        <v>201172</v>
      </c>
      <c r="I40622">
        <f t="shared" si="7620"/>
        <v>2199078</v>
      </c>
      <c r="J40622">
        <v>273525</v>
      </c>
      <c r="K40622">
        <f t="shared" si="7613"/>
        <v>273525</v>
      </c>
      <c r="L40622">
        <f t="shared" si="7618"/>
        <v>2886</v>
      </c>
      <c r="M40622">
        <v>0</v>
      </c>
      <c r="N40622">
        <v>0</v>
      </c>
      <c r="O40622" s="3">
        <f t="shared" si="7614"/>
        <v>0</v>
      </c>
      <c r="P40622">
        <v>0</v>
      </c>
      <c r="Q40622" s="3">
        <f t="shared" si="7615"/>
        <v>0</v>
      </c>
      <c r="R40622">
        <v>0</v>
      </c>
      <c r="S40622" s="3">
        <f t="shared" si="7619"/>
        <v>0</v>
      </c>
      <c r="T40622">
        <v>0</v>
      </c>
      <c r="U40622" s="3">
        <f t="shared" si="7616"/>
        <v>0</v>
      </c>
      <c r="V40622">
        <v>0</v>
      </c>
      <c r="W40622" s="3">
        <f t="shared" si="7617"/>
        <v>0</v>
      </c>
      <c r="X40622">
        <v>332981487</v>
      </c>
    </row>
    <row r="40623" spans="1:24" x14ac:dyDescent="0.25">
      <c r="A40623" s="1">
        <v>44168</v>
      </c>
      <c r="B40623">
        <v>317</v>
      </c>
      <c r="C40623" s="2" t="s">
        <v>7</v>
      </c>
      <c r="D40623">
        <v>14218459</v>
      </c>
      <c r="E40623" s="4">
        <f t="shared" si="7609"/>
        <v>14218459</v>
      </c>
      <c r="F40623" t="b">
        <f t="shared" si="7610"/>
        <v>1</v>
      </c>
      <c r="G40623" t="b">
        <f t="shared" si="7611"/>
        <v>0</v>
      </c>
      <c r="H40623">
        <f t="shared" si="7612"/>
        <v>217738</v>
      </c>
      <c r="I40623">
        <f t="shared" si="7620"/>
        <v>2217957</v>
      </c>
      <c r="J40623">
        <v>276381</v>
      </c>
      <c r="K40623">
        <f t="shared" si="7613"/>
        <v>276381</v>
      </c>
      <c r="L40623">
        <f t="shared" si="7618"/>
        <v>2856</v>
      </c>
      <c r="M40623">
        <v>0</v>
      </c>
      <c r="N40623">
        <v>0</v>
      </c>
      <c r="O40623" s="3">
        <f t="shared" si="7614"/>
        <v>0</v>
      </c>
      <c r="P40623">
        <v>0</v>
      </c>
      <c r="Q40623" s="3">
        <f t="shared" si="7615"/>
        <v>0</v>
      </c>
      <c r="R40623">
        <v>0</v>
      </c>
      <c r="S40623" s="3">
        <f t="shared" si="7619"/>
        <v>0</v>
      </c>
      <c r="T40623">
        <v>0</v>
      </c>
      <c r="U40623" s="3">
        <f t="shared" si="7616"/>
        <v>0</v>
      </c>
      <c r="V40623">
        <v>0</v>
      </c>
      <c r="W40623" s="3">
        <f t="shared" si="7617"/>
        <v>0</v>
      </c>
      <c r="X40623">
        <v>332981487</v>
      </c>
    </row>
    <row r="40624" spans="1:24" x14ac:dyDescent="0.25">
      <c r="A40624" s="1">
        <v>44169</v>
      </c>
      <c r="B40624">
        <v>318</v>
      </c>
      <c r="C40624" s="2" t="s">
        <v>7</v>
      </c>
      <c r="D40624">
        <v>14449827</v>
      </c>
      <c r="E40624" s="4">
        <f t="shared" si="7609"/>
        <v>14449827</v>
      </c>
      <c r="F40624" t="b">
        <f t="shared" si="7610"/>
        <v>1</v>
      </c>
      <c r="G40624" t="b">
        <f t="shared" si="7611"/>
        <v>0</v>
      </c>
      <c r="H40624">
        <f t="shared" si="7612"/>
        <v>231368</v>
      </c>
      <c r="I40624">
        <f t="shared" si="7620"/>
        <v>2277392</v>
      </c>
      <c r="J40624">
        <v>279018</v>
      </c>
      <c r="K40624">
        <f t="shared" si="7613"/>
        <v>279018</v>
      </c>
      <c r="L40624">
        <f t="shared" si="7618"/>
        <v>2637</v>
      </c>
      <c r="M40624">
        <v>0</v>
      </c>
      <c r="N40624">
        <v>0</v>
      </c>
      <c r="O40624" s="3">
        <f t="shared" si="7614"/>
        <v>0</v>
      </c>
      <c r="P40624">
        <v>0</v>
      </c>
      <c r="Q40624" s="3">
        <f t="shared" si="7615"/>
        <v>0</v>
      </c>
      <c r="R40624">
        <v>0</v>
      </c>
      <c r="S40624" s="3">
        <f t="shared" si="7619"/>
        <v>0</v>
      </c>
      <c r="T40624">
        <v>0</v>
      </c>
      <c r="U40624" s="3">
        <f t="shared" si="7616"/>
        <v>0</v>
      </c>
      <c r="V40624">
        <v>0</v>
      </c>
      <c r="W40624" s="3">
        <f t="shared" si="7617"/>
        <v>0</v>
      </c>
      <c r="X40624">
        <v>332981487</v>
      </c>
    </row>
    <row r="40625" spans="1:24" x14ac:dyDescent="0.25">
      <c r="A40625" s="1">
        <v>44170</v>
      </c>
      <c r="B40625">
        <v>319</v>
      </c>
      <c r="C40625" s="2" t="s">
        <v>7</v>
      </c>
      <c r="D40625">
        <v>14655535</v>
      </c>
      <c r="E40625" s="4">
        <f t="shared" si="7609"/>
        <v>14655535</v>
      </c>
      <c r="F40625" t="b">
        <f t="shared" si="7610"/>
        <v>1</v>
      </c>
      <c r="G40625" t="b">
        <f t="shared" si="7611"/>
        <v>0</v>
      </c>
      <c r="H40625">
        <f t="shared" si="7612"/>
        <v>205708</v>
      </c>
      <c r="I40625">
        <f t="shared" si="7620"/>
        <v>2342306</v>
      </c>
      <c r="J40625">
        <v>281208</v>
      </c>
      <c r="K40625">
        <f t="shared" si="7613"/>
        <v>281208</v>
      </c>
      <c r="L40625">
        <f t="shared" si="7618"/>
        <v>2190</v>
      </c>
      <c r="M40625">
        <v>0</v>
      </c>
      <c r="N40625">
        <v>0</v>
      </c>
      <c r="O40625" s="3">
        <f t="shared" si="7614"/>
        <v>0</v>
      </c>
      <c r="P40625">
        <v>0</v>
      </c>
      <c r="Q40625" s="3">
        <f t="shared" si="7615"/>
        <v>0</v>
      </c>
      <c r="R40625">
        <v>0</v>
      </c>
      <c r="S40625" s="3">
        <f t="shared" si="7619"/>
        <v>0</v>
      </c>
      <c r="T40625">
        <v>0</v>
      </c>
      <c r="U40625" s="3">
        <f t="shared" si="7616"/>
        <v>0</v>
      </c>
      <c r="V40625">
        <v>0</v>
      </c>
      <c r="W40625" s="3">
        <f t="shared" si="7617"/>
        <v>0</v>
      </c>
      <c r="X40625">
        <v>332981487</v>
      </c>
    </row>
    <row r="40626" spans="1:24" x14ac:dyDescent="0.25">
      <c r="A40626" s="1">
        <v>44171</v>
      </c>
      <c r="B40626">
        <v>320</v>
      </c>
      <c r="C40626" s="2" t="s">
        <v>7</v>
      </c>
      <c r="D40626">
        <v>14827456</v>
      </c>
      <c r="E40626" s="4">
        <f t="shared" si="7609"/>
        <v>14827456</v>
      </c>
      <c r="F40626" t="b">
        <f t="shared" si="7610"/>
        <v>1</v>
      </c>
      <c r="G40626" t="b">
        <f t="shared" si="7611"/>
        <v>0</v>
      </c>
      <c r="H40626">
        <f t="shared" si="7612"/>
        <v>171921</v>
      </c>
      <c r="I40626">
        <f t="shared" si="7620"/>
        <v>2334604</v>
      </c>
      <c r="J40626">
        <v>282319</v>
      </c>
      <c r="K40626">
        <f t="shared" si="7613"/>
        <v>282319</v>
      </c>
      <c r="L40626">
        <f t="shared" si="7618"/>
        <v>1111</v>
      </c>
      <c r="M40626">
        <v>0</v>
      </c>
      <c r="N40626">
        <v>0</v>
      </c>
      <c r="O40626" s="3">
        <f t="shared" si="7614"/>
        <v>0</v>
      </c>
      <c r="P40626">
        <v>0</v>
      </c>
      <c r="Q40626" s="3">
        <f t="shared" si="7615"/>
        <v>0</v>
      </c>
      <c r="R40626">
        <v>0</v>
      </c>
      <c r="S40626" s="3">
        <f t="shared" si="7619"/>
        <v>0</v>
      </c>
      <c r="T40626">
        <v>0</v>
      </c>
      <c r="U40626" s="3">
        <f t="shared" si="7616"/>
        <v>0</v>
      </c>
      <c r="V40626">
        <v>0</v>
      </c>
      <c r="W40626" s="3">
        <f t="shared" si="7617"/>
        <v>0</v>
      </c>
      <c r="X40626">
        <v>332981487</v>
      </c>
    </row>
    <row r="40627" spans="1:24" x14ac:dyDescent="0.25">
      <c r="A40627" s="1">
        <v>44172</v>
      </c>
      <c r="B40627">
        <v>321</v>
      </c>
      <c r="C40627" s="2" t="s">
        <v>7</v>
      </c>
      <c r="D40627">
        <v>15031979</v>
      </c>
      <c r="E40627" s="4">
        <f t="shared" si="7609"/>
        <v>15031979</v>
      </c>
      <c r="F40627" t="b">
        <f t="shared" si="7610"/>
        <v>1</v>
      </c>
      <c r="G40627" t="b">
        <f t="shared" si="7611"/>
        <v>0</v>
      </c>
      <c r="H40627">
        <f t="shared" si="7612"/>
        <v>204523</v>
      </c>
      <c r="I40627">
        <f t="shared" si="7620"/>
        <v>2361269</v>
      </c>
      <c r="J40627">
        <v>283853</v>
      </c>
      <c r="K40627">
        <f t="shared" si="7613"/>
        <v>283853</v>
      </c>
      <c r="L40627">
        <f t="shared" si="7618"/>
        <v>1534</v>
      </c>
      <c r="M40627">
        <v>0</v>
      </c>
      <c r="N40627">
        <v>0</v>
      </c>
      <c r="O40627" s="3">
        <f t="shared" si="7614"/>
        <v>0</v>
      </c>
      <c r="P40627">
        <v>0</v>
      </c>
      <c r="Q40627" s="3">
        <f t="shared" si="7615"/>
        <v>0</v>
      </c>
      <c r="R40627">
        <v>0</v>
      </c>
      <c r="S40627" s="3">
        <f t="shared" si="7619"/>
        <v>0</v>
      </c>
      <c r="T40627">
        <v>0</v>
      </c>
      <c r="U40627" s="3">
        <f t="shared" si="7616"/>
        <v>0</v>
      </c>
      <c r="V40627">
        <v>0</v>
      </c>
      <c r="W40627" s="3">
        <f t="shared" si="7617"/>
        <v>0</v>
      </c>
      <c r="X40627">
        <v>332981487</v>
      </c>
    </row>
    <row r="40628" spans="1:24" x14ac:dyDescent="0.25">
      <c r="A40628" s="1">
        <v>44173</v>
      </c>
      <c r="B40628">
        <v>322</v>
      </c>
      <c r="C40628" s="2" t="s">
        <v>7</v>
      </c>
      <c r="D40628">
        <v>15251693</v>
      </c>
      <c r="E40628" s="4">
        <f t="shared" si="7609"/>
        <v>15251693</v>
      </c>
      <c r="F40628" t="b">
        <f t="shared" si="7610"/>
        <v>1</v>
      </c>
      <c r="G40628" t="b">
        <f t="shared" si="7611"/>
        <v>0</v>
      </c>
      <c r="H40628">
        <f t="shared" si="7612"/>
        <v>219714</v>
      </c>
      <c r="I40628">
        <f t="shared" si="7620"/>
        <v>2400393</v>
      </c>
      <c r="J40628">
        <v>286674</v>
      </c>
      <c r="K40628">
        <f t="shared" si="7613"/>
        <v>286674</v>
      </c>
      <c r="L40628">
        <f t="shared" si="7618"/>
        <v>2821</v>
      </c>
      <c r="M40628">
        <v>0</v>
      </c>
      <c r="N40628">
        <v>0</v>
      </c>
      <c r="O40628" s="3">
        <f t="shared" si="7614"/>
        <v>0</v>
      </c>
      <c r="P40628">
        <v>0</v>
      </c>
      <c r="Q40628" s="3">
        <f t="shared" si="7615"/>
        <v>0</v>
      </c>
      <c r="R40628">
        <v>0</v>
      </c>
      <c r="S40628" s="3">
        <f t="shared" si="7619"/>
        <v>0</v>
      </c>
      <c r="T40628">
        <v>0</v>
      </c>
      <c r="U40628" s="3">
        <f t="shared" si="7616"/>
        <v>0</v>
      </c>
      <c r="V40628">
        <v>0</v>
      </c>
      <c r="W40628" s="3">
        <f t="shared" si="7617"/>
        <v>0</v>
      </c>
      <c r="X40628">
        <v>332981487</v>
      </c>
    </row>
    <row r="40629" spans="1:24" x14ac:dyDescent="0.25">
      <c r="A40629" s="1">
        <v>44174</v>
      </c>
      <c r="B40629">
        <v>323</v>
      </c>
      <c r="C40629" s="2" t="s">
        <v>7</v>
      </c>
      <c r="D40629">
        <v>15471409</v>
      </c>
      <c r="E40629" s="4">
        <f t="shared" si="7609"/>
        <v>15471409</v>
      </c>
      <c r="F40629" t="b">
        <f t="shared" si="7610"/>
        <v>1</v>
      </c>
      <c r="G40629" t="b">
        <f t="shared" si="7611"/>
        <v>0</v>
      </c>
      <c r="H40629">
        <f t="shared" si="7612"/>
        <v>219716</v>
      </c>
      <c r="I40629">
        <f t="shared" si="7620"/>
        <v>2517115</v>
      </c>
      <c r="J40629">
        <v>289830</v>
      </c>
      <c r="K40629">
        <f t="shared" si="7613"/>
        <v>289830</v>
      </c>
      <c r="L40629">
        <f t="shared" si="7618"/>
        <v>3156</v>
      </c>
      <c r="M40629">
        <v>0</v>
      </c>
      <c r="N40629">
        <v>0</v>
      </c>
      <c r="O40629" s="3">
        <f t="shared" si="7614"/>
        <v>0</v>
      </c>
      <c r="P40629">
        <v>0</v>
      </c>
      <c r="Q40629" s="3">
        <f t="shared" si="7615"/>
        <v>0</v>
      </c>
      <c r="R40629">
        <v>0</v>
      </c>
      <c r="S40629" s="3">
        <f t="shared" si="7619"/>
        <v>0</v>
      </c>
      <c r="T40629">
        <v>0</v>
      </c>
      <c r="U40629" s="3">
        <f t="shared" si="7616"/>
        <v>0</v>
      </c>
      <c r="V40629">
        <v>0</v>
      </c>
      <c r="W40629" s="3">
        <f t="shared" si="7617"/>
        <v>0</v>
      </c>
      <c r="X40629">
        <v>332981487</v>
      </c>
    </row>
    <row r="40630" spans="1:24" x14ac:dyDescent="0.25">
      <c r="A40630" s="1">
        <v>44175</v>
      </c>
      <c r="B40630">
        <v>324</v>
      </c>
      <c r="C40630" s="2" t="s">
        <v>7</v>
      </c>
      <c r="D40630">
        <v>15696634</v>
      </c>
      <c r="E40630" s="4">
        <f t="shared" si="7609"/>
        <v>15696634</v>
      </c>
      <c r="F40630" t="b">
        <f t="shared" si="7610"/>
        <v>1</v>
      </c>
      <c r="G40630" t="b">
        <f t="shared" si="7611"/>
        <v>0</v>
      </c>
      <c r="H40630">
        <f t="shared" si="7612"/>
        <v>225225</v>
      </c>
      <c r="I40630">
        <f t="shared" si="7620"/>
        <v>2536501</v>
      </c>
      <c r="J40630">
        <v>292771</v>
      </c>
      <c r="K40630">
        <f t="shared" si="7613"/>
        <v>292771</v>
      </c>
      <c r="L40630">
        <f t="shared" si="7618"/>
        <v>2941</v>
      </c>
      <c r="M40630">
        <v>0</v>
      </c>
      <c r="N40630">
        <v>0</v>
      </c>
      <c r="O40630" s="3">
        <f t="shared" si="7614"/>
        <v>0</v>
      </c>
      <c r="P40630">
        <v>0</v>
      </c>
      <c r="Q40630" s="3">
        <f t="shared" si="7615"/>
        <v>0</v>
      </c>
      <c r="R40630">
        <v>0</v>
      </c>
      <c r="S40630" s="3">
        <f t="shared" si="7619"/>
        <v>0</v>
      </c>
      <c r="T40630">
        <v>0</v>
      </c>
      <c r="U40630" s="3">
        <f t="shared" si="7616"/>
        <v>0</v>
      </c>
      <c r="V40630">
        <v>0</v>
      </c>
      <c r="W40630" s="3">
        <f t="shared" si="7617"/>
        <v>0</v>
      </c>
      <c r="X40630">
        <v>332981487</v>
      </c>
    </row>
    <row r="40631" spans="1:24" x14ac:dyDescent="0.25">
      <c r="A40631" s="1">
        <v>44176</v>
      </c>
      <c r="B40631">
        <v>325</v>
      </c>
      <c r="C40631" s="2" t="s">
        <v>7</v>
      </c>
      <c r="D40631">
        <v>15977147</v>
      </c>
      <c r="E40631" s="4">
        <f t="shared" si="7609"/>
        <v>15977147</v>
      </c>
      <c r="F40631" t="b">
        <f t="shared" si="7610"/>
        <v>1</v>
      </c>
      <c r="G40631" t="b">
        <f t="shared" si="7611"/>
        <v>0</v>
      </c>
      <c r="H40631">
        <f t="shared" si="7612"/>
        <v>280513</v>
      </c>
      <c r="I40631">
        <f t="shared" si="7620"/>
        <v>2665606</v>
      </c>
      <c r="J40631">
        <v>295726</v>
      </c>
      <c r="K40631">
        <f t="shared" si="7613"/>
        <v>295726</v>
      </c>
      <c r="L40631">
        <f t="shared" si="7618"/>
        <v>2955</v>
      </c>
      <c r="M40631">
        <v>0</v>
      </c>
      <c r="N40631">
        <v>0</v>
      </c>
      <c r="O40631" s="3">
        <f t="shared" si="7614"/>
        <v>0</v>
      </c>
      <c r="P40631">
        <v>0</v>
      </c>
      <c r="Q40631" s="3">
        <f t="shared" si="7615"/>
        <v>0</v>
      </c>
      <c r="R40631">
        <v>0</v>
      </c>
      <c r="S40631" s="3">
        <f t="shared" si="7619"/>
        <v>0</v>
      </c>
      <c r="T40631">
        <v>0</v>
      </c>
      <c r="U40631" s="3">
        <f t="shared" si="7616"/>
        <v>0</v>
      </c>
      <c r="V40631">
        <v>0</v>
      </c>
      <c r="W40631" s="3">
        <f t="shared" si="7617"/>
        <v>0</v>
      </c>
      <c r="X40631">
        <v>332981487</v>
      </c>
    </row>
    <row r="40632" spans="1:24" x14ac:dyDescent="0.25">
      <c r="A40632" s="1">
        <v>44177</v>
      </c>
      <c r="B40632">
        <v>326</v>
      </c>
      <c r="C40632" s="2" t="s">
        <v>7</v>
      </c>
      <c r="D40632">
        <v>16184679</v>
      </c>
      <c r="E40632" s="4">
        <f t="shared" si="7609"/>
        <v>16184679</v>
      </c>
      <c r="F40632" t="b">
        <f t="shared" si="7610"/>
        <v>1</v>
      </c>
      <c r="G40632" t="b">
        <f t="shared" si="7611"/>
        <v>0</v>
      </c>
      <c r="H40632">
        <f t="shared" si="7612"/>
        <v>207532</v>
      </c>
      <c r="I40632">
        <f t="shared" si="7620"/>
        <v>2737016</v>
      </c>
      <c r="J40632">
        <v>297981</v>
      </c>
      <c r="K40632">
        <f t="shared" si="7613"/>
        <v>297981</v>
      </c>
      <c r="L40632">
        <f t="shared" si="7618"/>
        <v>2255</v>
      </c>
      <c r="M40632">
        <v>0</v>
      </c>
      <c r="N40632">
        <v>0</v>
      </c>
      <c r="O40632" s="3">
        <f t="shared" si="7614"/>
        <v>0</v>
      </c>
      <c r="P40632">
        <v>0</v>
      </c>
      <c r="Q40632" s="3">
        <f t="shared" si="7615"/>
        <v>0</v>
      </c>
      <c r="R40632">
        <v>0</v>
      </c>
      <c r="S40632" s="3">
        <f t="shared" si="7619"/>
        <v>0</v>
      </c>
      <c r="T40632">
        <v>0</v>
      </c>
      <c r="U40632" s="3">
        <f t="shared" si="7616"/>
        <v>0</v>
      </c>
      <c r="V40632">
        <v>0</v>
      </c>
      <c r="W40632" s="3">
        <f t="shared" si="7617"/>
        <v>0</v>
      </c>
      <c r="X40632">
        <v>332981487</v>
      </c>
    </row>
    <row r="40633" spans="1:24" x14ac:dyDescent="0.25">
      <c r="A40633" s="1">
        <v>44178</v>
      </c>
      <c r="B40633">
        <v>327</v>
      </c>
      <c r="C40633" s="2" t="s">
        <v>7</v>
      </c>
      <c r="D40633">
        <v>16368898</v>
      </c>
      <c r="E40633" s="4">
        <f t="shared" si="7609"/>
        <v>16368898</v>
      </c>
      <c r="F40633" t="b">
        <f t="shared" si="7610"/>
        <v>1</v>
      </c>
      <c r="G40633" t="b">
        <f t="shared" si="7611"/>
        <v>0</v>
      </c>
      <c r="H40633">
        <f t="shared" si="7612"/>
        <v>184219</v>
      </c>
      <c r="I40633">
        <f t="shared" si="7620"/>
        <v>2753577</v>
      </c>
      <c r="J40633">
        <v>299338</v>
      </c>
      <c r="K40633">
        <f t="shared" si="7613"/>
        <v>299338</v>
      </c>
      <c r="L40633">
        <f t="shared" si="7618"/>
        <v>1357</v>
      </c>
      <c r="M40633">
        <v>13650</v>
      </c>
      <c r="N40633">
        <v>0</v>
      </c>
      <c r="O40633" s="3">
        <f t="shared" si="7614"/>
        <v>0</v>
      </c>
      <c r="P40633">
        <v>0</v>
      </c>
      <c r="Q40633" s="3">
        <f t="shared" si="7615"/>
        <v>0</v>
      </c>
      <c r="R40633">
        <v>0</v>
      </c>
      <c r="S40633" s="3">
        <f t="shared" si="7619"/>
        <v>0</v>
      </c>
      <c r="T40633">
        <v>0</v>
      </c>
      <c r="U40633" s="3">
        <f t="shared" si="7616"/>
        <v>0</v>
      </c>
      <c r="V40633">
        <v>0</v>
      </c>
      <c r="W40633" s="3">
        <f t="shared" si="7617"/>
        <v>0</v>
      </c>
      <c r="X40633">
        <v>332981487</v>
      </c>
    </row>
    <row r="40634" spans="1:24" x14ac:dyDescent="0.25">
      <c r="A40634" s="1">
        <v>44179</v>
      </c>
      <c r="B40634">
        <v>328</v>
      </c>
      <c r="C40634" s="2" t="s">
        <v>7</v>
      </c>
      <c r="D40634">
        <v>16569783</v>
      </c>
      <c r="E40634" s="4">
        <f t="shared" si="7609"/>
        <v>16569783</v>
      </c>
      <c r="F40634" t="b">
        <f t="shared" si="7610"/>
        <v>1</v>
      </c>
      <c r="G40634" t="b">
        <f t="shared" si="7611"/>
        <v>0</v>
      </c>
      <c r="H40634">
        <f t="shared" si="7612"/>
        <v>200885</v>
      </c>
      <c r="I40634">
        <f t="shared" si="7620"/>
        <v>2770234</v>
      </c>
      <c r="J40634">
        <v>301016</v>
      </c>
      <c r="K40634">
        <f t="shared" si="7613"/>
        <v>301016</v>
      </c>
      <c r="L40634">
        <f t="shared" si="7618"/>
        <v>1678</v>
      </c>
      <c r="M40634">
        <v>482625</v>
      </c>
      <c r="N40634">
        <v>509</v>
      </c>
      <c r="O40634" s="3">
        <f t="shared" si="7614"/>
        <v>1.5286135111769743E-4</v>
      </c>
      <c r="P40634">
        <v>0</v>
      </c>
      <c r="Q40634" s="3">
        <f t="shared" si="7615"/>
        <v>0</v>
      </c>
      <c r="R40634">
        <v>0</v>
      </c>
      <c r="S40634" s="3">
        <f t="shared" si="7619"/>
        <v>0</v>
      </c>
      <c r="T40634">
        <v>0</v>
      </c>
      <c r="U40634" s="3">
        <f t="shared" si="7616"/>
        <v>0</v>
      </c>
      <c r="V40634">
        <v>0</v>
      </c>
      <c r="W40634" s="3">
        <f t="shared" si="7617"/>
        <v>0</v>
      </c>
      <c r="X40634">
        <v>332981487</v>
      </c>
    </row>
    <row r="40635" spans="1:24" x14ac:dyDescent="0.25">
      <c r="A40635" s="1">
        <v>44180</v>
      </c>
      <c r="B40635">
        <v>329</v>
      </c>
      <c r="C40635" s="2" t="s">
        <v>7</v>
      </c>
      <c r="D40635">
        <v>16772936</v>
      </c>
      <c r="E40635" s="4">
        <f t="shared" si="7609"/>
        <v>16772936</v>
      </c>
      <c r="F40635" t="b">
        <f t="shared" si="7610"/>
        <v>1</v>
      </c>
      <c r="G40635" t="b">
        <f t="shared" si="7611"/>
        <v>0</v>
      </c>
      <c r="H40635">
        <f t="shared" si="7612"/>
        <v>203153</v>
      </c>
      <c r="I40635">
        <f t="shared" si="7620"/>
        <v>2772215</v>
      </c>
      <c r="J40635">
        <v>304041</v>
      </c>
      <c r="K40635">
        <f t="shared" si="7613"/>
        <v>304041</v>
      </c>
      <c r="L40635">
        <f t="shared" si="7618"/>
        <v>3025</v>
      </c>
      <c r="M40635">
        <v>1458600</v>
      </c>
      <c r="N40635">
        <v>12638</v>
      </c>
      <c r="O40635" s="3">
        <f t="shared" si="7614"/>
        <v>3.7954061992641649E-3</v>
      </c>
      <c r="P40635">
        <v>0</v>
      </c>
      <c r="Q40635" s="3">
        <f t="shared" si="7615"/>
        <v>0</v>
      </c>
      <c r="R40635">
        <v>0</v>
      </c>
      <c r="S40635" s="3">
        <f t="shared" si="7619"/>
        <v>0</v>
      </c>
      <c r="T40635">
        <v>0</v>
      </c>
      <c r="U40635" s="3">
        <f t="shared" si="7616"/>
        <v>0</v>
      </c>
      <c r="V40635">
        <v>0</v>
      </c>
      <c r="W40635" s="3">
        <f t="shared" si="7617"/>
        <v>0</v>
      </c>
      <c r="X40635">
        <v>332981487</v>
      </c>
    </row>
    <row r="40636" spans="1:24" x14ac:dyDescent="0.25">
      <c r="A40636" s="1">
        <v>44181</v>
      </c>
      <c r="B40636">
        <v>330</v>
      </c>
      <c r="C40636" s="2" t="s">
        <v>7</v>
      </c>
      <c r="D40636">
        <v>17017763</v>
      </c>
      <c r="E40636" s="4">
        <f t="shared" si="7609"/>
        <v>17017763</v>
      </c>
      <c r="F40636" t="b">
        <f t="shared" si="7610"/>
        <v>1</v>
      </c>
      <c r="G40636" t="b">
        <f t="shared" si="7611"/>
        <v>0</v>
      </c>
      <c r="H40636">
        <f t="shared" si="7612"/>
        <v>244827</v>
      </c>
      <c r="I40636">
        <f t="shared" si="7620"/>
        <v>2799304</v>
      </c>
      <c r="J40636">
        <v>307652</v>
      </c>
      <c r="K40636">
        <f t="shared" si="7613"/>
        <v>307652</v>
      </c>
      <c r="L40636">
        <f t="shared" si="7618"/>
        <v>3611</v>
      </c>
      <c r="M40636">
        <v>1656525</v>
      </c>
      <c r="N40636">
        <v>51634</v>
      </c>
      <c r="O40636" s="3">
        <f t="shared" si="7614"/>
        <v>1.5506567787055382E-2</v>
      </c>
      <c r="P40636">
        <v>0</v>
      </c>
      <c r="Q40636" s="3">
        <f t="shared" si="7615"/>
        <v>0</v>
      </c>
      <c r="R40636">
        <v>0</v>
      </c>
      <c r="S40636" s="3">
        <f t="shared" si="7619"/>
        <v>0</v>
      </c>
      <c r="T40636">
        <v>0</v>
      </c>
      <c r="U40636" s="3">
        <f t="shared" si="7616"/>
        <v>0</v>
      </c>
      <c r="V40636">
        <v>0</v>
      </c>
      <c r="W40636" s="3">
        <f t="shared" si="7617"/>
        <v>0</v>
      </c>
      <c r="X40636">
        <v>332981487</v>
      </c>
    </row>
    <row r="40637" spans="1:24" x14ac:dyDescent="0.25">
      <c r="A40637" s="1">
        <v>44182</v>
      </c>
      <c r="B40637">
        <v>331</v>
      </c>
      <c r="C40637" s="2" t="s">
        <v>7</v>
      </c>
      <c r="D40637">
        <v>17255472</v>
      </c>
      <c r="E40637" s="4">
        <f t="shared" si="7609"/>
        <v>17255472</v>
      </c>
      <c r="F40637" t="b">
        <f t="shared" si="7610"/>
        <v>1</v>
      </c>
      <c r="G40637" t="b">
        <f t="shared" si="7611"/>
        <v>0</v>
      </c>
      <c r="H40637">
        <f t="shared" si="7612"/>
        <v>237709</v>
      </c>
      <c r="I40637">
        <f t="shared" si="7620"/>
        <v>2805645</v>
      </c>
      <c r="J40637">
        <v>310950</v>
      </c>
      <c r="K40637">
        <f t="shared" si="7613"/>
        <v>310950</v>
      </c>
      <c r="L40637">
        <f t="shared" si="7618"/>
        <v>3298</v>
      </c>
      <c r="M40637">
        <v>2847975</v>
      </c>
      <c r="N40637">
        <v>127342</v>
      </c>
      <c r="O40637" s="3">
        <f t="shared" si="7614"/>
        <v>3.8242966943084135E-2</v>
      </c>
      <c r="P40637">
        <v>0</v>
      </c>
      <c r="Q40637" s="3">
        <f t="shared" si="7615"/>
        <v>0</v>
      </c>
      <c r="R40637">
        <v>0</v>
      </c>
      <c r="S40637" s="3">
        <f t="shared" si="7619"/>
        <v>0</v>
      </c>
      <c r="T40637">
        <v>0</v>
      </c>
      <c r="U40637" s="3">
        <f t="shared" si="7616"/>
        <v>0</v>
      </c>
      <c r="V40637">
        <v>0</v>
      </c>
      <c r="W40637" s="3">
        <f t="shared" si="7617"/>
        <v>0</v>
      </c>
      <c r="X40637">
        <v>332981487</v>
      </c>
    </row>
    <row r="40638" spans="1:24" x14ac:dyDescent="0.25">
      <c r="A40638" s="1">
        <v>44183</v>
      </c>
      <c r="B40638">
        <v>332</v>
      </c>
      <c r="C40638" s="2" t="s">
        <v>7</v>
      </c>
      <c r="D40638">
        <v>17506662</v>
      </c>
      <c r="E40638" s="4">
        <f t="shared" si="7609"/>
        <v>17506662</v>
      </c>
      <c r="F40638" t="b">
        <f t="shared" si="7610"/>
        <v>1</v>
      </c>
      <c r="G40638" t="b">
        <f t="shared" si="7611"/>
        <v>0</v>
      </c>
      <c r="H40638">
        <f t="shared" si="7612"/>
        <v>251190</v>
      </c>
      <c r="I40638">
        <f t="shared" si="7620"/>
        <v>2851127</v>
      </c>
      <c r="J40638">
        <v>313820</v>
      </c>
      <c r="K40638">
        <f t="shared" si="7613"/>
        <v>313820</v>
      </c>
      <c r="L40638">
        <f t="shared" si="7618"/>
        <v>2870</v>
      </c>
      <c r="M40638">
        <v>2847975</v>
      </c>
      <c r="N40638">
        <v>254142</v>
      </c>
      <c r="O40638" s="3">
        <f t="shared" si="7614"/>
        <v>7.6323162074172612E-2</v>
      </c>
      <c r="P40638">
        <v>0</v>
      </c>
      <c r="Q40638" s="3">
        <f t="shared" si="7615"/>
        <v>0</v>
      </c>
      <c r="R40638">
        <v>0</v>
      </c>
      <c r="S40638" s="3">
        <f t="shared" si="7619"/>
        <v>0</v>
      </c>
      <c r="T40638">
        <v>0</v>
      </c>
      <c r="U40638" s="3">
        <f t="shared" si="7616"/>
        <v>0</v>
      </c>
      <c r="V40638">
        <v>0</v>
      </c>
      <c r="W40638" s="3">
        <f t="shared" si="7617"/>
        <v>0</v>
      </c>
      <c r="X40638">
        <v>332981487</v>
      </c>
    </row>
    <row r="40639" spans="1:24" x14ac:dyDescent="0.25">
      <c r="A40639" s="1">
        <v>44184</v>
      </c>
      <c r="B40639">
        <v>333</v>
      </c>
      <c r="C40639" s="2" t="s">
        <v>7</v>
      </c>
      <c r="D40639">
        <v>17700567</v>
      </c>
      <c r="E40639" s="4">
        <f t="shared" si="7609"/>
        <v>17700567</v>
      </c>
      <c r="F40639" t="b">
        <f t="shared" si="7610"/>
        <v>1</v>
      </c>
      <c r="G40639" t="b">
        <f t="shared" si="7611"/>
        <v>0</v>
      </c>
      <c r="H40639">
        <f t="shared" si="7612"/>
        <v>193905</v>
      </c>
      <c r="I40639">
        <f t="shared" si="7620"/>
        <v>2873111</v>
      </c>
      <c r="J40639">
        <v>316381</v>
      </c>
      <c r="K40639">
        <f t="shared" si="7613"/>
        <v>316381</v>
      </c>
      <c r="L40639">
        <f t="shared" si="7618"/>
        <v>2561</v>
      </c>
      <c r="M40639">
        <v>2847975</v>
      </c>
      <c r="N40639">
        <v>441650</v>
      </c>
      <c r="O40639" s="3">
        <f t="shared" si="7614"/>
        <v>0.13263500141676043</v>
      </c>
      <c r="P40639">
        <v>0</v>
      </c>
      <c r="Q40639" s="3">
        <f t="shared" si="7615"/>
        <v>0</v>
      </c>
      <c r="R40639">
        <v>0</v>
      </c>
      <c r="S40639" s="3">
        <f t="shared" si="7619"/>
        <v>0</v>
      </c>
      <c r="T40639">
        <v>0</v>
      </c>
      <c r="U40639" s="3">
        <f t="shared" si="7616"/>
        <v>0</v>
      </c>
      <c r="V40639">
        <v>0</v>
      </c>
      <c r="W40639" s="3">
        <f t="shared" si="7617"/>
        <v>0</v>
      </c>
      <c r="X40639">
        <v>332981487</v>
      </c>
    </row>
    <row r="40640" spans="1:24" x14ac:dyDescent="0.25">
      <c r="A40640" s="1">
        <v>44185</v>
      </c>
      <c r="B40640">
        <v>334</v>
      </c>
      <c r="C40640" s="2" t="s">
        <v>7</v>
      </c>
      <c r="D40640">
        <v>17880478</v>
      </c>
      <c r="E40640" s="4">
        <f t="shared" si="7609"/>
        <v>17880478</v>
      </c>
      <c r="F40640" t="b">
        <f t="shared" si="7610"/>
        <v>1</v>
      </c>
      <c r="G40640" t="b">
        <f t="shared" si="7611"/>
        <v>0</v>
      </c>
      <c r="H40640">
        <f t="shared" si="7612"/>
        <v>179911</v>
      </c>
      <c r="I40640">
        <f t="shared" si="7620"/>
        <v>2848499</v>
      </c>
      <c r="J40640">
        <v>317810</v>
      </c>
      <c r="K40640">
        <f t="shared" si="7613"/>
        <v>317810</v>
      </c>
      <c r="L40640">
        <f t="shared" si="7618"/>
        <v>1429</v>
      </c>
      <c r="M40640">
        <v>2850250</v>
      </c>
      <c r="N40640">
        <v>651503</v>
      </c>
      <c r="O40640" s="3">
        <f t="shared" si="7614"/>
        <v>0.19565742404171557</v>
      </c>
      <c r="P40640">
        <v>0</v>
      </c>
      <c r="Q40640" s="3">
        <f t="shared" si="7615"/>
        <v>0</v>
      </c>
      <c r="R40640">
        <v>0</v>
      </c>
      <c r="S40640" s="3">
        <f t="shared" si="7619"/>
        <v>0</v>
      </c>
      <c r="T40640">
        <v>0</v>
      </c>
      <c r="U40640" s="3">
        <f t="shared" si="7616"/>
        <v>0</v>
      </c>
      <c r="V40640">
        <v>0</v>
      </c>
      <c r="W40640" s="3">
        <f t="shared" si="7617"/>
        <v>0</v>
      </c>
      <c r="X40640">
        <v>332981487</v>
      </c>
    </row>
    <row r="40641" spans="1:24" x14ac:dyDescent="0.25">
      <c r="A40641" s="1">
        <v>44186</v>
      </c>
      <c r="B40641">
        <v>335</v>
      </c>
      <c r="C40641" s="2" t="s">
        <v>7</v>
      </c>
      <c r="D40641">
        <v>18081996</v>
      </c>
      <c r="E40641" s="4">
        <f t="shared" si="7609"/>
        <v>18081996</v>
      </c>
      <c r="F40641" t="b">
        <f t="shared" si="7610"/>
        <v>1</v>
      </c>
      <c r="G40641" t="b">
        <f t="shared" si="7611"/>
        <v>0</v>
      </c>
      <c r="H40641">
        <f t="shared" si="7612"/>
        <v>201518</v>
      </c>
      <c r="I40641">
        <f t="shared" si="7620"/>
        <v>2830303</v>
      </c>
      <c r="J40641">
        <v>319773</v>
      </c>
      <c r="K40641">
        <f t="shared" si="7613"/>
        <v>319773</v>
      </c>
      <c r="L40641">
        <f t="shared" si="7618"/>
        <v>1963</v>
      </c>
      <c r="M40641">
        <v>4289025</v>
      </c>
      <c r="N40641">
        <v>801460</v>
      </c>
      <c r="O40641" s="3">
        <f t="shared" si="7614"/>
        <v>0.24069205985616854</v>
      </c>
      <c r="P40641">
        <v>0</v>
      </c>
      <c r="Q40641" s="3">
        <f t="shared" si="7615"/>
        <v>0</v>
      </c>
      <c r="R40641">
        <v>0</v>
      </c>
      <c r="S40641" s="3">
        <f t="shared" si="7619"/>
        <v>0</v>
      </c>
      <c r="T40641">
        <v>0</v>
      </c>
      <c r="U40641" s="3">
        <f t="shared" si="7616"/>
        <v>0</v>
      </c>
      <c r="V40641">
        <v>0</v>
      </c>
      <c r="W40641" s="3">
        <f t="shared" si="7617"/>
        <v>0</v>
      </c>
      <c r="X40641">
        <v>332981487</v>
      </c>
    </row>
    <row r="40642" spans="1:24" x14ac:dyDescent="0.25">
      <c r="A40642" s="1">
        <v>44187</v>
      </c>
      <c r="B40642">
        <v>336</v>
      </c>
      <c r="C40642" s="2" t="s">
        <v>7</v>
      </c>
      <c r="D40642">
        <v>18283633</v>
      </c>
      <c r="E40642" s="4">
        <f t="shared" ref="E40642:E40705" si="7621">IF($C40642 = $C40643, IF($D40642&gt;$D40643, ($D40641 + 0.5 * ($D40643-$D40641)), $D40642), $D40642)</f>
        <v>18283633</v>
      </c>
      <c r="F40642" t="b">
        <f t="shared" ref="F40642:F40705" si="7622">IF($D40642=$E40642, TRUE)</f>
        <v>1</v>
      </c>
      <c r="G40642" t="b">
        <f t="shared" ref="G40642:G40705" si="7623">IF($C40642=$C40643, $D40642&gt;$D40643)</f>
        <v>0</v>
      </c>
      <c r="H40642">
        <f t="shared" ref="H40642:H40705" si="7624">IF($C40642=$C40641, $E40642-$E40641,$E40642)</f>
        <v>201637</v>
      </c>
      <c r="I40642">
        <f t="shared" si="7620"/>
        <v>2812224</v>
      </c>
      <c r="J40642">
        <v>323012</v>
      </c>
      <c r="K40642">
        <f t="shared" ref="K40642:K40705" si="7625">IF($C40642 = $C40643, IF($J40642&gt;$J40643, ($J40641 + 0.5 * ($J40643-$J40641)), $J40642), $J40642)</f>
        <v>323012</v>
      </c>
      <c r="L40642">
        <f t="shared" si="7618"/>
        <v>3239</v>
      </c>
      <c r="M40642">
        <v>6733350</v>
      </c>
      <c r="N40642">
        <v>991182</v>
      </c>
      <c r="O40642" s="3">
        <f t="shared" ref="O40642:O40705" si="7626">100 * ($N40642 / $X40642)</f>
        <v>0.29766880102856891</v>
      </c>
      <c r="P40642">
        <v>0</v>
      </c>
      <c r="Q40642" s="3">
        <f t="shared" ref="Q40642:Q40705" si="7627" xml:space="preserve"> 100 * ($P40642 / $X40642)</f>
        <v>0</v>
      </c>
      <c r="R40642">
        <v>0</v>
      </c>
      <c r="S40642" s="3">
        <f t="shared" si="7619"/>
        <v>0</v>
      </c>
      <c r="T40642">
        <v>0</v>
      </c>
      <c r="U40642" s="3">
        <f t="shared" ref="U40642:U40705" si="7628" xml:space="preserve"> 100 * ($T40642 / $X40642)</f>
        <v>0</v>
      </c>
      <c r="V40642">
        <v>0</v>
      </c>
      <c r="W40642" s="3">
        <f t="shared" ref="W40642:W40705" si="7629">100 * ($V40642 / $X40642)</f>
        <v>0</v>
      </c>
      <c r="X40642">
        <v>332981487</v>
      </c>
    </row>
    <row r="40643" spans="1:24" x14ac:dyDescent="0.25">
      <c r="A40643" s="1">
        <v>44188</v>
      </c>
      <c r="B40643">
        <v>337</v>
      </c>
      <c r="C40643" s="2" t="s">
        <v>7</v>
      </c>
      <c r="D40643">
        <v>18511396</v>
      </c>
      <c r="E40643" s="4">
        <f t="shared" si="7621"/>
        <v>18511396</v>
      </c>
      <c r="F40643" t="b">
        <f t="shared" si="7622"/>
        <v>1</v>
      </c>
      <c r="G40643" t="b">
        <f t="shared" si="7623"/>
        <v>0</v>
      </c>
      <c r="H40643">
        <f t="shared" si="7624"/>
        <v>227763</v>
      </c>
      <c r="I40643">
        <f t="shared" si="7620"/>
        <v>2814762</v>
      </c>
      <c r="J40643">
        <v>326424</v>
      </c>
      <c r="K40643">
        <f t="shared" si="7625"/>
        <v>326424</v>
      </c>
      <c r="L40643">
        <f t="shared" ref="L40643:L40706" si="7630">IF($C40643=$C40642, $K40643-$K40642,$K40643)</f>
        <v>3412</v>
      </c>
      <c r="M40643">
        <v>9496475</v>
      </c>
      <c r="N40643">
        <v>1359355</v>
      </c>
      <c r="O40643" s="3">
        <f t="shared" si="7626"/>
        <v>0.40823741050805024</v>
      </c>
      <c r="P40643">
        <v>0</v>
      </c>
      <c r="Q40643" s="3">
        <f t="shared" si="7627"/>
        <v>0</v>
      </c>
      <c r="R40643">
        <v>0</v>
      </c>
      <c r="S40643" s="3">
        <f t="shared" ref="S40643:S40706" si="7631" xml:space="preserve"> 100 * ($R40643 / $X40643)</f>
        <v>0</v>
      </c>
      <c r="T40643">
        <v>0</v>
      </c>
      <c r="U40643" s="3">
        <f t="shared" si="7628"/>
        <v>0</v>
      </c>
      <c r="V40643">
        <v>0</v>
      </c>
      <c r="W40643" s="3">
        <f t="shared" si="7629"/>
        <v>0</v>
      </c>
      <c r="X40643">
        <v>332981487</v>
      </c>
    </row>
    <row r="40644" spans="1:24" x14ac:dyDescent="0.25">
      <c r="A40644" s="1">
        <v>44189</v>
      </c>
      <c r="B40644">
        <v>338</v>
      </c>
      <c r="C40644" s="2" t="s">
        <v>7</v>
      </c>
      <c r="D40644">
        <v>18704907</v>
      </c>
      <c r="E40644" s="4">
        <f t="shared" si="7621"/>
        <v>18704907</v>
      </c>
      <c r="F40644" t="b">
        <f t="shared" si="7622"/>
        <v>1</v>
      </c>
      <c r="G40644" t="b">
        <f t="shared" si="7623"/>
        <v>0</v>
      </c>
      <c r="H40644">
        <f t="shared" si="7624"/>
        <v>193511</v>
      </c>
      <c r="I40644">
        <f t="shared" si="7620"/>
        <v>2727760</v>
      </c>
      <c r="J40644">
        <v>329248</v>
      </c>
      <c r="K40644">
        <f t="shared" si="7625"/>
        <v>329248</v>
      </c>
      <c r="L40644">
        <f t="shared" si="7630"/>
        <v>2824</v>
      </c>
      <c r="M40644">
        <v>9584275</v>
      </c>
      <c r="N40644">
        <v>1697791</v>
      </c>
      <c r="O40644" s="3">
        <f t="shared" si="7626"/>
        <v>0.50987549346850025</v>
      </c>
      <c r="P40644">
        <v>0</v>
      </c>
      <c r="Q40644" s="3">
        <f t="shared" si="7627"/>
        <v>0</v>
      </c>
      <c r="R40644">
        <v>0</v>
      </c>
      <c r="S40644" s="3">
        <f t="shared" si="7631"/>
        <v>0</v>
      </c>
      <c r="T40644">
        <v>0</v>
      </c>
      <c r="U40644" s="3">
        <f t="shared" si="7628"/>
        <v>0</v>
      </c>
      <c r="V40644">
        <v>0</v>
      </c>
      <c r="W40644" s="3">
        <f t="shared" si="7629"/>
        <v>0</v>
      </c>
      <c r="X40644">
        <v>332981487</v>
      </c>
    </row>
    <row r="40645" spans="1:24" x14ac:dyDescent="0.25">
      <c r="A40645" s="1">
        <v>44190</v>
      </c>
      <c r="B40645">
        <v>339</v>
      </c>
      <c r="C40645" s="2" t="s">
        <v>7</v>
      </c>
      <c r="D40645">
        <v>18805838</v>
      </c>
      <c r="E40645" s="4">
        <f t="shared" si="7621"/>
        <v>18805838</v>
      </c>
      <c r="F40645" t="b">
        <f t="shared" si="7622"/>
        <v>1</v>
      </c>
      <c r="G40645" t="b">
        <f t="shared" si="7623"/>
        <v>0</v>
      </c>
      <c r="H40645">
        <f t="shared" si="7624"/>
        <v>100931</v>
      </c>
      <c r="I40645">
        <f t="shared" si="7620"/>
        <v>2621159</v>
      </c>
      <c r="J40645">
        <v>330377</v>
      </c>
      <c r="K40645">
        <f t="shared" si="7625"/>
        <v>330377</v>
      </c>
      <c r="L40645">
        <f t="shared" si="7630"/>
        <v>1129</v>
      </c>
      <c r="M40645">
        <v>9584275</v>
      </c>
      <c r="N40645">
        <v>2033936</v>
      </c>
      <c r="O40645" s="3">
        <f t="shared" si="7626"/>
        <v>0.61082555019042251</v>
      </c>
      <c r="P40645">
        <v>0</v>
      </c>
      <c r="Q40645" s="3">
        <f t="shared" si="7627"/>
        <v>0</v>
      </c>
      <c r="R40645">
        <v>0</v>
      </c>
      <c r="S40645" s="3">
        <f t="shared" si="7631"/>
        <v>0</v>
      </c>
      <c r="T40645">
        <v>0</v>
      </c>
      <c r="U40645" s="3">
        <f t="shared" si="7628"/>
        <v>0</v>
      </c>
      <c r="V40645">
        <v>0</v>
      </c>
      <c r="W40645" s="3">
        <f t="shared" si="7629"/>
        <v>0</v>
      </c>
      <c r="X40645">
        <v>332981487</v>
      </c>
    </row>
    <row r="40646" spans="1:24" x14ac:dyDescent="0.25">
      <c r="A40646" s="1">
        <v>44191</v>
      </c>
      <c r="B40646">
        <v>340</v>
      </c>
      <c r="C40646" s="2" t="s">
        <v>7</v>
      </c>
      <c r="D40646">
        <v>19022699</v>
      </c>
      <c r="E40646" s="4">
        <f t="shared" si="7621"/>
        <v>19022699</v>
      </c>
      <c r="F40646" t="b">
        <f t="shared" si="7622"/>
        <v>1</v>
      </c>
      <c r="G40646" t="b">
        <f t="shared" si="7623"/>
        <v>0</v>
      </c>
      <c r="H40646">
        <f t="shared" si="7624"/>
        <v>216861</v>
      </c>
      <c r="I40646">
        <f t="shared" si="7620"/>
        <v>2653801</v>
      </c>
      <c r="J40646">
        <v>332023</v>
      </c>
      <c r="K40646">
        <f t="shared" si="7625"/>
        <v>332023</v>
      </c>
      <c r="L40646">
        <f t="shared" si="7630"/>
        <v>1646</v>
      </c>
      <c r="M40646">
        <v>9584275</v>
      </c>
      <c r="N40646">
        <v>2190414</v>
      </c>
      <c r="O40646" s="3">
        <f t="shared" si="7626"/>
        <v>0.6578185531377605</v>
      </c>
      <c r="P40646">
        <v>0</v>
      </c>
      <c r="Q40646" s="3">
        <f t="shared" si="7627"/>
        <v>0</v>
      </c>
      <c r="R40646">
        <v>0</v>
      </c>
      <c r="S40646" s="3">
        <f t="shared" si="7631"/>
        <v>0</v>
      </c>
      <c r="T40646">
        <v>0</v>
      </c>
      <c r="U40646" s="3">
        <f t="shared" si="7628"/>
        <v>0</v>
      </c>
      <c r="V40646">
        <v>0</v>
      </c>
      <c r="W40646" s="3">
        <f t="shared" si="7629"/>
        <v>0</v>
      </c>
      <c r="X40646">
        <v>332981487</v>
      </c>
    </row>
    <row r="40647" spans="1:24" x14ac:dyDescent="0.25">
      <c r="A40647" s="1">
        <v>44192</v>
      </c>
      <c r="B40647">
        <v>341</v>
      </c>
      <c r="C40647" s="2" t="s">
        <v>7</v>
      </c>
      <c r="D40647">
        <v>19174788</v>
      </c>
      <c r="E40647" s="4">
        <f t="shared" si="7621"/>
        <v>19174788</v>
      </c>
      <c r="F40647" t="b">
        <f t="shared" si="7622"/>
        <v>1</v>
      </c>
      <c r="G40647" t="b">
        <f t="shared" si="7623"/>
        <v>0</v>
      </c>
      <c r="H40647">
        <f t="shared" si="7624"/>
        <v>152089</v>
      </c>
      <c r="I40647">
        <f t="shared" si="7620"/>
        <v>2605005</v>
      </c>
      <c r="J40647">
        <v>333253</v>
      </c>
      <c r="K40647">
        <f t="shared" si="7625"/>
        <v>333253</v>
      </c>
      <c r="L40647">
        <f t="shared" si="7630"/>
        <v>1230</v>
      </c>
      <c r="M40647">
        <v>9584275</v>
      </c>
      <c r="N40647">
        <v>2252406</v>
      </c>
      <c r="O40647" s="3">
        <f t="shared" si="7626"/>
        <v>0.6764358043725115</v>
      </c>
      <c r="P40647">
        <v>0</v>
      </c>
      <c r="Q40647" s="3">
        <f t="shared" si="7627"/>
        <v>0</v>
      </c>
      <c r="R40647">
        <v>0</v>
      </c>
      <c r="S40647" s="3">
        <f t="shared" si="7631"/>
        <v>0</v>
      </c>
      <c r="T40647">
        <v>0</v>
      </c>
      <c r="U40647" s="3">
        <f t="shared" si="7628"/>
        <v>0</v>
      </c>
      <c r="V40647">
        <v>0</v>
      </c>
      <c r="W40647" s="3">
        <f t="shared" si="7629"/>
        <v>0</v>
      </c>
      <c r="X40647">
        <v>332981487</v>
      </c>
    </row>
    <row r="40648" spans="1:24" x14ac:dyDescent="0.25">
      <c r="A40648" s="1">
        <v>44193</v>
      </c>
      <c r="B40648">
        <v>342</v>
      </c>
      <c r="C40648" s="2" t="s">
        <v>7</v>
      </c>
      <c r="D40648">
        <v>19363798</v>
      </c>
      <c r="E40648" s="4">
        <f t="shared" si="7621"/>
        <v>19363798</v>
      </c>
      <c r="F40648" t="b">
        <f t="shared" si="7622"/>
        <v>1</v>
      </c>
      <c r="G40648" t="b">
        <f t="shared" si="7623"/>
        <v>0</v>
      </c>
      <c r="H40648">
        <f t="shared" si="7624"/>
        <v>189010</v>
      </c>
      <c r="I40648">
        <f t="shared" si="7620"/>
        <v>2590862</v>
      </c>
      <c r="J40648">
        <v>335152</v>
      </c>
      <c r="K40648">
        <f t="shared" si="7625"/>
        <v>335152</v>
      </c>
      <c r="L40648">
        <f t="shared" si="7630"/>
        <v>1899</v>
      </c>
      <c r="M40648">
        <v>10898900</v>
      </c>
      <c r="N40648">
        <v>2408626</v>
      </c>
      <c r="O40648" s="3">
        <f t="shared" si="7626"/>
        <v>0.72335132553480364</v>
      </c>
      <c r="P40648">
        <v>0</v>
      </c>
      <c r="Q40648" s="3">
        <f t="shared" si="7627"/>
        <v>0</v>
      </c>
      <c r="R40648">
        <v>0</v>
      </c>
      <c r="S40648" s="3">
        <f t="shared" si="7631"/>
        <v>0</v>
      </c>
      <c r="T40648">
        <v>0</v>
      </c>
      <c r="U40648" s="3">
        <f t="shared" si="7628"/>
        <v>0</v>
      </c>
      <c r="V40648">
        <v>0</v>
      </c>
      <c r="W40648" s="3">
        <f t="shared" si="7629"/>
        <v>0</v>
      </c>
      <c r="X40648">
        <v>332981487</v>
      </c>
    </row>
    <row r="40649" spans="1:24" x14ac:dyDescent="0.25">
      <c r="A40649" s="1">
        <v>44194</v>
      </c>
      <c r="B40649">
        <v>343</v>
      </c>
      <c r="C40649" s="2" t="s">
        <v>7</v>
      </c>
      <c r="D40649">
        <v>19564828</v>
      </c>
      <c r="E40649" s="4">
        <f t="shared" si="7621"/>
        <v>19564828</v>
      </c>
      <c r="F40649" t="b">
        <f t="shared" si="7622"/>
        <v>1</v>
      </c>
      <c r="G40649" t="b">
        <f t="shared" si="7623"/>
        <v>0</v>
      </c>
      <c r="H40649">
        <f t="shared" si="7624"/>
        <v>201030</v>
      </c>
      <c r="I40649">
        <f t="shared" si="7620"/>
        <v>2547065</v>
      </c>
      <c r="J40649">
        <v>338780</v>
      </c>
      <c r="K40649">
        <f t="shared" si="7625"/>
        <v>338780</v>
      </c>
      <c r="L40649">
        <f t="shared" si="7630"/>
        <v>3628</v>
      </c>
      <c r="M40649">
        <v>13118675</v>
      </c>
      <c r="N40649">
        <v>2723303</v>
      </c>
      <c r="O40649" s="3">
        <f t="shared" si="7626"/>
        <v>0.81785417698011542</v>
      </c>
      <c r="P40649">
        <v>0</v>
      </c>
      <c r="Q40649" s="3">
        <f t="shared" si="7627"/>
        <v>0</v>
      </c>
      <c r="R40649">
        <v>0</v>
      </c>
      <c r="S40649" s="3">
        <f t="shared" si="7631"/>
        <v>0</v>
      </c>
      <c r="T40649">
        <v>0</v>
      </c>
      <c r="U40649" s="3">
        <f t="shared" si="7628"/>
        <v>0</v>
      </c>
      <c r="V40649">
        <v>0</v>
      </c>
      <c r="W40649" s="3">
        <f t="shared" si="7629"/>
        <v>0</v>
      </c>
      <c r="X40649">
        <v>332981487</v>
      </c>
    </row>
    <row r="40650" spans="1:24" x14ac:dyDescent="0.25">
      <c r="A40650" s="1">
        <v>44195</v>
      </c>
      <c r="B40650">
        <v>344</v>
      </c>
      <c r="C40650" s="2" t="s">
        <v>7</v>
      </c>
      <c r="D40650">
        <v>19793777</v>
      </c>
      <c r="E40650" s="4">
        <f t="shared" si="7621"/>
        <v>19793777</v>
      </c>
      <c r="F40650" t="b">
        <f t="shared" si="7622"/>
        <v>1</v>
      </c>
      <c r="G40650" t="b">
        <f t="shared" si="7623"/>
        <v>0</v>
      </c>
      <c r="H40650">
        <f t="shared" si="7624"/>
        <v>228949</v>
      </c>
      <c r="I40650">
        <f t="shared" si="7620"/>
        <v>2538305</v>
      </c>
      <c r="J40650">
        <v>342588</v>
      </c>
      <c r="K40650">
        <f t="shared" si="7625"/>
        <v>342588</v>
      </c>
      <c r="L40650">
        <f t="shared" si="7630"/>
        <v>3808</v>
      </c>
      <c r="M40650">
        <v>14270550</v>
      </c>
      <c r="N40650">
        <v>3164852</v>
      </c>
      <c r="O40650" s="3">
        <f t="shared" si="7626"/>
        <v>0.95045884638024947</v>
      </c>
      <c r="P40650">
        <v>0</v>
      </c>
      <c r="Q40650" s="3">
        <f t="shared" si="7627"/>
        <v>0</v>
      </c>
      <c r="R40650">
        <v>0</v>
      </c>
      <c r="S40650" s="3">
        <f t="shared" si="7631"/>
        <v>0</v>
      </c>
      <c r="T40650">
        <v>0</v>
      </c>
      <c r="U40650" s="3">
        <f t="shared" si="7628"/>
        <v>0</v>
      </c>
      <c r="V40650">
        <v>0</v>
      </c>
      <c r="W40650" s="3">
        <f t="shared" si="7629"/>
        <v>0</v>
      </c>
      <c r="X40650">
        <v>332981487</v>
      </c>
    </row>
    <row r="40651" spans="1:24" x14ac:dyDescent="0.25">
      <c r="A40651" s="1">
        <v>44196</v>
      </c>
      <c r="B40651">
        <v>345</v>
      </c>
      <c r="C40651" s="2" t="s">
        <v>7</v>
      </c>
      <c r="D40651">
        <v>20024801</v>
      </c>
      <c r="E40651" s="4">
        <f t="shared" si="7621"/>
        <v>20024801</v>
      </c>
      <c r="F40651" t="b">
        <f t="shared" si="7622"/>
        <v>1</v>
      </c>
      <c r="G40651" t="b">
        <f t="shared" si="7623"/>
        <v>0</v>
      </c>
      <c r="H40651">
        <f t="shared" si="7624"/>
        <v>231024</v>
      </c>
      <c r="I40651">
        <f t="shared" si="7620"/>
        <v>2518139</v>
      </c>
      <c r="J40651">
        <v>346050</v>
      </c>
      <c r="K40651">
        <f t="shared" si="7625"/>
        <v>346050</v>
      </c>
      <c r="L40651">
        <f t="shared" si="7630"/>
        <v>3462</v>
      </c>
      <c r="M40651">
        <v>14785550</v>
      </c>
      <c r="N40651">
        <v>3738130</v>
      </c>
      <c r="O40651" s="3">
        <f t="shared" si="7626"/>
        <v>1.1226239733862442</v>
      </c>
      <c r="P40651">
        <v>0</v>
      </c>
      <c r="Q40651" s="3">
        <f t="shared" si="7627"/>
        <v>0</v>
      </c>
      <c r="R40651">
        <v>0</v>
      </c>
      <c r="S40651" s="3">
        <f t="shared" si="7631"/>
        <v>0</v>
      </c>
      <c r="T40651">
        <v>0</v>
      </c>
      <c r="U40651" s="3">
        <f t="shared" si="7628"/>
        <v>0</v>
      </c>
      <c r="V40651">
        <v>0</v>
      </c>
      <c r="W40651" s="3">
        <f t="shared" si="7629"/>
        <v>0</v>
      </c>
      <c r="X40651">
        <v>332981487</v>
      </c>
    </row>
    <row r="40652" spans="1:24" x14ac:dyDescent="0.25">
      <c r="A40652" s="1">
        <v>44197</v>
      </c>
      <c r="B40652">
        <v>346</v>
      </c>
      <c r="C40652" s="2" t="s">
        <v>7</v>
      </c>
      <c r="D40652">
        <v>20172049</v>
      </c>
      <c r="E40652" s="4">
        <f t="shared" si="7621"/>
        <v>20172049</v>
      </c>
      <c r="F40652" t="b">
        <f t="shared" si="7622"/>
        <v>1</v>
      </c>
      <c r="G40652" t="b">
        <f t="shared" si="7623"/>
        <v>0</v>
      </c>
      <c r="H40652">
        <f t="shared" si="7624"/>
        <v>147248</v>
      </c>
      <c r="I40652">
        <f t="shared" si="7620"/>
        <v>2471482</v>
      </c>
      <c r="J40652">
        <v>347970</v>
      </c>
      <c r="K40652">
        <f t="shared" si="7625"/>
        <v>347970</v>
      </c>
      <c r="L40652">
        <f t="shared" si="7630"/>
        <v>1920</v>
      </c>
      <c r="M40652">
        <v>14786525</v>
      </c>
      <c r="N40652">
        <v>4172658</v>
      </c>
      <c r="O40652" s="3">
        <f t="shared" si="7626"/>
        <v>1.2531201171553419</v>
      </c>
      <c r="P40652">
        <v>0</v>
      </c>
      <c r="Q40652" s="3">
        <f t="shared" si="7627"/>
        <v>0</v>
      </c>
      <c r="R40652">
        <v>0</v>
      </c>
      <c r="S40652" s="3">
        <f t="shared" si="7631"/>
        <v>0</v>
      </c>
      <c r="T40652">
        <v>0</v>
      </c>
      <c r="U40652" s="3">
        <f t="shared" si="7628"/>
        <v>0</v>
      </c>
      <c r="V40652">
        <v>0</v>
      </c>
      <c r="W40652" s="3">
        <f t="shared" si="7629"/>
        <v>0</v>
      </c>
      <c r="X40652">
        <v>332981487</v>
      </c>
    </row>
    <row r="40653" spans="1:24" x14ac:dyDescent="0.25">
      <c r="A40653" s="1">
        <v>44198</v>
      </c>
      <c r="B40653">
        <v>347</v>
      </c>
      <c r="C40653" s="2" t="s">
        <v>7</v>
      </c>
      <c r="D40653">
        <v>20463659</v>
      </c>
      <c r="E40653" s="4">
        <f t="shared" si="7621"/>
        <v>20463659</v>
      </c>
      <c r="F40653" t="b">
        <f t="shared" si="7622"/>
        <v>1</v>
      </c>
      <c r="G40653" t="b">
        <f t="shared" si="7623"/>
        <v>0</v>
      </c>
      <c r="H40653">
        <f t="shared" si="7624"/>
        <v>291610</v>
      </c>
      <c r="I40653">
        <f t="shared" si="7620"/>
        <v>2583181</v>
      </c>
      <c r="J40653">
        <v>350343</v>
      </c>
      <c r="K40653">
        <f t="shared" si="7625"/>
        <v>350343</v>
      </c>
      <c r="L40653">
        <f t="shared" si="7630"/>
        <v>2373</v>
      </c>
      <c r="M40653">
        <v>14786525</v>
      </c>
      <c r="N40653">
        <v>4463060</v>
      </c>
      <c r="O40653" s="3">
        <f t="shared" si="7626"/>
        <v>1.3403327735154238</v>
      </c>
      <c r="P40653">
        <v>0</v>
      </c>
      <c r="Q40653" s="3">
        <f t="shared" si="7627"/>
        <v>0</v>
      </c>
      <c r="R40653">
        <v>0</v>
      </c>
      <c r="S40653" s="3">
        <f t="shared" si="7631"/>
        <v>0</v>
      </c>
      <c r="T40653">
        <v>0</v>
      </c>
      <c r="U40653" s="3">
        <f t="shared" si="7628"/>
        <v>0</v>
      </c>
      <c r="V40653">
        <v>0</v>
      </c>
      <c r="W40653" s="3">
        <f t="shared" si="7629"/>
        <v>0</v>
      </c>
      <c r="X40653">
        <v>332981487</v>
      </c>
    </row>
    <row r="40654" spans="1:24" x14ac:dyDescent="0.25">
      <c r="A40654" s="1">
        <v>44199</v>
      </c>
      <c r="B40654">
        <v>348</v>
      </c>
      <c r="C40654" s="2" t="s">
        <v>7</v>
      </c>
      <c r="D40654">
        <v>20665439</v>
      </c>
      <c r="E40654" s="4">
        <f t="shared" si="7621"/>
        <v>20665439</v>
      </c>
      <c r="F40654" t="b">
        <f t="shared" si="7622"/>
        <v>1</v>
      </c>
      <c r="G40654" t="b">
        <f t="shared" si="7623"/>
        <v>0</v>
      </c>
      <c r="H40654">
        <f t="shared" si="7624"/>
        <v>201780</v>
      </c>
      <c r="I40654">
        <f t="shared" si="7620"/>
        <v>2583443</v>
      </c>
      <c r="J40654">
        <v>351694</v>
      </c>
      <c r="K40654">
        <f t="shared" si="7625"/>
        <v>351694</v>
      </c>
      <c r="L40654">
        <f t="shared" si="7630"/>
        <v>1351</v>
      </c>
      <c r="M40654">
        <v>14786525</v>
      </c>
      <c r="N40654">
        <v>4648339</v>
      </c>
      <c r="O40654" s="3">
        <f t="shared" si="7626"/>
        <v>1.3959752062732544</v>
      </c>
      <c r="P40654">
        <v>0</v>
      </c>
      <c r="Q40654" s="3">
        <f t="shared" si="7627"/>
        <v>0</v>
      </c>
      <c r="R40654">
        <v>0</v>
      </c>
      <c r="S40654" s="3">
        <f t="shared" si="7631"/>
        <v>0</v>
      </c>
      <c r="T40654">
        <v>0</v>
      </c>
      <c r="U40654" s="3">
        <f t="shared" si="7628"/>
        <v>0</v>
      </c>
      <c r="V40654">
        <v>0</v>
      </c>
      <c r="W40654" s="3">
        <f t="shared" si="7629"/>
        <v>0</v>
      </c>
      <c r="X40654">
        <v>332981487</v>
      </c>
    </row>
    <row r="40655" spans="1:24" x14ac:dyDescent="0.25">
      <c r="A40655" s="1">
        <v>44200</v>
      </c>
      <c r="B40655">
        <v>349</v>
      </c>
      <c r="C40655" s="2" t="s">
        <v>7</v>
      </c>
      <c r="D40655">
        <v>20917269</v>
      </c>
      <c r="E40655" s="4">
        <f t="shared" si="7621"/>
        <v>20917269</v>
      </c>
      <c r="F40655" t="b">
        <f t="shared" si="7622"/>
        <v>1</v>
      </c>
      <c r="G40655" t="b">
        <f t="shared" si="7623"/>
        <v>0</v>
      </c>
      <c r="H40655">
        <f t="shared" si="7624"/>
        <v>251830</v>
      </c>
      <c r="I40655">
        <f t="shared" ref="I40655:I40718" si="7632">IF($C40655=$C40643,SUM($H40643:$H40655),IF($C40655=$C40644,SUM($H40644:$H40655),IF($C40655=$C40645,SUM($H40645:$H40655),IF($C40655=$C40646,SUM($H40646:$H40655),IF($C40655=$C40647,SUM($H40647:$H40655),IF($C40655=$C40648,SUM($H40648:$H40655),IF($C40655=$C40649,SUM($H40649:$H40655),IF($C40655=$C40650,SUM($H40650:$H40655),IF($C40655=$C40651,SUM($H40651:$H40655),IF($C40655=$C40652,SUM($H40652:$H40655),IF($C40655=$C40653,SUM($H40653:$H40655),IF($C40655=$C40654,SUM($H40654:$H40655),$H40655))))))))))))</f>
        <v>2633636</v>
      </c>
      <c r="J40655">
        <v>353743</v>
      </c>
      <c r="K40655">
        <f t="shared" si="7625"/>
        <v>353743</v>
      </c>
      <c r="L40655">
        <f t="shared" si="7630"/>
        <v>2049</v>
      </c>
      <c r="M40655">
        <v>16761825</v>
      </c>
      <c r="N40655">
        <v>4887811</v>
      </c>
      <c r="O40655" s="3">
        <f t="shared" si="7626"/>
        <v>1.4678927180116774</v>
      </c>
      <c r="P40655">
        <v>0</v>
      </c>
      <c r="Q40655" s="3">
        <f t="shared" si="7627"/>
        <v>0</v>
      </c>
      <c r="R40655">
        <v>0</v>
      </c>
      <c r="S40655" s="3">
        <f t="shared" si="7631"/>
        <v>0</v>
      </c>
      <c r="T40655">
        <v>0</v>
      </c>
      <c r="U40655" s="3">
        <f t="shared" si="7628"/>
        <v>0</v>
      </c>
      <c r="V40655">
        <v>0</v>
      </c>
      <c r="W40655" s="3">
        <f t="shared" si="7629"/>
        <v>0</v>
      </c>
      <c r="X40655">
        <v>332981487</v>
      </c>
    </row>
    <row r="40656" spans="1:24" x14ac:dyDescent="0.25">
      <c r="A40656" s="1">
        <v>44201</v>
      </c>
      <c r="B40656">
        <v>350</v>
      </c>
      <c r="C40656" s="2" t="s">
        <v>7</v>
      </c>
      <c r="D40656">
        <v>21152285</v>
      </c>
      <c r="E40656" s="4">
        <f t="shared" si="7621"/>
        <v>21152285</v>
      </c>
      <c r="F40656" t="b">
        <f t="shared" si="7622"/>
        <v>1</v>
      </c>
      <c r="G40656" t="b">
        <f t="shared" si="7623"/>
        <v>0</v>
      </c>
      <c r="H40656">
        <f t="shared" si="7624"/>
        <v>235016</v>
      </c>
      <c r="I40656">
        <f t="shared" si="7632"/>
        <v>2640889</v>
      </c>
      <c r="J40656">
        <v>357432</v>
      </c>
      <c r="K40656">
        <f t="shared" si="7625"/>
        <v>357432</v>
      </c>
      <c r="L40656">
        <f t="shared" si="7630"/>
        <v>3689</v>
      </c>
      <c r="M40656">
        <v>19792825</v>
      </c>
      <c r="N40656">
        <v>5224925</v>
      </c>
      <c r="O40656" s="3">
        <f t="shared" si="7626"/>
        <v>1.5691337819030162</v>
      </c>
      <c r="P40656">
        <v>0</v>
      </c>
      <c r="Q40656" s="3">
        <f t="shared" si="7627"/>
        <v>0</v>
      </c>
      <c r="R40656">
        <v>0</v>
      </c>
      <c r="S40656" s="3">
        <f t="shared" si="7631"/>
        <v>0</v>
      </c>
      <c r="T40656">
        <v>0</v>
      </c>
      <c r="U40656" s="3">
        <f t="shared" si="7628"/>
        <v>0</v>
      </c>
      <c r="V40656">
        <v>0</v>
      </c>
      <c r="W40656" s="3">
        <f t="shared" si="7629"/>
        <v>0</v>
      </c>
      <c r="X40656">
        <v>332981487</v>
      </c>
    </row>
    <row r="40657" spans="1:24" x14ac:dyDescent="0.25">
      <c r="A40657" s="1">
        <v>44202</v>
      </c>
      <c r="B40657">
        <v>351</v>
      </c>
      <c r="C40657" s="2" t="s">
        <v>7</v>
      </c>
      <c r="D40657">
        <v>21408251</v>
      </c>
      <c r="E40657" s="4">
        <f t="shared" si="7621"/>
        <v>21408251</v>
      </c>
      <c r="F40657" t="b">
        <f t="shared" si="7622"/>
        <v>1</v>
      </c>
      <c r="G40657" t="b">
        <f t="shared" si="7623"/>
        <v>0</v>
      </c>
      <c r="H40657">
        <f t="shared" si="7624"/>
        <v>255966</v>
      </c>
      <c r="I40657">
        <f t="shared" si="7632"/>
        <v>2703344</v>
      </c>
      <c r="J40657">
        <v>361396</v>
      </c>
      <c r="K40657">
        <f t="shared" si="7625"/>
        <v>361396</v>
      </c>
      <c r="L40657">
        <f t="shared" si="7630"/>
        <v>3964</v>
      </c>
      <c r="M40657">
        <v>20601975</v>
      </c>
      <c r="N40657">
        <v>5824980</v>
      </c>
      <c r="O40657" s="3">
        <f t="shared" si="7626"/>
        <v>1.7493404971189885</v>
      </c>
      <c r="P40657">
        <v>0</v>
      </c>
      <c r="Q40657" s="3">
        <f t="shared" si="7627"/>
        <v>0</v>
      </c>
      <c r="R40657">
        <v>0</v>
      </c>
      <c r="S40657" s="3">
        <f t="shared" si="7631"/>
        <v>0</v>
      </c>
      <c r="T40657">
        <v>0</v>
      </c>
      <c r="U40657" s="3">
        <f t="shared" si="7628"/>
        <v>0</v>
      </c>
      <c r="V40657">
        <v>0</v>
      </c>
      <c r="W40657" s="3">
        <f t="shared" si="7629"/>
        <v>0</v>
      </c>
      <c r="X40657">
        <v>332981487</v>
      </c>
    </row>
    <row r="40658" spans="1:24" x14ac:dyDescent="0.25">
      <c r="A40658" s="1">
        <v>44203</v>
      </c>
      <c r="B40658">
        <v>352</v>
      </c>
      <c r="C40658" s="2" t="s">
        <v>7</v>
      </c>
      <c r="D40658">
        <v>21688585</v>
      </c>
      <c r="E40658" s="4">
        <f t="shared" si="7621"/>
        <v>21688585</v>
      </c>
      <c r="F40658" t="b">
        <f t="shared" si="7622"/>
        <v>1</v>
      </c>
      <c r="G40658" t="b">
        <f t="shared" si="7623"/>
        <v>0</v>
      </c>
      <c r="H40658">
        <f t="shared" si="7624"/>
        <v>280334</v>
      </c>
      <c r="I40658">
        <f t="shared" si="7632"/>
        <v>2882747</v>
      </c>
      <c r="J40658">
        <v>365509</v>
      </c>
      <c r="K40658">
        <f t="shared" si="7625"/>
        <v>365509</v>
      </c>
      <c r="L40658">
        <f t="shared" si="7630"/>
        <v>4113</v>
      </c>
      <c r="M40658">
        <v>21036425</v>
      </c>
      <c r="N40658">
        <v>6555680</v>
      </c>
      <c r="O40658" s="3">
        <f t="shared" si="7626"/>
        <v>1.9687821263168304</v>
      </c>
      <c r="P40658">
        <v>0</v>
      </c>
      <c r="Q40658" s="3">
        <f t="shared" si="7627"/>
        <v>0</v>
      </c>
      <c r="R40658">
        <v>0</v>
      </c>
      <c r="S40658" s="3">
        <f t="shared" si="7631"/>
        <v>0</v>
      </c>
      <c r="T40658">
        <v>0</v>
      </c>
      <c r="U40658" s="3">
        <f t="shared" si="7628"/>
        <v>0</v>
      </c>
      <c r="V40658">
        <v>0</v>
      </c>
      <c r="W40658" s="3">
        <f t="shared" si="7629"/>
        <v>0</v>
      </c>
      <c r="X40658">
        <v>332981487</v>
      </c>
    </row>
    <row r="40659" spans="1:24" x14ac:dyDescent="0.25">
      <c r="A40659" s="1">
        <v>44204</v>
      </c>
      <c r="B40659">
        <v>353</v>
      </c>
      <c r="C40659" s="2" t="s">
        <v>7</v>
      </c>
      <c r="D40659">
        <v>21989362</v>
      </c>
      <c r="E40659" s="4">
        <f t="shared" si="7621"/>
        <v>21989362</v>
      </c>
      <c r="F40659" t="b">
        <f t="shared" si="7622"/>
        <v>1</v>
      </c>
      <c r="G40659" t="b">
        <f t="shared" si="7623"/>
        <v>0</v>
      </c>
      <c r="H40659">
        <f t="shared" si="7624"/>
        <v>300777</v>
      </c>
      <c r="I40659">
        <f t="shared" si="7632"/>
        <v>2966663</v>
      </c>
      <c r="J40659">
        <v>369404</v>
      </c>
      <c r="K40659">
        <f t="shared" si="7625"/>
        <v>369404</v>
      </c>
      <c r="L40659">
        <f t="shared" si="7630"/>
        <v>3895</v>
      </c>
      <c r="M40659">
        <v>22070100</v>
      </c>
      <c r="N40659">
        <v>7426145</v>
      </c>
      <c r="O40659" s="3">
        <f t="shared" si="7626"/>
        <v>2.2301975605028153</v>
      </c>
      <c r="P40659">
        <v>0</v>
      </c>
      <c r="Q40659" s="3">
        <f t="shared" si="7627"/>
        <v>0</v>
      </c>
      <c r="R40659">
        <v>0</v>
      </c>
      <c r="S40659" s="3">
        <f t="shared" si="7631"/>
        <v>0</v>
      </c>
      <c r="T40659">
        <v>0</v>
      </c>
      <c r="U40659" s="3">
        <f t="shared" si="7628"/>
        <v>0</v>
      </c>
      <c r="V40659">
        <v>0</v>
      </c>
      <c r="W40659" s="3">
        <f t="shared" si="7629"/>
        <v>0</v>
      </c>
      <c r="X40659">
        <v>332981487</v>
      </c>
    </row>
    <row r="40660" spans="1:24" x14ac:dyDescent="0.25">
      <c r="A40660" s="1">
        <v>44205</v>
      </c>
      <c r="B40660">
        <v>354</v>
      </c>
      <c r="C40660" s="2" t="s">
        <v>7</v>
      </c>
      <c r="D40660">
        <v>22241281</v>
      </c>
      <c r="E40660" s="4">
        <f t="shared" si="7621"/>
        <v>22241281</v>
      </c>
      <c r="F40660" t="b">
        <f t="shared" si="7622"/>
        <v>1</v>
      </c>
      <c r="G40660" t="b">
        <f t="shared" si="7623"/>
        <v>0</v>
      </c>
      <c r="H40660">
        <f t="shared" si="7624"/>
        <v>251919</v>
      </c>
      <c r="I40660">
        <f t="shared" si="7632"/>
        <v>3066493</v>
      </c>
      <c r="J40660">
        <v>372663</v>
      </c>
      <c r="K40660">
        <f t="shared" si="7625"/>
        <v>372663</v>
      </c>
      <c r="L40660">
        <f t="shared" si="7630"/>
        <v>3259</v>
      </c>
      <c r="M40660">
        <v>22076700</v>
      </c>
      <c r="N40660">
        <v>8216629</v>
      </c>
      <c r="O40660" s="3">
        <f t="shared" si="7626"/>
        <v>2.4675933410075737</v>
      </c>
      <c r="P40660">
        <v>0</v>
      </c>
      <c r="Q40660" s="3">
        <f t="shared" si="7627"/>
        <v>0</v>
      </c>
      <c r="R40660">
        <v>0</v>
      </c>
      <c r="S40660" s="3">
        <f t="shared" si="7631"/>
        <v>0</v>
      </c>
      <c r="T40660">
        <v>0</v>
      </c>
      <c r="U40660" s="3">
        <f t="shared" si="7628"/>
        <v>0</v>
      </c>
      <c r="V40660">
        <v>0</v>
      </c>
      <c r="W40660" s="3">
        <f t="shared" si="7629"/>
        <v>0</v>
      </c>
      <c r="X40660">
        <v>332981487</v>
      </c>
    </row>
    <row r="40661" spans="1:24" x14ac:dyDescent="0.25">
      <c r="A40661" s="1">
        <v>44206</v>
      </c>
      <c r="B40661">
        <v>355</v>
      </c>
      <c r="C40661" s="2" t="s">
        <v>7</v>
      </c>
      <c r="D40661">
        <v>22449576</v>
      </c>
      <c r="E40661" s="4">
        <f t="shared" si="7621"/>
        <v>22449576</v>
      </c>
      <c r="F40661" t="b">
        <f t="shared" si="7622"/>
        <v>1</v>
      </c>
      <c r="G40661" t="b">
        <f t="shared" si="7623"/>
        <v>0</v>
      </c>
      <c r="H40661">
        <f t="shared" si="7624"/>
        <v>208295</v>
      </c>
      <c r="I40661">
        <f t="shared" si="7632"/>
        <v>3085778</v>
      </c>
      <c r="J40661">
        <v>374440</v>
      </c>
      <c r="K40661">
        <f t="shared" si="7625"/>
        <v>374440</v>
      </c>
      <c r="L40661">
        <f t="shared" si="7630"/>
        <v>1777</v>
      </c>
      <c r="M40661">
        <v>22079900</v>
      </c>
      <c r="N40661">
        <v>8943724</v>
      </c>
      <c r="O40661" s="3">
        <f t="shared" si="7626"/>
        <v>2.6859523274337471</v>
      </c>
      <c r="P40661">
        <v>0</v>
      </c>
      <c r="Q40661" s="3">
        <f t="shared" si="7627"/>
        <v>0</v>
      </c>
      <c r="R40661">
        <v>0</v>
      </c>
      <c r="S40661" s="3">
        <f t="shared" si="7631"/>
        <v>0</v>
      </c>
      <c r="T40661">
        <v>0</v>
      </c>
      <c r="U40661" s="3">
        <f t="shared" si="7628"/>
        <v>0</v>
      </c>
      <c r="V40661">
        <v>0</v>
      </c>
      <c r="W40661" s="3">
        <f t="shared" si="7629"/>
        <v>0</v>
      </c>
      <c r="X40661">
        <v>332981487</v>
      </c>
    </row>
    <row r="40662" spans="1:24" x14ac:dyDescent="0.25">
      <c r="A40662" s="1">
        <v>44207</v>
      </c>
      <c r="B40662">
        <v>356</v>
      </c>
      <c r="C40662" s="2" t="s">
        <v>7</v>
      </c>
      <c r="D40662">
        <v>22675892</v>
      </c>
      <c r="E40662" s="4">
        <f t="shared" si="7621"/>
        <v>22675892</v>
      </c>
      <c r="F40662" t="b">
        <f t="shared" si="7622"/>
        <v>1</v>
      </c>
      <c r="G40662" t="b">
        <f t="shared" si="7623"/>
        <v>0</v>
      </c>
      <c r="H40662">
        <f t="shared" si="7624"/>
        <v>226316</v>
      </c>
      <c r="I40662">
        <f t="shared" si="7632"/>
        <v>3111064</v>
      </c>
      <c r="J40662">
        <v>376488</v>
      </c>
      <c r="K40662">
        <f t="shared" si="7625"/>
        <v>376488</v>
      </c>
      <c r="L40662">
        <f t="shared" si="7630"/>
        <v>2048</v>
      </c>
      <c r="M40662">
        <v>24474675</v>
      </c>
      <c r="N40662">
        <v>9363164</v>
      </c>
      <c r="O40662" s="3">
        <f t="shared" si="7626"/>
        <v>2.8119172883626411</v>
      </c>
      <c r="P40662">
        <v>0</v>
      </c>
      <c r="Q40662" s="3">
        <f t="shared" si="7627"/>
        <v>0</v>
      </c>
      <c r="R40662">
        <v>0</v>
      </c>
      <c r="S40662" s="3">
        <f t="shared" si="7631"/>
        <v>0</v>
      </c>
      <c r="T40662">
        <v>0</v>
      </c>
      <c r="U40662" s="3">
        <f t="shared" si="7628"/>
        <v>0</v>
      </c>
      <c r="V40662">
        <v>0</v>
      </c>
      <c r="W40662" s="3">
        <f t="shared" si="7629"/>
        <v>0</v>
      </c>
      <c r="X40662">
        <v>332981487</v>
      </c>
    </row>
    <row r="40663" spans="1:24" x14ac:dyDescent="0.25">
      <c r="A40663" s="1">
        <v>44208</v>
      </c>
      <c r="B40663">
        <v>357</v>
      </c>
      <c r="C40663" s="2" t="s">
        <v>7</v>
      </c>
      <c r="D40663">
        <v>22905869</v>
      </c>
      <c r="E40663" s="4">
        <f t="shared" si="7621"/>
        <v>22905869</v>
      </c>
      <c r="F40663" t="b">
        <f t="shared" si="7622"/>
        <v>1</v>
      </c>
      <c r="G40663" t="b">
        <f t="shared" si="7623"/>
        <v>0</v>
      </c>
      <c r="H40663">
        <f t="shared" si="7624"/>
        <v>229977</v>
      </c>
      <c r="I40663">
        <f t="shared" si="7632"/>
        <v>3112092</v>
      </c>
      <c r="J40663">
        <v>380894</v>
      </c>
      <c r="K40663">
        <f t="shared" si="7625"/>
        <v>380894</v>
      </c>
      <c r="L40663">
        <f t="shared" si="7630"/>
        <v>4406</v>
      </c>
      <c r="M40663">
        <v>27335600</v>
      </c>
      <c r="N40663">
        <v>9880022</v>
      </c>
      <c r="O40663" s="3">
        <f t="shared" si="7626"/>
        <v>2.9671385304372793</v>
      </c>
      <c r="P40663">
        <v>0</v>
      </c>
      <c r="Q40663" s="3">
        <f t="shared" si="7627"/>
        <v>0</v>
      </c>
      <c r="R40663">
        <v>0</v>
      </c>
      <c r="S40663" s="3">
        <f t="shared" si="7631"/>
        <v>0</v>
      </c>
      <c r="T40663">
        <v>0</v>
      </c>
      <c r="U40663" s="3">
        <f t="shared" si="7628"/>
        <v>0</v>
      </c>
      <c r="V40663">
        <v>0</v>
      </c>
      <c r="W40663" s="3">
        <f t="shared" si="7629"/>
        <v>0</v>
      </c>
      <c r="X40663">
        <v>332981487</v>
      </c>
    </row>
    <row r="40664" spans="1:24" x14ac:dyDescent="0.25">
      <c r="A40664" s="1">
        <v>44209</v>
      </c>
      <c r="B40664">
        <v>358</v>
      </c>
      <c r="C40664" s="2" t="s">
        <v>7</v>
      </c>
      <c r="D40664">
        <v>23135194</v>
      </c>
      <c r="E40664" s="4">
        <f t="shared" si="7621"/>
        <v>23135194</v>
      </c>
      <c r="F40664" t="b">
        <f t="shared" si="7622"/>
        <v>1</v>
      </c>
      <c r="G40664" t="b">
        <f t="shared" si="7623"/>
        <v>0</v>
      </c>
      <c r="H40664">
        <f t="shared" si="7624"/>
        <v>229325</v>
      </c>
      <c r="I40664">
        <f t="shared" si="7632"/>
        <v>3110393</v>
      </c>
      <c r="J40664">
        <v>384824</v>
      </c>
      <c r="K40664">
        <f t="shared" si="7625"/>
        <v>384824</v>
      </c>
      <c r="L40664">
        <f t="shared" si="7630"/>
        <v>3930</v>
      </c>
      <c r="M40664">
        <v>28783800</v>
      </c>
      <c r="N40664">
        <v>10867507</v>
      </c>
      <c r="O40664" s="3">
        <f t="shared" si="7626"/>
        <v>3.2636970595305197</v>
      </c>
      <c r="P40664">
        <v>0</v>
      </c>
      <c r="Q40664" s="3">
        <f t="shared" si="7627"/>
        <v>0</v>
      </c>
      <c r="R40664">
        <v>0</v>
      </c>
      <c r="S40664" s="3">
        <f t="shared" si="7631"/>
        <v>0</v>
      </c>
      <c r="T40664">
        <v>0</v>
      </c>
      <c r="U40664" s="3">
        <f t="shared" si="7628"/>
        <v>0</v>
      </c>
      <c r="V40664">
        <v>0</v>
      </c>
      <c r="W40664" s="3">
        <f t="shared" si="7629"/>
        <v>0</v>
      </c>
      <c r="X40664">
        <v>332981487</v>
      </c>
    </row>
    <row r="40665" spans="1:24" x14ac:dyDescent="0.25">
      <c r="A40665" s="1">
        <v>44210</v>
      </c>
      <c r="B40665">
        <v>359</v>
      </c>
      <c r="C40665" s="2" t="s">
        <v>7</v>
      </c>
      <c r="D40665">
        <v>23374716</v>
      </c>
      <c r="E40665" s="4">
        <f t="shared" si="7621"/>
        <v>23374716</v>
      </c>
      <c r="F40665" t="b">
        <f t="shared" si="7622"/>
        <v>1</v>
      </c>
      <c r="G40665" t="b">
        <f t="shared" si="7623"/>
        <v>0</v>
      </c>
      <c r="H40665">
        <f t="shared" si="7624"/>
        <v>239522</v>
      </c>
      <c r="I40665">
        <f t="shared" si="7632"/>
        <v>3202667</v>
      </c>
      <c r="J40665">
        <v>388804</v>
      </c>
      <c r="K40665">
        <f t="shared" si="7625"/>
        <v>388804</v>
      </c>
      <c r="L40665">
        <f t="shared" si="7630"/>
        <v>3980</v>
      </c>
      <c r="M40665">
        <v>30223825</v>
      </c>
      <c r="N40665">
        <v>11961374</v>
      </c>
      <c r="O40665" s="3">
        <f t="shared" si="7626"/>
        <v>3.5922039113243556</v>
      </c>
      <c r="P40665">
        <v>0</v>
      </c>
      <c r="Q40665" s="3">
        <f t="shared" si="7627"/>
        <v>0</v>
      </c>
      <c r="R40665">
        <v>0</v>
      </c>
      <c r="S40665" s="3">
        <f t="shared" si="7631"/>
        <v>0</v>
      </c>
      <c r="T40665">
        <v>0</v>
      </c>
      <c r="U40665" s="3">
        <f t="shared" si="7628"/>
        <v>0</v>
      </c>
      <c r="V40665">
        <v>0</v>
      </c>
      <c r="W40665" s="3">
        <f t="shared" si="7629"/>
        <v>0</v>
      </c>
      <c r="X40665">
        <v>332981487</v>
      </c>
    </row>
    <row r="40666" spans="1:24" x14ac:dyDescent="0.25">
      <c r="A40666" s="1">
        <v>44211</v>
      </c>
      <c r="B40666">
        <v>360</v>
      </c>
      <c r="C40666" s="2" t="s">
        <v>7</v>
      </c>
      <c r="D40666">
        <v>23614569</v>
      </c>
      <c r="E40666" s="4">
        <f t="shared" si="7621"/>
        <v>23614569</v>
      </c>
      <c r="F40666" t="b">
        <f t="shared" si="7622"/>
        <v>1</v>
      </c>
      <c r="G40666" t="b">
        <f t="shared" si="7623"/>
        <v>0</v>
      </c>
      <c r="H40666">
        <f t="shared" si="7624"/>
        <v>239853</v>
      </c>
      <c r="I40666">
        <f t="shared" si="7632"/>
        <v>3150910</v>
      </c>
      <c r="J40666">
        <v>392553</v>
      </c>
      <c r="K40666">
        <f t="shared" si="7625"/>
        <v>392553</v>
      </c>
      <c r="L40666">
        <f t="shared" si="7630"/>
        <v>3749</v>
      </c>
      <c r="M40666">
        <v>31036550</v>
      </c>
      <c r="N40666">
        <v>12917607</v>
      </c>
      <c r="O40666" s="3">
        <f t="shared" si="7626"/>
        <v>3.8793769336491675</v>
      </c>
      <c r="P40666">
        <v>0</v>
      </c>
      <c r="Q40666" s="3">
        <f t="shared" si="7627"/>
        <v>0</v>
      </c>
      <c r="R40666">
        <v>0</v>
      </c>
      <c r="S40666" s="3">
        <f t="shared" si="7631"/>
        <v>0</v>
      </c>
      <c r="T40666">
        <v>0</v>
      </c>
      <c r="U40666" s="3">
        <f t="shared" si="7628"/>
        <v>0</v>
      </c>
      <c r="V40666">
        <v>0</v>
      </c>
      <c r="W40666" s="3">
        <f t="shared" si="7629"/>
        <v>0</v>
      </c>
      <c r="X40666">
        <v>332981487</v>
      </c>
    </row>
    <row r="40667" spans="1:24" x14ac:dyDescent="0.25">
      <c r="A40667" s="1">
        <v>44212</v>
      </c>
      <c r="B40667">
        <v>361</v>
      </c>
      <c r="C40667" s="2" t="s">
        <v>7</v>
      </c>
      <c r="D40667">
        <v>23816762</v>
      </c>
      <c r="E40667" s="4">
        <f t="shared" si="7621"/>
        <v>23816762</v>
      </c>
      <c r="F40667" t="b">
        <f t="shared" si="7622"/>
        <v>1</v>
      </c>
      <c r="G40667" t="b">
        <f t="shared" si="7623"/>
        <v>0</v>
      </c>
      <c r="H40667">
        <f t="shared" si="7624"/>
        <v>202193</v>
      </c>
      <c r="I40667">
        <f t="shared" si="7632"/>
        <v>3151323</v>
      </c>
      <c r="J40667">
        <v>395894</v>
      </c>
      <c r="K40667">
        <f t="shared" si="7625"/>
        <v>395894</v>
      </c>
      <c r="L40667">
        <f t="shared" si="7630"/>
        <v>3341</v>
      </c>
      <c r="M40667">
        <v>31040550</v>
      </c>
      <c r="N40667">
        <v>14058650</v>
      </c>
      <c r="O40667" s="3">
        <f t="shared" si="7626"/>
        <v>4.2220515400605434</v>
      </c>
      <c r="P40667">
        <v>0</v>
      </c>
      <c r="Q40667" s="3">
        <f t="shared" si="7627"/>
        <v>0</v>
      </c>
      <c r="R40667">
        <v>0</v>
      </c>
      <c r="S40667" s="3">
        <f t="shared" si="7631"/>
        <v>0</v>
      </c>
      <c r="T40667">
        <v>0</v>
      </c>
      <c r="U40667" s="3">
        <f t="shared" si="7628"/>
        <v>0</v>
      </c>
      <c r="V40667">
        <v>0</v>
      </c>
      <c r="W40667" s="3">
        <f t="shared" si="7629"/>
        <v>0</v>
      </c>
      <c r="X40667">
        <v>332981487</v>
      </c>
    </row>
    <row r="40668" spans="1:24" x14ac:dyDescent="0.25">
      <c r="A40668" s="1">
        <v>44213</v>
      </c>
      <c r="B40668">
        <v>362</v>
      </c>
      <c r="C40668" s="2" t="s">
        <v>7</v>
      </c>
      <c r="D40668">
        <v>23986856</v>
      </c>
      <c r="E40668" s="4">
        <f t="shared" si="7621"/>
        <v>23986856</v>
      </c>
      <c r="F40668" t="b">
        <f t="shared" si="7622"/>
        <v>1</v>
      </c>
      <c r="G40668" t="b">
        <f t="shared" si="7623"/>
        <v>0</v>
      </c>
      <c r="H40668">
        <f t="shared" si="7624"/>
        <v>170094</v>
      </c>
      <c r="I40668">
        <f t="shared" si="7632"/>
        <v>3069587</v>
      </c>
      <c r="J40668">
        <v>397624</v>
      </c>
      <c r="K40668">
        <f t="shared" si="7625"/>
        <v>397624</v>
      </c>
      <c r="L40668">
        <f t="shared" si="7630"/>
        <v>1730</v>
      </c>
      <c r="M40668">
        <v>31040550</v>
      </c>
      <c r="N40668">
        <v>14914759</v>
      </c>
      <c r="O40668" s="3">
        <f t="shared" si="7626"/>
        <v>4.4791556234476184</v>
      </c>
      <c r="P40668">
        <v>0</v>
      </c>
      <c r="Q40668" s="3">
        <f t="shared" si="7627"/>
        <v>0</v>
      </c>
      <c r="R40668">
        <v>0</v>
      </c>
      <c r="S40668" s="3">
        <f t="shared" si="7631"/>
        <v>0</v>
      </c>
      <c r="T40668">
        <v>0</v>
      </c>
      <c r="U40668" s="3">
        <f t="shared" si="7628"/>
        <v>0</v>
      </c>
      <c r="V40668">
        <v>0</v>
      </c>
      <c r="W40668" s="3">
        <f t="shared" si="7629"/>
        <v>0</v>
      </c>
      <c r="X40668">
        <v>332981487</v>
      </c>
    </row>
    <row r="40669" spans="1:24" x14ac:dyDescent="0.25">
      <c r="A40669" s="1">
        <v>44214</v>
      </c>
      <c r="B40669">
        <v>363</v>
      </c>
      <c r="C40669" s="2" t="s">
        <v>7</v>
      </c>
      <c r="D40669">
        <v>24127989</v>
      </c>
      <c r="E40669" s="4">
        <f t="shared" si="7621"/>
        <v>24127989</v>
      </c>
      <c r="F40669" t="b">
        <f t="shared" si="7622"/>
        <v>1</v>
      </c>
      <c r="G40669" t="b">
        <f t="shared" si="7623"/>
        <v>0</v>
      </c>
      <c r="H40669">
        <f t="shared" si="7624"/>
        <v>141133</v>
      </c>
      <c r="I40669">
        <f t="shared" si="7632"/>
        <v>2975704</v>
      </c>
      <c r="J40669">
        <v>399065</v>
      </c>
      <c r="K40669">
        <f t="shared" si="7625"/>
        <v>399065</v>
      </c>
      <c r="L40669">
        <f t="shared" si="7630"/>
        <v>1441</v>
      </c>
      <c r="M40669">
        <v>31481100</v>
      </c>
      <c r="N40669">
        <v>15462809</v>
      </c>
      <c r="O40669" s="3">
        <f t="shared" si="7626"/>
        <v>4.6437443532709075</v>
      </c>
      <c r="P40669">
        <v>0</v>
      </c>
      <c r="Q40669" s="3">
        <f t="shared" si="7627"/>
        <v>0</v>
      </c>
      <c r="R40669">
        <v>0</v>
      </c>
      <c r="S40669" s="3">
        <f t="shared" si="7631"/>
        <v>0</v>
      </c>
      <c r="T40669">
        <v>0</v>
      </c>
      <c r="U40669" s="3">
        <f t="shared" si="7628"/>
        <v>0</v>
      </c>
      <c r="V40669">
        <v>0</v>
      </c>
      <c r="W40669" s="3">
        <f t="shared" si="7629"/>
        <v>0</v>
      </c>
      <c r="X40669">
        <v>332981487</v>
      </c>
    </row>
    <row r="40670" spans="1:24" x14ac:dyDescent="0.25">
      <c r="A40670" s="1">
        <v>44215</v>
      </c>
      <c r="B40670">
        <v>364</v>
      </c>
      <c r="C40670" s="2" t="s">
        <v>7</v>
      </c>
      <c r="D40670">
        <v>24314933</v>
      </c>
      <c r="E40670" s="4">
        <f t="shared" si="7621"/>
        <v>24314933</v>
      </c>
      <c r="F40670" t="b">
        <f t="shared" si="7622"/>
        <v>1</v>
      </c>
      <c r="G40670" t="b">
        <f t="shared" si="7623"/>
        <v>0</v>
      </c>
      <c r="H40670">
        <f t="shared" si="7624"/>
        <v>186944</v>
      </c>
      <c r="I40670">
        <f t="shared" si="7632"/>
        <v>2906682</v>
      </c>
      <c r="J40670">
        <v>401836</v>
      </c>
      <c r="K40670">
        <f t="shared" si="7625"/>
        <v>401836</v>
      </c>
      <c r="L40670">
        <f t="shared" si="7630"/>
        <v>2771</v>
      </c>
      <c r="M40670">
        <v>36227450</v>
      </c>
      <c r="N40670">
        <v>16083963</v>
      </c>
      <c r="O40670" s="3">
        <f t="shared" si="7626"/>
        <v>4.8302874567918552</v>
      </c>
      <c r="P40670">
        <v>0</v>
      </c>
      <c r="Q40670" s="3">
        <f t="shared" si="7627"/>
        <v>0</v>
      </c>
      <c r="R40670">
        <v>0</v>
      </c>
      <c r="S40670" s="3">
        <f t="shared" si="7631"/>
        <v>0</v>
      </c>
      <c r="T40670">
        <v>0</v>
      </c>
      <c r="U40670" s="3">
        <f t="shared" si="7628"/>
        <v>0</v>
      </c>
      <c r="V40670">
        <v>0</v>
      </c>
      <c r="W40670" s="3">
        <f t="shared" si="7629"/>
        <v>0</v>
      </c>
      <c r="X40670">
        <v>332981487</v>
      </c>
    </row>
    <row r="40671" spans="1:24" x14ac:dyDescent="0.25">
      <c r="A40671" s="1">
        <v>44216</v>
      </c>
      <c r="B40671">
        <v>365</v>
      </c>
      <c r="C40671" s="2" t="s">
        <v>7</v>
      </c>
      <c r="D40671">
        <v>24500421</v>
      </c>
      <c r="E40671" s="4">
        <f t="shared" si="7621"/>
        <v>24500421</v>
      </c>
      <c r="F40671" t="b">
        <f t="shared" si="7622"/>
        <v>1</v>
      </c>
      <c r="G40671" t="b">
        <f t="shared" si="7623"/>
        <v>0</v>
      </c>
      <c r="H40671">
        <f t="shared" si="7624"/>
        <v>185488</v>
      </c>
      <c r="I40671">
        <f t="shared" si="7632"/>
        <v>2811836</v>
      </c>
      <c r="J40671">
        <v>406216</v>
      </c>
      <c r="K40671">
        <f t="shared" si="7625"/>
        <v>406216</v>
      </c>
      <c r="L40671">
        <f t="shared" si="7630"/>
        <v>4380</v>
      </c>
      <c r="M40671">
        <v>35990150</v>
      </c>
      <c r="N40671">
        <v>16525281</v>
      </c>
      <c r="O40671" s="3">
        <f t="shared" si="7626"/>
        <v>4.9628227529658426</v>
      </c>
      <c r="P40671">
        <v>0</v>
      </c>
      <c r="Q40671" s="3">
        <f t="shared" si="7627"/>
        <v>0</v>
      </c>
      <c r="R40671">
        <v>0</v>
      </c>
      <c r="S40671" s="3">
        <f t="shared" si="7631"/>
        <v>0</v>
      </c>
      <c r="T40671">
        <v>0</v>
      </c>
      <c r="U40671" s="3">
        <f t="shared" si="7628"/>
        <v>0</v>
      </c>
      <c r="V40671">
        <v>0</v>
      </c>
      <c r="W40671" s="3">
        <f t="shared" si="7629"/>
        <v>0</v>
      </c>
      <c r="X40671">
        <v>332981487</v>
      </c>
    </row>
    <row r="40672" spans="1:24" x14ac:dyDescent="0.25">
      <c r="A40672" s="1">
        <v>44217</v>
      </c>
      <c r="B40672">
        <v>366</v>
      </c>
      <c r="C40672" s="2" t="s">
        <v>7</v>
      </c>
      <c r="D40672">
        <v>24690903</v>
      </c>
      <c r="E40672" s="4">
        <f t="shared" si="7621"/>
        <v>24690903</v>
      </c>
      <c r="F40672" t="b">
        <f t="shared" si="7622"/>
        <v>1</v>
      </c>
      <c r="G40672" t="b">
        <f t="shared" si="7623"/>
        <v>0</v>
      </c>
      <c r="H40672">
        <f t="shared" si="7624"/>
        <v>190482</v>
      </c>
      <c r="I40672">
        <f t="shared" si="7632"/>
        <v>2701541</v>
      </c>
      <c r="J40672">
        <v>410351</v>
      </c>
      <c r="K40672">
        <f t="shared" si="7625"/>
        <v>410351</v>
      </c>
      <c r="L40672">
        <f t="shared" si="7630"/>
        <v>4135</v>
      </c>
      <c r="M40672">
        <v>37960000</v>
      </c>
      <c r="N40672">
        <v>17546374</v>
      </c>
      <c r="O40672" s="3">
        <f t="shared" si="7626"/>
        <v>5.2694743356708003</v>
      </c>
      <c r="P40672">
        <v>0</v>
      </c>
      <c r="Q40672" s="3">
        <f t="shared" si="7627"/>
        <v>0</v>
      </c>
      <c r="R40672">
        <v>0</v>
      </c>
      <c r="S40672" s="3">
        <f t="shared" si="7631"/>
        <v>0</v>
      </c>
      <c r="T40672">
        <v>0</v>
      </c>
      <c r="U40672" s="3">
        <f t="shared" si="7628"/>
        <v>0</v>
      </c>
      <c r="V40672">
        <v>0</v>
      </c>
      <c r="W40672" s="3">
        <f t="shared" si="7629"/>
        <v>0</v>
      </c>
      <c r="X40672">
        <v>332981487</v>
      </c>
    </row>
    <row r="40673" spans="1:24" x14ac:dyDescent="0.25">
      <c r="A40673" s="1">
        <v>44218</v>
      </c>
      <c r="B40673">
        <v>367</v>
      </c>
      <c r="C40673" s="2" t="s">
        <v>7</v>
      </c>
      <c r="D40673">
        <v>24882468</v>
      </c>
      <c r="E40673" s="4">
        <f t="shared" si="7621"/>
        <v>24882468</v>
      </c>
      <c r="F40673" t="b">
        <f t="shared" si="7622"/>
        <v>1</v>
      </c>
      <c r="G40673" t="b">
        <f t="shared" si="7623"/>
        <v>0</v>
      </c>
      <c r="H40673">
        <f t="shared" si="7624"/>
        <v>191565</v>
      </c>
      <c r="I40673">
        <f t="shared" si="7632"/>
        <v>2641187</v>
      </c>
      <c r="J40673">
        <v>414082</v>
      </c>
      <c r="K40673">
        <f t="shared" si="7625"/>
        <v>414082</v>
      </c>
      <c r="L40673">
        <f t="shared" si="7630"/>
        <v>3731</v>
      </c>
      <c r="M40673">
        <v>39892400</v>
      </c>
      <c r="N40673">
        <v>19107959</v>
      </c>
      <c r="O40673" s="3">
        <f t="shared" si="7626"/>
        <v>5.7384448523409954</v>
      </c>
      <c r="P40673">
        <v>0</v>
      </c>
      <c r="Q40673" s="3">
        <f t="shared" si="7627"/>
        <v>0</v>
      </c>
      <c r="R40673">
        <v>0</v>
      </c>
      <c r="S40673" s="3">
        <f t="shared" si="7631"/>
        <v>0</v>
      </c>
      <c r="T40673">
        <v>0</v>
      </c>
      <c r="U40673" s="3">
        <f t="shared" si="7628"/>
        <v>0</v>
      </c>
      <c r="V40673">
        <v>0</v>
      </c>
      <c r="W40673" s="3">
        <f t="shared" si="7629"/>
        <v>0</v>
      </c>
      <c r="X40673">
        <v>332981487</v>
      </c>
    </row>
    <row r="40674" spans="1:24" x14ac:dyDescent="0.25">
      <c r="A40674" s="1">
        <v>44219</v>
      </c>
      <c r="B40674">
        <v>368</v>
      </c>
      <c r="C40674" s="2" t="s">
        <v>7</v>
      </c>
      <c r="D40674">
        <v>25050385</v>
      </c>
      <c r="E40674" s="4">
        <f t="shared" si="7621"/>
        <v>25050385</v>
      </c>
      <c r="F40674" t="b">
        <f t="shared" si="7622"/>
        <v>1</v>
      </c>
      <c r="G40674" t="b">
        <f t="shared" si="7623"/>
        <v>0</v>
      </c>
      <c r="H40674">
        <f t="shared" si="7624"/>
        <v>167917</v>
      </c>
      <c r="I40674">
        <f t="shared" si="7632"/>
        <v>2600809</v>
      </c>
      <c r="J40674">
        <v>417404</v>
      </c>
      <c r="K40674">
        <f t="shared" si="7625"/>
        <v>417404</v>
      </c>
      <c r="L40674">
        <f t="shared" si="7630"/>
        <v>3322</v>
      </c>
      <c r="M40674">
        <v>41411550</v>
      </c>
      <c r="N40674">
        <v>20537990</v>
      </c>
      <c r="O40674" s="3">
        <f t="shared" si="7626"/>
        <v>6.1679074668796821</v>
      </c>
      <c r="P40674">
        <v>0</v>
      </c>
      <c r="Q40674" s="3">
        <f t="shared" si="7627"/>
        <v>0</v>
      </c>
      <c r="R40674">
        <v>0</v>
      </c>
      <c r="S40674" s="3">
        <f t="shared" si="7631"/>
        <v>0</v>
      </c>
      <c r="T40674">
        <v>0</v>
      </c>
      <c r="U40674" s="3">
        <f t="shared" si="7628"/>
        <v>0</v>
      </c>
      <c r="V40674">
        <v>0</v>
      </c>
      <c r="W40674" s="3">
        <f t="shared" si="7629"/>
        <v>0</v>
      </c>
      <c r="X40674">
        <v>332981487</v>
      </c>
    </row>
    <row r="40675" spans="1:24" x14ac:dyDescent="0.25">
      <c r="A40675" s="1">
        <v>44220</v>
      </c>
      <c r="B40675">
        <v>369</v>
      </c>
      <c r="C40675" s="2" t="s">
        <v>7</v>
      </c>
      <c r="D40675">
        <v>25180061</v>
      </c>
      <c r="E40675" s="4">
        <f t="shared" si="7621"/>
        <v>25180061</v>
      </c>
      <c r="F40675" t="b">
        <f t="shared" si="7622"/>
        <v>1</v>
      </c>
      <c r="G40675" t="b">
        <f t="shared" si="7623"/>
        <v>0</v>
      </c>
      <c r="H40675">
        <f t="shared" si="7624"/>
        <v>129676</v>
      </c>
      <c r="I40675">
        <f t="shared" si="7632"/>
        <v>2504169</v>
      </c>
      <c r="J40675">
        <v>419219</v>
      </c>
      <c r="K40675">
        <f t="shared" si="7625"/>
        <v>419219</v>
      </c>
      <c r="L40675">
        <f t="shared" si="7630"/>
        <v>1815</v>
      </c>
      <c r="M40675">
        <v>41411550</v>
      </c>
      <c r="N40675">
        <v>21848655</v>
      </c>
      <c r="O40675" s="3">
        <f t="shared" si="7626"/>
        <v>6.5615224428377905</v>
      </c>
      <c r="P40675">
        <v>0</v>
      </c>
      <c r="Q40675" s="3">
        <f t="shared" si="7627"/>
        <v>0</v>
      </c>
      <c r="R40675">
        <v>0</v>
      </c>
      <c r="S40675" s="3">
        <f t="shared" si="7631"/>
        <v>0</v>
      </c>
      <c r="T40675">
        <v>0</v>
      </c>
      <c r="U40675" s="3">
        <f t="shared" si="7628"/>
        <v>0</v>
      </c>
      <c r="V40675">
        <v>0</v>
      </c>
      <c r="W40675" s="3">
        <f t="shared" si="7629"/>
        <v>0</v>
      </c>
      <c r="X40675">
        <v>332981487</v>
      </c>
    </row>
    <row r="40676" spans="1:24" x14ac:dyDescent="0.25">
      <c r="A40676" s="1">
        <v>44221</v>
      </c>
      <c r="B40676">
        <v>370</v>
      </c>
      <c r="C40676" s="2" t="s">
        <v>7</v>
      </c>
      <c r="D40676">
        <v>25336637</v>
      </c>
      <c r="E40676" s="4">
        <f t="shared" si="7621"/>
        <v>25336637</v>
      </c>
      <c r="F40676" t="b">
        <f t="shared" si="7622"/>
        <v>1</v>
      </c>
      <c r="G40676" t="b">
        <f t="shared" si="7623"/>
        <v>0</v>
      </c>
      <c r="H40676">
        <f t="shared" si="7624"/>
        <v>156576</v>
      </c>
      <c r="I40676">
        <f t="shared" si="7632"/>
        <v>2430768</v>
      </c>
      <c r="J40676">
        <v>421126</v>
      </c>
      <c r="K40676">
        <f t="shared" si="7625"/>
        <v>421126</v>
      </c>
      <c r="L40676">
        <f t="shared" si="7630"/>
        <v>1907</v>
      </c>
      <c r="M40676">
        <v>41418325</v>
      </c>
      <c r="N40676">
        <v>22734243</v>
      </c>
      <c r="O40676" s="3">
        <f t="shared" si="7626"/>
        <v>6.8274795709588503</v>
      </c>
      <c r="P40676">
        <v>0</v>
      </c>
      <c r="Q40676" s="3">
        <f t="shared" si="7627"/>
        <v>0</v>
      </c>
      <c r="R40676">
        <v>0</v>
      </c>
      <c r="S40676" s="3">
        <f t="shared" si="7631"/>
        <v>0</v>
      </c>
      <c r="T40676">
        <v>0</v>
      </c>
      <c r="U40676" s="3">
        <f t="shared" si="7628"/>
        <v>0</v>
      </c>
      <c r="V40676">
        <v>0</v>
      </c>
      <c r="W40676" s="3">
        <f t="shared" si="7629"/>
        <v>0</v>
      </c>
      <c r="X40676">
        <v>332981487</v>
      </c>
    </row>
    <row r="40677" spans="1:24" x14ac:dyDescent="0.25">
      <c r="A40677" s="1">
        <v>44222</v>
      </c>
      <c r="B40677">
        <v>371</v>
      </c>
      <c r="C40677" s="2" t="s">
        <v>7</v>
      </c>
      <c r="D40677">
        <v>25487275</v>
      </c>
      <c r="E40677" s="4">
        <f t="shared" si="7621"/>
        <v>25487275</v>
      </c>
      <c r="F40677" t="b">
        <f t="shared" si="7622"/>
        <v>1</v>
      </c>
      <c r="G40677" t="b">
        <f t="shared" si="7623"/>
        <v>0</v>
      </c>
      <c r="H40677">
        <f t="shared" si="7624"/>
        <v>150638</v>
      </c>
      <c r="I40677">
        <f t="shared" si="7632"/>
        <v>2352081</v>
      </c>
      <c r="J40677">
        <v>425224</v>
      </c>
      <c r="K40677">
        <f t="shared" si="7625"/>
        <v>425224</v>
      </c>
      <c r="L40677">
        <f t="shared" si="7630"/>
        <v>4098</v>
      </c>
      <c r="M40677">
        <v>44394075</v>
      </c>
      <c r="N40677">
        <v>23540994</v>
      </c>
      <c r="O40677" s="3">
        <f t="shared" si="7626"/>
        <v>7.0697606080424524</v>
      </c>
      <c r="P40677">
        <v>0</v>
      </c>
      <c r="Q40677" s="3">
        <f t="shared" si="7627"/>
        <v>0</v>
      </c>
      <c r="R40677">
        <v>0</v>
      </c>
      <c r="S40677" s="3">
        <f t="shared" si="7631"/>
        <v>0</v>
      </c>
      <c r="T40677">
        <v>0</v>
      </c>
      <c r="U40677" s="3">
        <f t="shared" si="7628"/>
        <v>0</v>
      </c>
      <c r="V40677">
        <v>0</v>
      </c>
      <c r="W40677" s="3">
        <f t="shared" si="7629"/>
        <v>0</v>
      </c>
      <c r="X40677">
        <v>332981487</v>
      </c>
    </row>
    <row r="40678" spans="1:24" x14ac:dyDescent="0.25">
      <c r="A40678" s="1">
        <v>44223</v>
      </c>
      <c r="B40678">
        <v>372</v>
      </c>
      <c r="C40678" s="2" t="s">
        <v>7</v>
      </c>
      <c r="D40678">
        <v>25643045</v>
      </c>
      <c r="E40678" s="4">
        <f t="shared" si="7621"/>
        <v>25643045</v>
      </c>
      <c r="F40678" t="b">
        <f t="shared" si="7622"/>
        <v>1</v>
      </c>
      <c r="G40678" t="b">
        <f t="shared" si="7623"/>
        <v>0</v>
      </c>
      <c r="H40678">
        <f t="shared" si="7624"/>
        <v>155770</v>
      </c>
      <c r="I40678">
        <f t="shared" si="7632"/>
        <v>2268329</v>
      </c>
      <c r="J40678">
        <v>429326</v>
      </c>
      <c r="K40678">
        <f t="shared" si="7625"/>
        <v>429326</v>
      </c>
      <c r="L40678">
        <f t="shared" si="7630"/>
        <v>4102</v>
      </c>
      <c r="M40678">
        <v>47230950</v>
      </c>
      <c r="N40678">
        <v>24652634</v>
      </c>
      <c r="O40678" s="3">
        <f t="shared" si="7626"/>
        <v>7.4036049938115633</v>
      </c>
      <c r="P40678">
        <v>0</v>
      </c>
      <c r="Q40678" s="3">
        <f t="shared" si="7627"/>
        <v>0</v>
      </c>
      <c r="R40678">
        <v>0</v>
      </c>
      <c r="S40678" s="3">
        <f t="shared" si="7631"/>
        <v>0</v>
      </c>
      <c r="T40678">
        <v>0</v>
      </c>
      <c r="U40678" s="3">
        <f t="shared" si="7628"/>
        <v>0</v>
      </c>
      <c r="V40678">
        <v>0</v>
      </c>
      <c r="W40678" s="3">
        <f t="shared" si="7629"/>
        <v>0</v>
      </c>
      <c r="X40678">
        <v>332981487</v>
      </c>
    </row>
    <row r="40679" spans="1:24" x14ac:dyDescent="0.25">
      <c r="A40679" s="1">
        <v>44224</v>
      </c>
      <c r="B40679">
        <v>373</v>
      </c>
      <c r="C40679" s="2" t="s">
        <v>7</v>
      </c>
      <c r="D40679">
        <v>25809220</v>
      </c>
      <c r="E40679" s="4">
        <f t="shared" si="7621"/>
        <v>25809220</v>
      </c>
      <c r="F40679" t="b">
        <f t="shared" si="7622"/>
        <v>1</v>
      </c>
      <c r="G40679" t="b">
        <f t="shared" si="7623"/>
        <v>0</v>
      </c>
      <c r="H40679">
        <f t="shared" si="7624"/>
        <v>166175</v>
      </c>
      <c r="I40679">
        <f t="shared" si="7632"/>
        <v>2194651</v>
      </c>
      <c r="J40679">
        <v>433194</v>
      </c>
      <c r="K40679">
        <f t="shared" si="7625"/>
        <v>433194</v>
      </c>
      <c r="L40679">
        <f t="shared" si="7630"/>
        <v>3868</v>
      </c>
      <c r="M40679">
        <v>48386275</v>
      </c>
      <c r="N40679">
        <v>26193682</v>
      </c>
      <c r="O40679" s="3">
        <f t="shared" si="7626"/>
        <v>7.8664079003287046</v>
      </c>
      <c r="P40679">
        <v>0</v>
      </c>
      <c r="Q40679" s="3">
        <f t="shared" si="7627"/>
        <v>0</v>
      </c>
      <c r="R40679">
        <v>0</v>
      </c>
      <c r="S40679" s="3">
        <f t="shared" si="7631"/>
        <v>0</v>
      </c>
      <c r="T40679">
        <v>0</v>
      </c>
      <c r="U40679" s="3">
        <f t="shared" si="7628"/>
        <v>0</v>
      </c>
      <c r="V40679">
        <v>0</v>
      </c>
      <c r="W40679" s="3">
        <f t="shared" si="7629"/>
        <v>0</v>
      </c>
      <c r="X40679">
        <v>332981487</v>
      </c>
    </row>
    <row r="40680" spans="1:24" x14ac:dyDescent="0.25">
      <c r="A40680" s="1">
        <v>44225</v>
      </c>
      <c r="B40680">
        <v>374</v>
      </c>
      <c r="C40680" s="2" t="s">
        <v>7</v>
      </c>
      <c r="D40680">
        <v>25973835</v>
      </c>
      <c r="E40680" s="4">
        <f t="shared" si="7621"/>
        <v>25973835</v>
      </c>
      <c r="F40680" t="b">
        <f t="shared" si="7622"/>
        <v>1</v>
      </c>
      <c r="G40680" t="b">
        <f t="shared" si="7623"/>
        <v>0</v>
      </c>
      <c r="H40680">
        <f t="shared" si="7624"/>
        <v>164615</v>
      </c>
      <c r="I40680">
        <f t="shared" si="7632"/>
        <v>2157073</v>
      </c>
      <c r="J40680">
        <v>436794</v>
      </c>
      <c r="K40680">
        <f t="shared" si="7625"/>
        <v>436794</v>
      </c>
      <c r="L40680">
        <f t="shared" si="7630"/>
        <v>3600</v>
      </c>
      <c r="M40680">
        <v>49216500</v>
      </c>
      <c r="N40680">
        <v>27884661</v>
      </c>
      <c r="O40680" s="3">
        <f t="shared" si="7626"/>
        <v>8.374237634418396</v>
      </c>
      <c r="P40680">
        <v>0</v>
      </c>
      <c r="Q40680" s="3">
        <f t="shared" si="7627"/>
        <v>0</v>
      </c>
      <c r="R40680">
        <v>0</v>
      </c>
      <c r="S40680" s="3">
        <f t="shared" si="7631"/>
        <v>0</v>
      </c>
      <c r="T40680">
        <v>0</v>
      </c>
      <c r="U40680" s="3">
        <f t="shared" si="7628"/>
        <v>0</v>
      </c>
      <c r="V40680">
        <v>0</v>
      </c>
      <c r="W40680" s="3">
        <f t="shared" si="7629"/>
        <v>0</v>
      </c>
      <c r="X40680">
        <v>332981487</v>
      </c>
    </row>
    <row r="40681" spans="1:24" x14ac:dyDescent="0.25">
      <c r="A40681" s="1">
        <v>44226</v>
      </c>
      <c r="B40681">
        <v>375</v>
      </c>
      <c r="C40681" s="2" t="s">
        <v>7</v>
      </c>
      <c r="D40681">
        <v>26107635</v>
      </c>
      <c r="E40681" s="4">
        <f t="shared" si="7621"/>
        <v>26107635</v>
      </c>
      <c r="F40681" t="b">
        <f t="shared" si="7622"/>
        <v>1</v>
      </c>
      <c r="G40681" t="b">
        <f t="shared" si="7623"/>
        <v>0</v>
      </c>
      <c r="H40681">
        <f t="shared" si="7624"/>
        <v>133800</v>
      </c>
      <c r="I40681">
        <f t="shared" si="7632"/>
        <v>2120779</v>
      </c>
      <c r="J40681">
        <v>439435</v>
      </c>
      <c r="K40681">
        <f t="shared" si="7625"/>
        <v>439435</v>
      </c>
      <c r="L40681">
        <f t="shared" si="7630"/>
        <v>2641</v>
      </c>
      <c r="M40681">
        <v>49932850</v>
      </c>
      <c r="N40681">
        <v>29577902</v>
      </c>
      <c r="O40681" s="3">
        <f t="shared" si="7626"/>
        <v>8.8827466855537232</v>
      </c>
      <c r="P40681">
        <v>0</v>
      </c>
      <c r="Q40681" s="3">
        <f t="shared" si="7627"/>
        <v>0</v>
      </c>
      <c r="R40681">
        <v>0</v>
      </c>
      <c r="S40681" s="3">
        <f t="shared" si="7631"/>
        <v>0</v>
      </c>
      <c r="T40681">
        <v>0</v>
      </c>
      <c r="U40681" s="3">
        <f t="shared" si="7628"/>
        <v>0</v>
      </c>
      <c r="V40681">
        <v>0</v>
      </c>
      <c r="W40681" s="3">
        <f t="shared" si="7629"/>
        <v>0</v>
      </c>
      <c r="X40681">
        <v>332981487</v>
      </c>
    </row>
    <row r="40682" spans="1:24" x14ac:dyDescent="0.25">
      <c r="A40682" s="1">
        <v>44227</v>
      </c>
      <c r="B40682">
        <v>376</v>
      </c>
      <c r="C40682" s="2" t="s">
        <v>7</v>
      </c>
      <c r="D40682">
        <v>26221430</v>
      </c>
      <c r="E40682" s="4">
        <f t="shared" si="7621"/>
        <v>26221430</v>
      </c>
      <c r="F40682" t="b">
        <f t="shared" si="7622"/>
        <v>1</v>
      </c>
      <c r="G40682" t="b">
        <f t="shared" si="7623"/>
        <v>0</v>
      </c>
      <c r="H40682">
        <f t="shared" si="7624"/>
        <v>113795</v>
      </c>
      <c r="I40682">
        <f t="shared" si="7632"/>
        <v>2093441</v>
      </c>
      <c r="J40682">
        <v>441299</v>
      </c>
      <c r="K40682">
        <f t="shared" si="7625"/>
        <v>441299</v>
      </c>
      <c r="L40682">
        <f t="shared" si="7630"/>
        <v>1864</v>
      </c>
      <c r="M40682">
        <v>49933250</v>
      </c>
      <c r="N40682">
        <v>31123299</v>
      </c>
      <c r="O40682" s="3">
        <f t="shared" si="7626"/>
        <v>9.3468556706877806</v>
      </c>
      <c r="P40682">
        <v>0</v>
      </c>
      <c r="Q40682" s="3">
        <f t="shared" si="7627"/>
        <v>0</v>
      </c>
      <c r="R40682">
        <v>0</v>
      </c>
      <c r="S40682" s="3">
        <f t="shared" si="7631"/>
        <v>0</v>
      </c>
      <c r="T40682">
        <v>0</v>
      </c>
      <c r="U40682" s="3">
        <f t="shared" si="7628"/>
        <v>0</v>
      </c>
      <c r="V40682">
        <v>0</v>
      </c>
      <c r="W40682" s="3">
        <f t="shared" si="7629"/>
        <v>0</v>
      </c>
      <c r="X40682">
        <v>332981487</v>
      </c>
    </row>
    <row r="40683" spans="1:24" x14ac:dyDescent="0.25">
      <c r="A40683" s="1">
        <v>44228</v>
      </c>
      <c r="B40683">
        <v>377</v>
      </c>
      <c r="C40683" s="2" t="s">
        <v>7</v>
      </c>
      <c r="D40683">
        <v>26363284</v>
      </c>
      <c r="E40683" s="4">
        <f t="shared" si="7621"/>
        <v>26363284</v>
      </c>
      <c r="F40683" t="b">
        <f t="shared" si="7622"/>
        <v>1</v>
      </c>
      <c r="G40683" t="b">
        <f t="shared" si="7623"/>
        <v>0</v>
      </c>
      <c r="H40683">
        <f t="shared" si="7624"/>
        <v>141854</v>
      </c>
      <c r="I40683">
        <f t="shared" si="7632"/>
        <v>2048351</v>
      </c>
      <c r="J40683">
        <v>443249</v>
      </c>
      <c r="K40683">
        <f t="shared" si="7625"/>
        <v>443249</v>
      </c>
      <c r="L40683">
        <f t="shared" si="7630"/>
        <v>1950</v>
      </c>
      <c r="M40683">
        <v>49936450</v>
      </c>
      <c r="N40683">
        <v>32222402</v>
      </c>
      <c r="O40683" s="3">
        <f t="shared" si="7626"/>
        <v>9.6769349822742541</v>
      </c>
      <c r="P40683">
        <v>0</v>
      </c>
      <c r="Q40683" s="3">
        <f t="shared" si="7627"/>
        <v>0</v>
      </c>
      <c r="R40683">
        <v>0</v>
      </c>
      <c r="S40683" s="3">
        <f t="shared" si="7631"/>
        <v>0</v>
      </c>
      <c r="T40683">
        <v>0</v>
      </c>
      <c r="U40683" s="3">
        <f t="shared" si="7628"/>
        <v>0</v>
      </c>
      <c r="V40683">
        <v>0</v>
      </c>
      <c r="W40683" s="3">
        <f t="shared" si="7629"/>
        <v>0</v>
      </c>
      <c r="X40683">
        <v>332981487</v>
      </c>
    </row>
    <row r="40684" spans="1:24" x14ac:dyDescent="0.25">
      <c r="A40684" s="1">
        <v>44229</v>
      </c>
      <c r="B40684">
        <v>378</v>
      </c>
      <c r="C40684" s="2" t="s">
        <v>7</v>
      </c>
      <c r="D40684">
        <v>26478540</v>
      </c>
      <c r="E40684" s="4">
        <f t="shared" si="7621"/>
        <v>26478540</v>
      </c>
      <c r="F40684" t="b">
        <f t="shared" si="7622"/>
        <v>1</v>
      </c>
      <c r="G40684" t="b">
        <f t="shared" si="7623"/>
        <v>0</v>
      </c>
      <c r="H40684">
        <f t="shared" si="7624"/>
        <v>115256</v>
      </c>
      <c r="I40684">
        <f t="shared" si="7632"/>
        <v>1978119</v>
      </c>
      <c r="J40684">
        <v>446860</v>
      </c>
      <c r="K40684">
        <f t="shared" si="7625"/>
        <v>446860</v>
      </c>
      <c r="L40684">
        <f t="shared" si="7630"/>
        <v>3611</v>
      </c>
      <c r="M40684">
        <v>52657675</v>
      </c>
      <c r="N40684">
        <v>32780860</v>
      </c>
      <c r="O40684" s="3">
        <f t="shared" si="7626"/>
        <v>9.8446494113950536</v>
      </c>
      <c r="P40684">
        <v>0</v>
      </c>
      <c r="Q40684" s="3">
        <f t="shared" si="7627"/>
        <v>0</v>
      </c>
      <c r="R40684">
        <v>0</v>
      </c>
      <c r="S40684" s="3">
        <f t="shared" si="7631"/>
        <v>0</v>
      </c>
      <c r="T40684">
        <v>0</v>
      </c>
      <c r="U40684" s="3">
        <f t="shared" si="7628"/>
        <v>0</v>
      </c>
      <c r="V40684">
        <v>0</v>
      </c>
      <c r="W40684" s="3">
        <f t="shared" si="7629"/>
        <v>0</v>
      </c>
      <c r="X40684">
        <v>332981487</v>
      </c>
    </row>
    <row r="40685" spans="1:24" x14ac:dyDescent="0.25">
      <c r="A40685" s="1">
        <v>44230</v>
      </c>
      <c r="B40685">
        <v>379</v>
      </c>
      <c r="C40685" s="2" t="s">
        <v>7</v>
      </c>
      <c r="D40685">
        <v>26598723</v>
      </c>
      <c r="E40685" s="4">
        <f t="shared" si="7621"/>
        <v>26598723</v>
      </c>
      <c r="F40685" t="b">
        <f t="shared" si="7622"/>
        <v>1</v>
      </c>
      <c r="G40685" t="b">
        <f t="shared" si="7623"/>
        <v>0</v>
      </c>
      <c r="H40685">
        <f t="shared" si="7624"/>
        <v>120183</v>
      </c>
      <c r="I40685">
        <f t="shared" si="7632"/>
        <v>1907820</v>
      </c>
      <c r="J40685">
        <v>450703</v>
      </c>
      <c r="K40685">
        <f t="shared" si="7625"/>
        <v>450703</v>
      </c>
      <c r="L40685">
        <f t="shared" si="7630"/>
        <v>3843</v>
      </c>
      <c r="M40685">
        <v>55943800</v>
      </c>
      <c r="N40685">
        <v>33878254</v>
      </c>
      <c r="O40685" s="3">
        <f t="shared" si="7626"/>
        <v>10.174215481234846</v>
      </c>
      <c r="P40685">
        <v>0</v>
      </c>
      <c r="Q40685" s="3">
        <f t="shared" si="7627"/>
        <v>0</v>
      </c>
      <c r="R40685">
        <v>0</v>
      </c>
      <c r="S40685" s="3">
        <f t="shared" si="7631"/>
        <v>0</v>
      </c>
      <c r="T40685">
        <v>0</v>
      </c>
      <c r="U40685" s="3">
        <f t="shared" si="7628"/>
        <v>0</v>
      </c>
      <c r="V40685">
        <v>0</v>
      </c>
      <c r="W40685" s="3">
        <f t="shared" si="7629"/>
        <v>0</v>
      </c>
      <c r="X40685">
        <v>332981487</v>
      </c>
    </row>
    <row r="40686" spans="1:24" x14ac:dyDescent="0.25">
      <c r="A40686" s="1">
        <v>44231</v>
      </c>
      <c r="B40686">
        <v>380</v>
      </c>
      <c r="C40686" s="2" t="s">
        <v>7</v>
      </c>
      <c r="D40686">
        <v>26724359</v>
      </c>
      <c r="E40686" s="4">
        <f t="shared" si="7621"/>
        <v>26724359</v>
      </c>
      <c r="F40686" t="b">
        <f t="shared" si="7622"/>
        <v>1</v>
      </c>
      <c r="G40686" t="b">
        <f t="shared" si="7623"/>
        <v>0</v>
      </c>
      <c r="H40686">
        <f t="shared" si="7624"/>
        <v>125636</v>
      </c>
      <c r="I40686">
        <f t="shared" si="7632"/>
        <v>1841891</v>
      </c>
      <c r="J40686">
        <v>455820</v>
      </c>
      <c r="K40686">
        <f t="shared" si="7625"/>
        <v>455820</v>
      </c>
      <c r="L40686">
        <f t="shared" si="7630"/>
        <v>5117</v>
      </c>
      <c r="M40686">
        <v>57489675</v>
      </c>
      <c r="N40686">
        <v>35203710</v>
      </c>
      <c r="O40686" s="3">
        <f t="shared" si="7626"/>
        <v>10.572272445885257</v>
      </c>
      <c r="P40686">
        <v>0</v>
      </c>
      <c r="Q40686" s="3">
        <f t="shared" si="7627"/>
        <v>0</v>
      </c>
      <c r="R40686">
        <v>0</v>
      </c>
      <c r="S40686" s="3">
        <f t="shared" si="7631"/>
        <v>0</v>
      </c>
      <c r="T40686">
        <v>0</v>
      </c>
      <c r="U40686" s="3">
        <f t="shared" si="7628"/>
        <v>0</v>
      </c>
      <c r="V40686">
        <v>0</v>
      </c>
      <c r="W40686" s="3">
        <f t="shared" si="7629"/>
        <v>0</v>
      </c>
      <c r="X40686">
        <v>332981487</v>
      </c>
    </row>
    <row r="40687" spans="1:24" x14ac:dyDescent="0.25">
      <c r="A40687" s="1">
        <v>44232</v>
      </c>
      <c r="B40687">
        <v>381</v>
      </c>
      <c r="C40687" s="2" t="s">
        <v>7</v>
      </c>
      <c r="D40687">
        <v>26853860</v>
      </c>
      <c r="E40687" s="4">
        <f t="shared" si="7621"/>
        <v>26853860</v>
      </c>
      <c r="F40687" t="b">
        <f t="shared" si="7622"/>
        <v>1</v>
      </c>
      <c r="G40687" t="b">
        <f t="shared" si="7623"/>
        <v>0</v>
      </c>
      <c r="H40687">
        <f t="shared" si="7624"/>
        <v>129501</v>
      </c>
      <c r="I40687">
        <f t="shared" si="7632"/>
        <v>1803475</v>
      </c>
      <c r="J40687">
        <v>459390</v>
      </c>
      <c r="K40687">
        <f t="shared" si="7625"/>
        <v>459390</v>
      </c>
      <c r="L40687">
        <f t="shared" si="7630"/>
        <v>3570</v>
      </c>
      <c r="M40687">
        <v>58380300</v>
      </c>
      <c r="N40687">
        <v>36819212</v>
      </c>
      <c r="O40687" s="3">
        <f t="shared" si="7626"/>
        <v>11.057435154045066</v>
      </c>
      <c r="P40687">
        <v>0</v>
      </c>
      <c r="Q40687" s="3">
        <f t="shared" si="7627"/>
        <v>0</v>
      </c>
      <c r="R40687">
        <v>0</v>
      </c>
      <c r="S40687" s="3">
        <f t="shared" si="7631"/>
        <v>0</v>
      </c>
      <c r="T40687">
        <v>0</v>
      </c>
      <c r="U40687" s="3">
        <f t="shared" si="7628"/>
        <v>0</v>
      </c>
      <c r="V40687">
        <v>0</v>
      </c>
      <c r="W40687" s="3">
        <f t="shared" si="7629"/>
        <v>0</v>
      </c>
      <c r="X40687">
        <v>332981487</v>
      </c>
    </row>
    <row r="40688" spans="1:24" x14ac:dyDescent="0.25">
      <c r="A40688" s="1">
        <v>44233</v>
      </c>
      <c r="B40688">
        <v>382</v>
      </c>
      <c r="C40688" s="2" t="s">
        <v>7</v>
      </c>
      <c r="D40688">
        <v>26958807</v>
      </c>
      <c r="E40688" s="4">
        <f t="shared" si="7621"/>
        <v>26958807</v>
      </c>
      <c r="F40688" t="b">
        <f t="shared" si="7622"/>
        <v>1</v>
      </c>
      <c r="G40688" t="b">
        <f t="shared" si="7623"/>
        <v>0</v>
      </c>
      <c r="H40688">
        <f t="shared" si="7624"/>
        <v>104947</v>
      </c>
      <c r="I40688">
        <f t="shared" si="7632"/>
        <v>1778746</v>
      </c>
      <c r="J40688">
        <v>462052</v>
      </c>
      <c r="K40688">
        <f t="shared" si="7625"/>
        <v>462052</v>
      </c>
      <c r="L40688">
        <f t="shared" si="7630"/>
        <v>2662</v>
      </c>
      <c r="M40688">
        <v>59304600</v>
      </c>
      <c r="N40688">
        <v>39037964</v>
      </c>
      <c r="O40688" s="3">
        <f t="shared" si="7626"/>
        <v>11.723764090224032</v>
      </c>
      <c r="P40688">
        <v>0</v>
      </c>
      <c r="Q40688" s="3">
        <f t="shared" si="7627"/>
        <v>0</v>
      </c>
      <c r="R40688">
        <v>0</v>
      </c>
      <c r="S40688" s="3">
        <f t="shared" si="7631"/>
        <v>0</v>
      </c>
      <c r="T40688">
        <v>0</v>
      </c>
      <c r="U40688" s="3">
        <f t="shared" si="7628"/>
        <v>0</v>
      </c>
      <c r="V40688">
        <v>0</v>
      </c>
      <c r="W40688" s="3">
        <f t="shared" si="7629"/>
        <v>0</v>
      </c>
      <c r="X40688">
        <v>332981487</v>
      </c>
    </row>
    <row r="40689" spans="1:24" x14ac:dyDescent="0.25">
      <c r="A40689" s="1">
        <v>44234</v>
      </c>
      <c r="B40689">
        <v>383</v>
      </c>
      <c r="C40689" s="2" t="s">
        <v>7</v>
      </c>
      <c r="D40689">
        <v>27046088</v>
      </c>
      <c r="E40689" s="4">
        <f t="shared" si="7621"/>
        <v>27046088</v>
      </c>
      <c r="F40689" t="b">
        <f t="shared" si="7622"/>
        <v>1</v>
      </c>
      <c r="G40689" t="b">
        <f t="shared" si="7623"/>
        <v>0</v>
      </c>
      <c r="H40689">
        <f t="shared" si="7624"/>
        <v>87281</v>
      </c>
      <c r="I40689">
        <f t="shared" si="7632"/>
        <v>1709451</v>
      </c>
      <c r="J40689">
        <v>463353</v>
      </c>
      <c r="K40689">
        <f t="shared" si="7625"/>
        <v>463353</v>
      </c>
      <c r="L40689">
        <f t="shared" si="7630"/>
        <v>1301</v>
      </c>
      <c r="M40689">
        <v>59307800</v>
      </c>
      <c r="N40689">
        <v>41210937</v>
      </c>
      <c r="O40689" s="3">
        <f t="shared" si="7626"/>
        <v>12.37634481462929</v>
      </c>
      <c r="P40689">
        <v>0</v>
      </c>
      <c r="Q40689" s="3">
        <f t="shared" si="7627"/>
        <v>0</v>
      </c>
      <c r="R40689">
        <v>0</v>
      </c>
      <c r="S40689" s="3">
        <f t="shared" si="7631"/>
        <v>0</v>
      </c>
      <c r="T40689">
        <v>0</v>
      </c>
      <c r="U40689" s="3">
        <f t="shared" si="7628"/>
        <v>0</v>
      </c>
      <c r="V40689">
        <v>0</v>
      </c>
      <c r="W40689" s="3">
        <f t="shared" si="7629"/>
        <v>0</v>
      </c>
      <c r="X40689">
        <v>332981487</v>
      </c>
    </row>
    <row r="40690" spans="1:24" x14ac:dyDescent="0.25">
      <c r="A40690" s="1">
        <v>44235</v>
      </c>
      <c r="B40690">
        <v>384</v>
      </c>
      <c r="C40690" s="2" t="s">
        <v>7</v>
      </c>
      <c r="D40690">
        <v>27139070</v>
      </c>
      <c r="E40690" s="4">
        <f t="shared" si="7621"/>
        <v>27139070</v>
      </c>
      <c r="F40690" t="b">
        <f t="shared" si="7622"/>
        <v>1</v>
      </c>
      <c r="G40690" t="b">
        <f t="shared" si="7623"/>
        <v>0</v>
      </c>
      <c r="H40690">
        <f t="shared" si="7624"/>
        <v>92982</v>
      </c>
      <c r="I40690">
        <f t="shared" si="7632"/>
        <v>1651795</v>
      </c>
      <c r="J40690">
        <v>464936</v>
      </c>
      <c r="K40690">
        <f t="shared" si="7625"/>
        <v>464936</v>
      </c>
      <c r="L40690">
        <f t="shared" si="7630"/>
        <v>1583</v>
      </c>
      <c r="M40690">
        <v>59307800</v>
      </c>
      <c r="N40690">
        <v>42417617</v>
      </c>
      <c r="O40690" s="3">
        <f t="shared" si="7626"/>
        <v>12.738731327726939</v>
      </c>
      <c r="P40690">
        <v>0</v>
      </c>
      <c r="Q40690" s="3">
        <f t="shared" si="7627"/>
        <v>0</v>
      </c>
      <c r="R40690">
        <v>0</v>
      </c>
      <c r="S40690" s="3">
        <f t="shared" si="7631"/>
        <v>0</v>
      </c>
      <c r="T40690">
        <v>0</v>
      </c>
      <c r="U40690" s="3">
        <f t="shared" si="7628"/>
        <v>0</v>
      </c>
      <c r="V40690">
        <v>0</v>
      </c>
      <c r="W40690" s="3">
        <f t="shared" si="7629"/>
        <v>0</v>
      </c>
      <c r="X40690">
        <v>332981487</v>
      </c>
    </row>
    <row r="40691" spans="1:24" x14ac:dyDescent="0.25">
      <c r="A40691" s="1">
        <v>44236</v>
      </c>
      <c r="B40691">
        <v>385</v>
      </c>
      <c r="C40691" s="2" t="s">
        <v>7</v>
      </c>
      <c r="D40691">
        <v>27235460</v>
      </c>
      <c r="E40691" s="4">
        <f t="shared" si="7621"/>
        <v>27235460</v>
      </c>
      <c r="F40691" t="b">
        <f t="shared" si="7622"/>
        <v>1</v>
      </c>
      <c r="G40691" t="b">
        <f t="shared" si="7623"/>
        <v>0</v>
      </c>
      <c r="H40691">
        <f t="shared" si="7624"/>
        <v>96390</v>
      </c>
      <c r="I40691">
        <f t="shared" si="7632"/>
        <v>1592415</v>
      </c>
      <c r="J40691">
        <v>468106</v>
      </c>
      <c r="K40691">
        <f t="shared" si="7625"/>
        <v>468106</v>
      </c>
      <c r="L40691">
        <f t="shared" si="7630"/>
        <v>3170</v>
      </c>
      <c r="M40691">
        <v>62898775</v>
      </c>
      <c r="N40691">
        <v>43206190</v>
      </c>
      <c r="O40691" s="3">
        <f t="shared" si="7626"/>
        <v>12.975553202451762</v>
      </c>
      <c r="P40691">
        <v>0</v>
      </c>
      <c r="Q40691" s="3">
        <f t="shared" si="7627"/>
        <v>0</v>
      </c>
      <c r="R40691">
        <v>0</v>
      </c>
      <c r="S40691" s="3">
        <f t="shared" si="7631"/>
        <v>0</v>
      </c>
      <c r="T40691">
        <v>0</v>
      </c>
      <c r="U40691" s="3">
        <f t="shared" si="7628"/>
        <v>0</v>
      </c>
      <c r="V40691">
        <v>0</v>
      </c>
      <c r="W40691" s="3">
        <f t="shared" si="7629"/>
        <v>0</v>
      </c>
      <c r="X40691">
        <v>332981487</v>
      </c>
    </row>
    <row r="40692" spans="1:24" x14ac:dyDescent="0.25">
      <c r="A40692" s="1">
        <v>44237</v>
      </c>
      <c r="B40692">
        <v>386</v>
      </c>
      <c r="C40692" s="2" t="s">
        <v>7</v>
      </c>
      <c r="D40692">
        <v>27330435</v>
      </c>
      <c r="E40692" s="4">
        <f t="shared" si="7621"/>
        <v>27330435</v>
      </c>
      <c r="F40692" t="b">
        <f t="shared" si="7622"/>
        <v>1</v>
      </c>
      <c r="G40692" t="b">
        <f t="shared" si="7623"/>
        <v>0</v>
      </c>
      <c r="H40692">
        <f t="shared" si="7624"/>
        <v>94975</v>
      </c>
      <c r="I40692">
        <f t="shared" si="7632"/>
        <v>1521215</v>
      </c>
      <c r="J40692">
        <v>471360</v>
      </c>
      <c r="K40692">
        <f t="shared" si="7625"/>
        <v>471360</v>
      </c>
      <c r="L40692">
        <f t="shared" si="7630"/>
        <v>3254</v>
      </c>
      <c r="M40692">
        <v>65972575</v>
      </c>
      <c r="N40692">
        <v>44769970</v>
      </c>
      <c r="O40692" s="3">
        <f t="shared" si="7626"/>
        <v>13.445182914928841</v>
      </c>
      <c r="P40692">
        <v>0</v>
      </c>
      <c r="Q40692" s="3">
        <f t="shared" si="7627"/>
        <v>0</v>
      </c>
      <c r="R40692">
        <v>0</v>
      </c>
      <c r="S40692" s="3">
        <f t="shared" si="7631"/>
        <v>0</v>
      </c>
      <c r="T40692">
        <v>0</v>
      </c>
      <c r="U40692" s="3">
        <f t="shared" si="7628"/>
        <v>0</v>
      </c>
      <c r="V40692">
        <v>0</v>
      </c>
      <c r="W40692" s="3">
        <f t="shared" si="7629"/>
        <v>0</v>
      </c>
      <c r="X40692">
        <v>332981487</v>
      </c>
    </row>
    <row r="40693" spans="1:24" x14ac:dyDescent="0.25">
      <c r="A40693" s="1">
        <v>44238</v>
      </c>
      <c r="B40693">
        <v>387</v>
      </c>
      <c r="C40693" s="2" t="s">
        <v>7</v>
      </c>
      <c r="D40693">
        <v>27436075</v>
      </c>
      <c r="E40693" s="4">
        <f t="shared" si="7621"/>
        <v>27436075</v>
      </c>
      <c r="F40693" t="b">
        <f t="shared" si="7622"/>
        <v>1</v>
      </c>
      <c r="G40693" t="b">
        <f t="shared" si="7623"/>
        <v>0</v>
      </c>
      <c r="H40693">
        <f t="shared" si="7624"/>
        <v>105640</v>
      </c>
      <c r="I40693">
        <f t="shared" si="7632"/>
        <v>1462240</v>
      </c>
      <c r="J40693">
        <v>475238</v>
      </c>
      <c r="K40693">
        <f t="shared" si="7625"/>
        <v>475238</v>
      </c>
      <c r="L40693">
        <f t="shared" si="7630"/>
        <v>3878</v>
      </c>
      <c r="M40693">
        <v>68285575</v>
      </c>
      <c r="N40693">
        <v>46390270</v>
      </c>
      <c r="O40693" s="3">
        <f t="shared" si="7626"/>
        <v>13.931786544036907</v>
      </c>
      <c r="P40693">
        <v>0</v>
      </c>
      <c r="Q40693" s="3">
        <f t="shared" si="7627"/>
        <v>0</v>
      </c>
      <c r="R40693">
        <v>0</v>
      </c>
      <c r="S40693" s="3">
        <f t="shared" si="7631"/>
        <v>0</v>
      </c>
      <c r="T40693">
        <v>0</v>
      </c>
      <c r="U40693" s="3">
        <f t="shared" si="7628"/>
        <v>0</v>
      </c>
      <c r="V40693">
        <v>0</v>
      </c>
      <c r="W40693" s="3">
        <f t="shared" si="7629"/>
        <v>0</v>
      </c>
      <c r="X40693">
        <v>332981487</v>
      </c>
    </row>
    <row r="40694" spans="1:24" x14ac:dyDescent="0.25">
      <c r="A40694" s="1">
        <v>44239</v>
      </c>
      <c r="B40694">
        <v>388</v>
      </c>
      <c r="C40694" s="2" t="s">
        <v>7</v>
      </c>
      <c r="D40694">
        <v>27535702</v>
      </c>
      <c r="E40694" s="4">
        <f t="shared" si="7621"/>
        <v>27535702</v>
      </c>
      <c r="F40694" t="b">
        <f t="shared" si="7622"/>
        <v>1</v>
      </c>
      <c r="G40694" t="b">
        <f t="shared" si="7623"/>
        <v>0</v>
      </c>
      <c r="H40694">
        <f t="shared" si="7624"/>
        <v>99627</v>
      </c>
      <c r="I40694">
        <f t="shared" si="7632"/>
        <v>1428067</v>
      </c>
      <c r="J40694">
        <v>480701</v>
      </c>
      <c r="K40694">
        <f t="shared" si="7625"/>
        <v>480701</v>
      </c>
      <c r="L40694">
        <f t="shared" si="7630"/>
        <v>5463</v>
      </c>
      <c r="M40694">
        <v>69014725</v>
      </c>
      <c r="N40694">
        <v>48410558</v>
      </c>
      <c r="O40694" s="3">
        <f t="shared" si="7626"/>
        <v>14.5385133678618</v>
      </c>
      <c r="P40694">
        <v>0</v>
      </c>
      <c r="Q40694" s="3">
        <f t="shared" si="7627"/>
        <v>0</v>
      </c>
      <c r="R40694">
        <v>0</v>
      </c>
      <c r="S40694" s="3">
        <f t="shared" si="7631"/>
        <v>0</v>
      </c>
      <c r="T40694">
        <v>0</v>
      </c>
      <c r="U40694" s="3">
        <f t="shared" si="7628"/>
        <v>0</v>
      </c>
      <c r="V40694">
        <v>0</v>
      </c>
      <c r="W40694" s="3">
        <f t="shared" si="7629"/>
        <v>0</v>
      </c>
      <c r="X40694">
        <v>332981487</v>
      </c>
    </row>
    <row r="40695" spans="1:24" x14ac:dyDescent="0.25">
      <c r="A40695" s="1">
        <v>44240</v>
      </c>
      <c r="B40695">
        <v>389</v>
      </c>
      <c r="C40695" s="2" t="s">
        <v>7</v>
      </c>
      <c r="D40695">
        <v>27620354</v>
      </c>
      <c r="E40695" s="4">
        <f t="shared" si="7621"/>
        <v>27620354</v>
      </c>
      <c r="F40695" t="b">
        <f t="shared" si="7622"/>
        <v>1</v>
      </c>
      <c r="G40695" t="b">
        <f t="shared" si="7623"/>
        <v>0</v>
      </c>
      <c r="H40695">
        <f t="shared" si="7624"/>
        <v>84652</v>
      </c>
      <c r="I40695">
        <f t="shared" si="7632"/>
        <v>1398924</v>
      </c>
      <c r="J40695">
        <v>484073</v>
      </c>
      <c r="K40695">
        <f t="shared" si="7625"/>
        <v>484073</v>
      </c>
      <c r="L40695">
        <f t="shared" si="7630"/>
        <v>3372</v>
      </c>
      <c r="M40695">
        <v>69883625</v>
      </c>
      <c r="N40695">
        <v>50641884</v>
      </c>
      <c r="O40695" s="3">
        <f t="shared" si="7626"/>
        <v>15.208618489952267</v>
      </c>
      <c r="P40695">
        <v>43969631</v>
      </c>
      <c r="Q40695" s="3">
        <f t="shared" si="7627"/>
        <v>13.204827510425526</v>
      </c>
      <c r="R40695">
        <v>32204245</v>
      </c>
      <c r="S40695" s="3">
        <f t="shared" si="7631"/>
        <v>9.6714821265723998</v>
      </c>
      <c r="T40695">
        <v>0</v>
      </c>
      <c r="U40695" s="3">
        <f t="shared" si="7628"/>
        <v>0</v>
      </c>
      <c r="V40695">
        <v>0</v>
      </c>
      <c r="W40695" s="3">
        <f t="shared" si="7629"/>
        <v>0</v>
      </c>
      <c r="X40695">
        <v>332981487</v>
      </c>
    </row>
    <row r="40696" spans="1:24" x14ac:dyDescent="0.25">
      <c r="A40696" s="1">
        <v>44241</v>
      </c>
      <c r="B40696">
        <v>390</v>
      </c>
      <c r="C40696" s="2" t="s">
        <v>7</v>
      </c>
      <c r="D40696">
        <v>27684134</v>
      </c>
      <c r="E40696" s="4">
        <f t="shared" si="7621"/>
        <v>27684134</v>
      </c>
      <c r="F40696" t="b">
        <f t="shared" si="7622"/>
        <v>1</v>
      </c>
      <c r="G40696" t="b">
        <f t="shared" si="7623"/>
        <v>0</v>
      </c>
      <c r="H40696">
        <f t="shared" si="7624"/>
        <v>63780</v>
      </c>
      <c r="I40696">
        <f t="shared" si="7632"/>
        <v>1320850</v>
      </c>
      <c r="J40696">
        <v>485154</v>
      </c>
      <c r="K40696">
        <f t="shared" si="7625"/>
        <v>485154</v>
      </c>
      <c r="L40696">
        <f t="shared" si="7630"/>
        <v>1081</v>
      </c>
      <c r="M40696">
        <v>70057800</v>
      </c>
      <c r="N40696">
        <v>52884356</v>
      </c>
      <c r="O40696" s="3">
        <f t="shared" si="7626"/>
        <v>15.882070945283514</v>
      </c>
      <c r="P40696">
        <v>45945477</v>
      </c>
      <c r="Q40696" s="3">
        <f t="shared" si="7627"/>
        <v>13.798207646300769</v>
      </c>
      <c r="R40696">
        <v>33290345</v>
      </c>
      <c r="S40696" s="3">
        <f t="shared" si="7631"/>
        <v>9.9976564162559587</v>
      </c>
      <c r="T40696">
        <v>0</v>
      </c>
      <c r="U40696" s="3">
        <f t="shared" si="7628"/>
        <v>0</v>
      </c>
      <c r="V40696">
        <v>0</v>
      </c>
      <c r="W40696" s="3">
        <f t="shared" si="7629"/>
        <v>0</v>
      </c>
      <c r="X40696">
        <v>332981487</v>
      </c>
    </row>
    <row r="40697" spans="1:24" x14ac:dyDescent="0.25">
      <c r="A40697" s="1">
        <v>44242</v>
      </c>
      <c r="B40697">
        <v>391</v>
      </c>
      <c r="C40697" s="2" t="s">
        <v>7</v>
      </c>
      <c r="D40697">
        <v>27739406</v>
      </c>
      <c r="E40697" s="4">
        <f t="shared" si="7621"/>
        <v>27739406</v>
      </c>
      <c r="F40697" t="b">
        <f t="shared" si="7622"/>
        <v>1</v>
      </c>
      <c r="G40697" t="b">
        <f t="shared" si="7623"/>
        <v>0</v>
      </c>
      <c r="H40697">
        <f t="shared" si="7624"/>
        <v>55272</v>
      </c>
      <c r="I40697">
        <f t="shared" si="7632"/>
        <v>1260866</v>
      </c>
      <c r="J40697">
        <v>486148</v>
      </c>
      <c r="K40697">
        <f t="shared" si="7625"/>
        <v>486148</v>
      </c>
      <c r="L40697">
        <f t="shared" si="7630"/>
        <v>994</v>
      </c>
      <c r="M40697">
        <v>70135900</v>
      </c>
      <c r="N40697">
        <v>54260570</v>
      </c>
      <c r="O40697" s="3">
        <f t="shared" si="7626"/>
        <v>16.29537140003222</v>
      </c>
      <c r="P40697">
        <v>47173842</v>
      </c>
      <c r="Q40697" s="3">
        <f t="shared" si="7627"/>
        <v>14.167106533463226</v>
      </c>
      <c r="R40697">
        <v>34018061</v>
      </c>
      <c r="S40697" s="3">
        <f t="shared" si="7631"/>
        <v>10.216201899536834</v>
      </c>
      <c r="T40697">
        <v>0</v>
      </c>
      <c r="U40697" s="3">
        <f t="shared" si="7628"/>
        <v>0</v>
      </c>
      <c r="V40697">
        <v>0</v>
      </c>
      <c r="W40697" s="3">
        <f t="shared" si="7629"/>
        <v>0</v>
      </c>
      <c r="X40697">
        <v>332981487</v>
      </c>
    </row>
    <row r="40698" spans="1:24" x14ac:dyDescent="0.25">
      <c r="A40698" s="1">
        <v>44243</v>
      </c>
      <c r="B40698">
        <v>392</v>
      </c>
      <c r="C40698" s="2" t="s">
        <v>7</v>
      </c>
      <c r="D40698">
        <v>27803946</v>
      </c>
      <c r="E40698" s="4">
        <f t="shared" si="7621"/>
        <v>27803946</v>
      </c>
      <c r="F40698" t="b">
        <f t="shared" si="7622"/>
        <v>1</v>
      </c>
      <c r="G40698" t="b">
        <f t="shared" si="7623"/>
        <v>0</v>
      </c>
      <c r="H40698">
        <f t="shared" si="7624"/>
        <v>64540</v>
      </c>
      <c r="I40698">
        <f t="shared" si="7632"/>
        <v>1205223</v>
      </c>
      <c r="J40698">
        <v>487855</v>
      </c>
      <c r="K40698">
        <f t="shared" si="7625"/>
        <v>487855</v>
      </c>
      <c r="L40698">
        <f t="shared" si="7630"/>
        <v>1707</v>
      </c>
      <c r="M40698">
        <v>71657975</v>
      </c>
      <c r="N40698">
        <v>55220364</v>
      </c>
      <c r="O40698" s="3">
        <f t="shared" si="7626"/>
        <v>16.583613851180861</v>
      </c>
      <c r="P40698">
        <v>48055375</v>
      </c>
      <c r="Q40698" s="3">
        <f t="shared" si="7627"/>
        <v>14.431845876164282</v>
      </c>
      <c r="R40698">
        <v>34527889</v>
      </c>
      <c r="S40698" s="3">
        <f t="shared" si="7631"/>
        <v>10.36931191312747</v>
      </c>
      <c r="T40698">
        <v>0</v>
      </c>
      <c r="U40698" s="3">
        <f t="shared" si="7628"/>
        <v>0</v>
      </c>
      <c r="V40698">
        <v>0</v>
      </c>
      <c r="W40698" s="3">
        <f t="shared" si="7629"/>
        <v>0</v>
      </c>
      <c r="X40698">
        <v>332981487</v>
      </c>
    </row>
    <row r="40699" spans="1:24" x14ac:dyDescent="0.25">
      <c r="A40699" s="1">
        <v>44244</v>
      </c>
      <c r="B40699">
        <v>393</v>
      </c>
      <c r="C40699" s="2" t="s">
        <v>7</v>
      </c>
      <c r="D40699">
        <v>27874107</v>
      </c>
      <c r="E40699" s="4">
        <f t="shared" si="7621"/>
        <v>27874107</v>
      </c>
      <c r="F40699" t="b">
        <f t="shared" si="7622"/>
        <v>1</v>
      </c>
      <c r="G40699" t="b">
        <f t="shared" si="7623"/>
        <v>0</v>
      </c>
      <c r="H40699">
        <f t="shared" si="7624"/>
        <v>70161</v>
      </c>
      <c r="I40699">
        <f t="shared" si="7632"/>
        <v>1149748</v>
      </c>
      <c r="J40699">
        <v>490326</v>
      </c>
      <c r="K40699">
        <f t="shared" si="7625"/>
        <v>490326</v>
      </c>
      <c r="L40699">
        <f t="shared" si="7630"/>
        <v>2471</v>
      </c>
      <c r="M40699">
        <v>72423125</v>
      </c>
      <c r="N40699">
        <v>56281827</v>
      </c>
      <c r="O40699" s="3">
        <f t="shared" si="7626"/>
        <v>16.902389231026529</v>
      </c>
      <c r="P40699">
        <v>49022374</v>
      </c>
      <c r="Q40699" s="3">
        <f t="shared" si="7627"/>
        <v>14.722252111271278</v>
      </c>
      <c r="R40699">
        <v>35077955</v>
      </c>
      <c r="S40699" s="3">
        <f t="shared" si="7631"/>
        <v>10.534506082015305</v>
      </c>
      <c r="T40699">
        <v>0</v>
      </c>
      <c r="U40699" s="3">
        <f t="shared" si="7628"/>
        <v>0</v>
      </c>
      <c r="V40699">
        <v>0</v>
      </c>
      <c r="W40699" s="3">
        <f t="shared" si="7629"/>
        <v>0</v>
      </c>
      <c r="X40699">
        <v>332981487</v>
      </c>
    </row>
    <row r="40700" spans="1:24" x14ac:dyDescent="0.25">
      <c r="A40700" s="1">
        <v>44245</v>
      </c>
      <c r="B40700">
        <v>394</v>
      </c>
      <c r="C40700" s="2" t="s">
        <v>7</v>
      </c>
      <c r="D40700">
        <v>27945898</v>
      </c>
      <c r="E40700" s="4">
        <f t="shared" si="7621"/>
        <v>27945898</v>
      </c>
      <c r="F40700" t="b">
        <f t="shared" si="7622"/>
        <v>1</v>
      </c>
      <c r="G40700" t="b">
        <f t="shared" si="7623"/>
        <v>0</v>
      </c>
      <c r="H40700">
        <f t="shared" si="7624"/>
        <v>71791</v>
      </c>
      <c r="I40700">
        <f t="shared" si="7632"/>
        <v>1092038</v>
      </c>
      <c r="J40700">
        <v>492951</v>
      </c>
      <c r="K40700">
        <f t="shared" si="7625"/>
        <v>492951</v>
      </c>
      <c r="L40700">
        <f t="shared" si="7630"/>
        <v>2625</v>
      </c>
      <c r="M40700">
        <v>73377450</v>
      </c>
      <c r="N40700">
        <v>57737767</v>
      </c>
      <c r="O40700" s="3">
        <f t="shared" si="7626"/>
        <v>17.339632758622404</v>
      </c>
      <c r="P40700">
        <v>50359235</v>
      </c>
      <c r="Q40700" s="3">
        <f t="shared" si="7627"/>
        <v>15.123734191264512</v>
      </c>
      <c r="R40700">
        <v>35776638</v>
      </c>
      <c r="S40700" s="3">
        <f t="shared" si="7631"/>
        <v>10.744332461942546</v>
      </c>
      <c r="T40700">
        <v>0</v>
      </c>
      <c r="U40700" s="3">
        <f t="shared" si="7628"/>
        <v>0</v>
      </c>
      <c r="V40700">
        <v>0</v>
      </c>
      <c r="W40700" s="3">
        <f t="shared" si="7629"/>
        <v>0</v>
      </c>
      <c r="X40700">
        <v>332981487</v>
      </c>
    </row>
    <row r="40701" spans="1:24" x14ac:dyDescent="0.25">
      <c r="A40701" s="1">
        <v>44246</v>
      </c>
      <c r="B40701">
        <v>395</v>
      </c>
      <c r="C40701" s="2" t="s">
        <v>7</v>
      </c>
      <c r="D40701">
        <v>28023910</v>
      </c>
      <c r="E40701" s="4">
        <f t="shared" si="7621"/>
        <v>28023910</v>
      </c>
      <c r="F40701" t="b">
        <f t="shared" si="7622"/>
        <v>1</v>
      </c>
      <c r="G40701" t="b">
        <f t="shared" si="7623"/>
        <v>0</v>
      </c>
      <c r="H40701">
        <f t="shared" si="7624"/>
        <v>78012</v>
      </c>
      <c r="I40701">
        <f t="shared" si="7632"/>
        <v>1065103</v>
      </c>
      <c r="J40701">
        <v>495572</v>
      </c>
      <c r="K40701">
        <f t="shared" si="7625"/>
        <v>495572</v>
      </c>
      <c r="L40701">
        <f t="shared" si="7630"/>
        <v>2621</v>
      </c>
      <c r="M40701">
        <v>74108895</v>
      </c>
      <c r="N40701">
        <v>59585043</v>
      </c>
      <c r="O40701" s="3">
        <f t="shared" si="7626"/>
        <v>17.894401138283104</v>
      </c>
      <c r="P40701">
        <v>59585043</v>
      </c>
      <c r="Q40701" s="3">
        <f t="shared" si="7627"/>
        <v>17.894401138283104</v>
      </c>
      <c r="R40701">
        <v>41977401</v>
      </c>
      <c r="S40701" s="3">
        <f t="shared" si="7631"/>
        <v>12.606526980882874</v>
      </c>
      <c r="T40701">
        <v>0</v>
      </c>
      <c r="U40701" s="3">
        <f t="shared" si="7628"/>
        <v>0</v>
      </c>
      <c r="V40701">
        <v>0</v>
      </c>
      <c r="W40701" s="3">
        <f t="shared" si="7629"/>
        <v>0</v>
      </c>
      <c r="X40701">
        <v>332981487</v>
      </c>
    </row>
    <row r="40702" spans="1:24" x14ac:dyDescent="0.25">
      <c r="A40702" s="1">
        <v>44247</v>
      </c>
      <c r="B40702">
        <v>396</v>
      </c>
      <c r="C40702" s="2" t="s">
        <v>7</v>
      </c>
      <c r="D40702">
        <v>28093630</v>
      </c>
      <c r="E40702" s="4">
        <f t="shared" si="7621"/>
        <v>28093630</v>
      </c>
      <c r="F40702" t="b">
        <f t="shared" si="7622"/>
        <v>1</v>
      </c>
      <c r="G40702" t="b">
        <f t="shared" si="7623"/>
        <v>0</v>
      </c>
      <c r="H40702">
        <f t="shared" si="7624"/>
        <v>69720</v>
      </c>
      <c r="I40702">
        <f t="shared" si="7632"/>
        <v>1047542</v>
      </c>
      <c r="J40702">
        <v>497403</v>
      </c>
      <c r="K40702">
        <f t="shared" si="7625"/>
        <v>497403</v>
      </c>
      <c r="L40702">
        <f t="shared" si="7630"/>
        <v>1831</v>
      </c>
      <c r="M40702">
        <v>74979165</v>
      </c>
      <c r="N40702">
        <v>61289500</v>
      </c>
      <c r="O40702" s="3">
        <f t="shared" si="7626"/>
        <v>18.406278544848949</v>
      </c>
      <c r="P40702">
        <v>61289500</v>
      </c>
      <c r="Q40702" s="3">
        <f t="shared" si="7627"/>
        <v>18.406278544848949</v>
      </c>
      <c r="R40702">
        <v>42809595</v>
      </c>
      <c r="S40702" s="3">
        <f t="shared" si="7631"/>
        <v>12.856448983303387</v>
      </c>
      <c r="T40702">
        <v>0</v>
      </c>
      <c r="U40702" s="3">
        <f t="shared" si="7628"/>
        <v>0</v>
      </c>
      <c r="V40702">
        <v>0</v>
      </c>
      <c r="W40702" s="3">
        <f t="shared" si="7629"/>
        <v>0</v>
      </c>
      <c r="X40702">
        <v>332981487</v>
      </c>
    </row>
    <row r="40703" spans="1:24" x14ac:dyDescent="0.25">
      <c r="A40703" s="1">
        <v>44248</v>
      </c>
      <c r="B40703">
        <v>397</v>
      </c>
      <c r="C40703" s="2" t="s">
        <v>7</v>
      </c>
      <c r="D40703">
        <v>28148810</v>
      </c>
      <c r="E40703" s="4">
        <f t="shared" si="7621"/>
        <v>28148810</v>
      </c>
      <c r="F40703" t="b">
        <f t="shared" si="7622"/>
        <v>1</v>
      </c>
      <c r="G40703" t="b">
        <f t="shared" si="7623"/>
        <v>0</v>
      </c>
      <c r="H40703">
        <f t="shared" si="7624"/>
        <v>55180</v>
      </c>
      <c r="I40703">
        <f t="shared" si="7632"/>
        <v>1009740</v>
      </c>
      <c r="J40703">
        <v>498650</v>
      </c>
      <c r="K40703">
        <f t="shared" si="7625"/>
        <v>498650</v>
      </c>
      <c r="L40703">
        <f t="shared" si="7630"/>
        <v>1247</v>
      </c>
      <c r="M40703">
        <v>75204965</v>
      </c>
      <c r="N40703">
        <v>63090634</v>
      </c>
      <c r="O40703" s="3">
        <f t="shared" si="7626"/>
        <v>18.947189697666285</v>
      </c>
      <c r="P40703">
        <v>63090634</v>
      </c>
      <c r="Q40703" s="3">
        <f t="shared" si="7627"/>
        <v>18.947189697666285</v>
      </c>
      <c r="R40703">
        <v>43628092</v>
      </c>
      <c r="S40703" s="3">
        <f t="shared" si="7631"/>
        <v>13.102257543825552</v>
      </c>
      <c r="T40703">
        <v>0</v>
      </c>
      <c r="U40703" s="3">
        <f t="shared" si="7628"/>
        <v>0</v>
      </c>
      <c r="V40703">
        <v>0</v>
      </c>
      <c r="W40703" s="3">
        <f t="shared" si="7629"/>
        <v>0</v>
      </c>
      <c r="X40703">
        <v>332981487</v>
      </c>
    </row>
    <row r="40704" spans="1:24" x14ac:dyDescent="0.25">
      <c r="A40704" s="1">
        <v>44249</v>
      </c>
      <c r="B40704">
        <v>398</v>
      </c>
      <c r="C40704" s="2" t="s">
        <v>7</v>
      </c>
      <c r="D40704">
        <v>28208276</v>
      </c>
      <c r="E40704" s="4">
        <f t="shared" si="7621"/>
        <v>28208276</v>
      </c>
      <c r="F40704" t="b">
        <f t="shared" si="7622"/>
        <v>1</v>
      </c>
      <c r="G40704" t="b">
        <f t="shared" si="7623"/>
        <v>0</v>
      </c>
      <c r="H40704">
        <f t="shared" si="7624"/>
        <v>59466</v>
      </c>
      <c r="I40704">
        <f t="shared" si="7632"/>
        <v>972816</v>
      </c>
      <c r="J40704">
        <v>500104</v>
      </c>
      <c r="K40704">
        <f t="shared" si="7625"/>
        <v>500104</v>
      </c>
      <c r="L40704">
        <f t="shared" si="7630"/>
        <v>1454</v>
      </c>
      <c r="M40704">
        <v>75205940</v>
      </c>
      <c r="N40704">
        <v>64177474</v>
      </c>
      <c r="O40704" s="3">
        <f t="shared" si="7626"/>
        <v>19.273586221927104</v>
      </c>
      <c r="P40704">
        <v>64177474</v>
      </c>
      <c r="Q40704" s="3">
        <f t="shared" si="7627"/>
        <v>19.273586221927104</v>
      </c>
      <c r="R40704">
        <v>44138118</v>
      </c>
      <c r="S40704" s="3">
        <f t="shared" si="7631"/>
        <v>13.255427020181457</v>
      </c>
      <c r="T40704">
        <v>0</v>
      </c>
      <c r="U40704" s="3">
        <f t="shared" si="7628"/>
        <v>0</v>
      </c>
      <c r="V40704">
        <v>0</v>
      </c>
      <c r="W40704" s="3">
        <f t="shared" si="7629"/>
        <v>0</v>
      </c>
      <c r="X40704">
        <v>332981487</v>
      </c>
    </row>
    <row r="40705" spans="1:24" x14ac:dyDescent="0.25">
      <c r="A40705" s="1">
        <v>44250</v>
      </c>
      <c r="B40705">
        <v>399</v>
      </c>
      <c r="C40705" s="2" t="s">
        <v>7</v>
      </c>
      <c r="D40705">
        <v>28280189</v>
      </c>
      <c r="E40705" s="4">
        <f t="shared" si="7621"/>
        <v>28280189</v>
      </c>
      <c r="F40705" t="b">
        <f t="shared" si="7622"/>
        <v>1</v>
      </c>
      <c r="G40705" t="b">
        <f t="shared" si="7623"/>
        <v>0</v>
      </c>
      <c r="H40705">
        <f t="shared" si="7624"/>
        <v>71913</v>
      </c>
      <c r="I40705">
        <f t="shared" si="7632"/>
        <v>949754</v>
      </c>
      <c r="J40705">
        <v>502432</v>
      </c>
      <c r="K40705">
        <f t="shared" si="7625"/>
        <v>502432</v>
      </c>
      <c r="L40705">
        <f t="shared" si="7630"/>
        <v>2328</v>
      </c>
      <c r="M40705">
        <v>82114370</v>
      </c>
      <c r="N40705">
        <v>65032083</v>
      </c>
      <c r="O40705" s="3">
        <f t="shared" si="7626"/>
        <v>19.530239829819728</v>
      </c>
      <c r="P40705">
        <v>65032083</v>
      </c>
      <c r="Q40705" s="3">
        <f t="shared" si="7627"/>
        <v>19.530239829819728</v>
      </c>
      <c r="R40705">
        <v>44544969</v>
      </c>
      <c r="S40705" s="3">
        <f t="shared" si="7631"/>
        <v>13.377611290443902</v>
      </c>
      <c r="T40705">
        <v>0</v>
      </c>
      <c r="U40705" s="3">
        <f t="shared" si="7628"/>
        <v>0</v>
      </c>
      <c r="V40705">
        <v>0</v>
      </c>
      <c r="W40705" s="3">
        <f t="shared" si="7629"/>
        <v>0</v>
      </c>
      <c r="X40705">
        <v>332981487</v>
      </c>
    </row>
    <row r="40706" spans="1:24" x14ac:dyDescent="0.25">
      <c r="A40706" s="1">
        <v>44251</v>
      </c>
      <c r="B40706">
        <v>400</v>
      </c>
      <c r="C40706" s="2" t="s">
        <v>7</v>
      </c>
      <c r="D40706">
        <v>28354383</v>
      </c>
      <c r="E40706" s="4">
        <f t="shared" ref="E40706:E40769" si="7633">IF($C40706 = $C40707, IF($D40706&gt;$D40707, ($D40705 + 0.5 * ($D40707-$D40705)), $D40706), $D40706)</f>
        <v>28354383</v>
      </c>
      <c r="F40706" t="b">
        <f t="shared" ref="F40706:F40769" si="7634">IF($D40706=$E40706, TRUE)</f>
        <v>1</v>
      </c>
      <c r="G40706" t="b">
        <f t="shared" ref="G40706:G40769" si="7635">IF($C40706=$C40707, $D40706&gt;$D40707)</f>
        <v>0</v>
      </c>
      <c r="H40706">
        <f t="shared" ref="H40706:H40769" si="7636">IF($C40706=$C40705, $E40706-$E40705,$E40706)</f>
        <v>74194</v>
      </c>
      <c r="I40706">
        <f t="shared" si="7632"/>
        <v>918308</v>
      </c>
      <c r="J40706">
        <v>505642</v>
      </c>
      <c r="K40706">
        <f t="shared" ref="K40706:K40769" si="7637">IF($C40706 = $C40707, IF($J40706&gt;$J40707, ($J40705 + 0.5 * ($J40707-$J40705)), $J40706), $J40706)</f>
        <v>505642</v>
      </c>
      <c r="L40706">
        <f t="shared" si="7630"/>
        <v>3210</v>
      </c>
      <c r="M40706">
        <v>88669035</v>
      </c>
      <c r="N40706">
        <v>66464947</v>
      </c>
      <c r="O40706" s="3">
        <f t="shared" ref="O40706:O40769" si="7638">100 * ($N40706 / $X40706)</f>
        <v>19.960553242408942</v>
      </c>
      <c r="P40706">
        <v>66464947</v>
      </c>
      <c r="Q40706" s="3">
        <f t="shared" ref="Q40706:Q40769" si="7639" xml:space="preserve"> 100 * ($P40706 / $X40706)</f>
        <v>19.960553242408942</v>
      </c>
      <c r="R40706">
        <v>45237143</v>
      </c>
      <c r="S40706" s="3">
        <f t="shared" si="7631"/>
        <v>13.585482907042215</v>
      </c>
      <c r="T40706">
        <v>0</v>
      </c>
      <c r="U40706" s="3">
        <f t="shared" ref="U40706:U40769" si="7640" xml:space="preserve"> 100 * ($T40706 / $X40706)</f>
        <v>0</v>
      </c>
      <c r="V40706">
        <v>0</v>
      </c>
      <c r="W40706" s="3">
        <f t="shared" ref="W40706:W40769" si="7641">100 * ($V40706 / $X40706)</f>
        <v>0</v>
      </c>
      <c r="X40706">
        <v>332981487</v>
      </c>
    </row>
    <row r="40707" spans="1:24" x14ac:dyDescent="0.25">
      <c r="A40707" s="1">
        <v>44252</v>
      </c>
      <c r="B40707">
        <v>401</v>
      </c>
      <c r="C40707" s="2" t="s">
        <v>7</v>
      </c>
      <c r="D40707">
        <v>28432264</v>
      </c>
      <c r="E40707" s="4">
        <f t="shared" si="7633"/>
        <v>28432264</v>
      </c>
      <c r="F40707" t="b">
        <f t="shared" si="7634"/>
        <v>1</v>
      </c>
      <c r="G40707" t="b">
        <f t="shared" si="7635"/>
        <v>0</v>
      </c>
      <c r="H40707">
        <f t="shared" si="7636"/>
        <v>77881</v>
      </c>
      <c r="I40707">
        <f t="shared" si="7632"/>
        <v>896562</v>
      </c>
      <c r="J40707">
        <v>508107</v>
      </c>
      <c r="K40707">
        <f t="shared" si="7637"/>
        <v>508107</v>
      </c>
      <c r="L40707">
        <f t="shared" ref="L40707:L40770" si="7642">IF($C40707=$C40706, $K40707-$K40706,$K40707)</f>
        <v>2465</v>
      </c>
      <c r="M40707">
        <v>91673010</v>
      </c>
      <c r="N40707">
        <v>68274117</v>
      </c>
      <c r="O40707" s="3">
        <f t="shared" si="7638"/>
        <v>20.503877742608555</v>
      </c>
      <c r="P40707">
        <v>68274117</v>
      </c>
      <c r="Q40707" s="3">
        <f t="shared" si="7639"/>
        <v>20.503877742608555</v>
      </c>
      <c r="R40707">
        <v>46074392</v>
      </c>
      <c r="S40707" s="3">
        <f t="shared" ref="S40707:S40770" si="7643" xml:space="preserve"> 100 * ($R40707 / $X40707)</f>
        <v>13.836923011879035</v>
      </c>
      <c r="T40707">
        <v>0</v>
      </c>
      <c r="U40707" s="3">
        <f t="shared" si="7640"/>
        <v>0</v>
      </c>
      <c r="V40707">
        <v>0</v>
      </c>
      <c r="W40707" s="3">
        <f t="shared" si="7641"/>
        <v>0</v>
      </c>
      <c r="X40707">
        <v>332981487</v>
      </c>
    </row>
    <row r="40708" spans="1:24" x14ac:dyDescent="0.25">
      <c r="A40708" s="1">
        <v>44253</v>
      </c>
      <c r="B40708">
        <v>402</v>
      </c>
      <c r="C40708" s="2" t="s">
        <v>7</v>
      </c>
      <c r="D40708">
        <v>28510582</v>
      </c>
      <c r="E40708" s="4">
        <f t="shared" si="7633"/>
        <v>28510582</v>
      </c>
      <c r="F40708" t="b">
        <f t="shared" si="7634"/>
        <v>1</v>
      </c>
      <c r="G40708" t="b">
        <f t="shared" si="7635"/>
        <v>0</v>
      </c>
      <c r="H40708">
        <f t="shared" si="7636"/>
        <v>78318</v>
      </c>
      <c r="I40708">
        <f t="shared" si="7632"/>
        <v>890228</v>
      </c>
      <c r="J40708">
        <v>510283</v>
      </c>
      <c r="K40708">
        <f t="shared" si="7637"/>
        <v>510283</v>
      </c>
      <c r="L40708">
        <f t="shared" si="7642"/>
        <v>2176</v>
      </c>
      <c r="M40708">
        <v>94300910</v>
      </c>
      <c r="N40708">
        <v>70454064</v>
      </c>
      <c r="O40708" s="3">
        <f t="shared" si="7638"/>
        <v>21.158552877746022</v>
      </c>
      <c r="P40708">
        <v>70454064</v>
      </c>
      <c r="Q40708" s="3">
        <f t="shared" si="7639"/>
        <v>21.158552877746022</v>
      </c>
      <c r="R40708">
        <v>47184199</v>
      </c>
      <c r="S40708" s="3">
        <f t="shared" si="7643"/>
        <v>14.170216916593926</v>
      </c>
      <c r="T40708">
        <v>0</v>
      </c>
      <c r="U40708" s="3">
        <f t="shared" si="7640"/>
        <v>0</v>
      </c>
      <c r="V40708">
        <v>0</v>
      </c>
      <c r="W40708" s="3">
        <f t="shared" si="7641"/>
        <v>0</v>
      </c>
      <c r="X40708">
        <v>332981487</v>
      </c>
    </row>
    <row r="40709" spans="1:24" x14ac:dyDescent="0.25">
      <c r="A40709" s="1">
        <v>44254</v>
      </c>
      <c r="B40709">
        <v>403</v>
      </c>
      <c r="C40709" s="2" t="s">
        <v>7</v>
      </c>
      <c r="D40709">
        <v>28573256</v>
      </c>
      <c r="E40709" s="4">
        <f t="shared" si="7633"/>
        <v>28573256</v>
      </c>
      <c r="F40709" t="b">
        <f t="shared" si="7634"/>
        <v>1</v>
      </c>
      <c r="G40709" t="b">
        <f t="shared" si="7635"/>
        <v>0</v>
      </c>
      <c r="H40709">
        <f t="shared" si="7636"/>
        <v>62674</v>
      </c>
      <c r="I40709">
        <f t="shared" si="7632"/>
        <v>889122</v>
      </c>
      <c r="J40709">
        <v>511850</v>
      </c>
      <c r="K40709">
        <f t="shared" si="7637"/>
        <v>511850</v>
      </c>
      <c r="L40709">
        <f t="shared" si="7642"/>
        <v>1567</v>
      </c>
      <c r="M40709">
        <v>96402290</v>
      </c>
      <c r="N40709">
        <v>72806180</v>
      </c>
      <c r="O40709" s="3">
        <f t="shared" si="7638"/>
        <v>21.864933289819803</v>
      </c>
      <c r="P40709">
        <v>72806180</v>
      </c>
      <c r="Q40709" s="3">
        <f t="shared" si="7639"/>
        <v>21.864933289819803</v>
      </c>
      <c r="R40709">
        <v>48435536</v>
      </c>
      <c r="S40709" s="3">
        <f t="shared" si="7643"/>
        <v>14.546014685795431</v>
      </c>
      <c r="T40709">
        <v>0</v>
      </c>
      <c r="U40709" s="3">
        <f t="shared" si="7640"/>
        <v>0</v>
      </c>
      <c r="V40709">
        <v>0</v>
      </c>
      <c r="W40709" s="3">
        <f t="shared" si="7641"/>
        <v>0</v>
      </c>
      <c r="X40709">
        <v>332981487</v>
      </c>
    </row>
    <row r="40710" spans="1:24" x14ac:dyDescent="0.25">
      <c r="A40710" s="1">
        <v>44255</v>
      </c>
      <c r="B40710">
        <v>404</v>
      </c>
      <c r="C40710" s="2" t="s">
        <v>7</v>
      </c>
      <c r="D40710">
        <v>28624161</v>
      </c>
      <c r="E40710" s="4">
        <f t="shared" si="7633"/>
        <v>28624161</v>
      </c>
      <c r="F40710" t="b">
        <f t="shared" si="7634"/>
        <v>1</v>
      </c>
      <c r="G40710" t="b">
        <f t="shared" si="7635"/>
        <v>0</v>
      </c>
      <c r="H40710">
        <f t="shared" si="7636"/>
        <v>50905</v>
      </c>
      <c r="I40710">
        <f t="shared" si="7632"/>
        <v>884755</v>
      </c>
      <c r="J40710">
        <v>512979</v>
      </c>
      <c r="K40710">
        <f t="shared" si="7637"/>
        <v>512979</v>
      </c>
      <c r="L40710">
        <f t="shared" si="7642"/>
        <v>1129</v>
      </c>
      <c r="M40710">
        <v>96402490</v>
      </c>
      <c r="N40710">
        <v>75236003</v>
      </c>
      <c r="O40710" s="3">
        <f t="shared" si="7638"/>
        <v>22.594650434725221</v>
      </c>
      <c r="P40710">
        <v>75236003</v>
      </c>
      <c r="Q40710" s="3">
        <f t="shared" si="7639"/>
        <v>22.594650434725221</v>
      </c>
      <c r="R40710">
        <v>49772180</v>
      </c>
      <c r="S40710" s="3">
        <f t="shared" si="7643"/>
        <v>14.947431597000465</v>
      </c>
      <c r="T40710">
        <v>0</v>
      </c>
      <c r="U40710" s="3">
        <f t="shared" si="7640"/>
        <v>0</v>
      </c>
      <c r="V40710">
        <v>0</v>
      </c>
      <c r="W40710" s="3">
        <f t="shared" si="7641"/>
        <v>0</v>
      </c>
      <c r="X40710">
        <v>332981487</v>
      </c>
    </row>
    <row r="40711" spans="1:24" x14ac:dyDescent="0.25">
      <c r="A40711" s="1">
        <v>44256</v>
      </c>
      <c r="B40711">
        <v>405</v>
      </c>
      <c r="C40711" s="2" t="s">
        <v>7</v>
      </c>
      <c r="D40711">
        <v>28680857</v>
      </c>
      <c r="E40711" s="4">
        <f t="shared" si="7633"/>
        <v>28680857</v>
      </c>
      <c r="F40711" t="b">
        <f t="shared" si="7634"/>
        <v>1</v>
      </c>
      <c r="G40711" t="b">
        <f t="shared" si="7635"/>
        <v>0</v>
      </c>
      <c r="H40711">
        <f t="shared" si="7636"/>
        <v>56696</v>
      </c>
      <c r="I40711">
        <f t="shared" si="7632"/>
        <v>876911</v>
      </c>
      <c r="J40711">
        <v>514404</v>
      </c>
      <c r="K40711">
        <f t="shared" si="7637"/>
        <v>514404</v>
      </c>
      <c r="L40711">
        <f t="shared" si="7642"/>
        <v>1425</v>
      </c>
      <c r="M40711">
        <v>96402490</v>
      </c>
      <c r="N40711">
        <v>76899987</v>
      </c>
      <c r="O40711" s="3">
        <f t="shared" si="7638"/>
        <v>23.094373111499738</v>
      </c>
      <c r="P40711">
        <v>76899987</v>
      </c>
      <c r="Q40711" s="3">
        <f t="shared" si="7639"/>
        <v>23.094373111499738</v>
      </c>
      <c r="R40711">
        <v>50732997</v>
      </c>
      <c r="S40711" s="3">
        <f t="shared" si="7643"/>
        <v>15.235981272436327</v>
      </c>
      <c r="T40711">
        <v>0</v>
      </c>
      <c r="U40711" s="3">
        <f t="shared" si="7640"/>
        <v>0</v>
      </c>
      <c r="V40711">
        <v>0</v>
      </c>
      <c r="W40711" s="3">
        <f t="shared" si="7641"/>
        <v>0</v>
      </c>
      <c r="X40711">
        <v>332981487</v>
      </c>
    </row>
    <row r="40712" spans="1:24" x14ac:dyDescent="0.25">
      <c r="A40712" s="1">
        <v>44257</v>
      </c>
      <c r="B40712">
        <v>406</v>
      </c>
      <c r="C40712" s="2" t="s">
        <v>7</v>
      </c>
      <c r="D40712">
        <v>28738501</v>
      </c>
      <c r="E40712" s="4">
        <f t="shared" si="7633"/>
        <v>28738501</v>
      </c>
      <c r="F40712" t="b">
        <f t="shared" si="7634"/>
        <v>1</v>
      </c>
      <c r="G40712" t="b">
        <f t="shared" si="7635"/>
        <v>0</v>
      </c>
      <c r="H40712">
        <f t="shared" si="7636"/>
        <v>57644</v>
      </c>
      <c r="I40712">
        <f t="shared" si="7632"/>
        <v>864394</v>
      </c>
      <c r="J40712">
        <v>515710</v>
      </c>
      <c r="K40712">
        <f t="shared" si="7637"/>
        <v>515710</v>
      </c>
      <c r="L40712">
        <f t="shared" si="7642"/>
        <v>1306</v>
      </c>
      <c r="M40712">
        <v>102353940</v>
      </c>
      <c r="N40712">
        <v>78631601</v>
      </c>
      <c r="O40712" s="3">
        <f t="shared" si="7638"/>
        <v>23.614406226734161</v>
      </c>
      <c r="P40712">
        <v>78631601</v>
      </c>
      <c r="Q40712" s="3">
        <f t="shared" si="7639"/>
        <v>23.614406226734161</v>
      </c>
      <c r="R40712">
        <v>51755447</v>
      </c>
      <c r="S40712" s="3">
        <f t="shared" si="7643"/>
        <v>15.543040385305265</v>
      </c>
      <c r="T40712">
        <v>0</v>
      </c>
      <c r="U40712" s="3">
        <f t="shared" si="7640"/>
        <v>0</v>
      </c>
      <c r="V40712">
        <v>0</v>
      </c>
      <c r="W40712" s="3">
        <f t="shared" si="7641"/>
        <v>0</v>
      </c>
      <c r="X40712">
        <v>332981487</v>
      </c>
    </row>
    <row r="40713" spans="1:24" x14ac:dyDescent="0.25">
      <c r="A40713" s="1">
        <v>44258</v>
      </c>
      <c r="B40713">
        <v>407</v>
      </c>
      <c r="C40713" s="2" t="s">
        <v>7</v>
      </c>
      <c r="D40713">
        <v>28805113</v>
      </c>
      <c r="E40713" s="4">
        <f t="shared" si="7633"/>
        <v>28805113</v>
      </c>
      <c r="F40713" t="b">
        <f t="shared" si="7634"/>
        <v>1</v>
      </c>
      <c r="G40713" t="b">
        <f t="shared" si="7635"/>
        <v>0</v>
      </c>
      <c r="H40713">
        <f t="shared" si="7636"/>
        <v>66612</v>
      </c>
      <c r="I40713">
        <f t="shared" si="7632"/>
        <v>859215</v>
      </c>
      <c r="J40713">
        <v>518079</v>
      </c>
      <c r="K40713">
        <f t="shared" si="7637"/>
        <v>518079</v>
      </c>
      <c r="L40713">
        <f t="shared" si="7642"/>
        <v>2369</v>
      </c>
      <c r="M40713">
        <v>107028890</v>
      </c>
      <c r="N40713">
        <v>80540474</v>
      </c>
      <c r="O40713" s="3">
        <f t="shared" si="7638"/>
        <v>24.187673232416071</v>
      </c>
      <c r="P40713">
        <v>80540474</v>
      </c>
      <c r="Q40713" s="3">
        <f t="shared" si="7639"/>
        <v>24.187673232416071</v>
      </c>
      <c r="R40713">
        <v>52855579</v>
      </c>
      <c r="S40713" s="3">
        <f t="shared" si="7643"/>
        <v>15.873428723080933</v>
      </c>
      <c r="T40713">
        <v>0</v>
      </c>
      <c r="U40713" s="3">
        <f t="shared" si="7640"/>
        <v>0</v>
      </c>
      <c r="V40713">
        <v>0</v>
      </c>
      <c r="W40713" s="3">
        <f t="shared" si="7641"/>
        <v>0</v>
      </c>
      <c r="X40713">
        <v>332981487</v>
      </c>
    </row>
    <row r="40714" spans="1:24" x14ac:dyDescent="0.25">
      <c r="A40714" s="1">
        <v>44259</v>
      </c>
      <c r="B40714">
        <v>408</v>
      </c>
      <c r="C40714" s="2" t="s">
        <v>7</v>
      </c>
      <c r="D40714">
        <v>28872395</v>
      </c>
      <c r="E40714" s="4">
        <f t="shared" si="7633"/>
        <v>28872395</v>
      </c>
      <c r="F40714" t="b">
        <f t="shared" si="7634"/>
        <v>1</v>
      </c>
      <c r="G40714" t="b">
        <f t="shared" si="7635"/>
        <v>0</v>
      </c>
      <c r="H40714">
        <f t="shared" si="7636"/>
        <v>67282</v>
      </c>
      <c r="I40714">
        <f t="shared" si="7632"/>
        <v>848485</v>
      </c>
      <c r="J40714">
        <v>520028</v>
      </c>
      <c r="K40714">
        <f t="shared" si="7637"/>
        <v>520028</v>
      </c>
      <c r="L40714">
        <f t="shared" si="7642"/>
        <v>1949</v>
      </c>
      <c r="M40714">
        <v>109905530</v>
      </c>
      <c r="N40714">
        <v>82572848</v>
      </c>
      <c r="O40714" s="3">
        <f t="shared" si="7638"/>
        <v>24.798029687458271</v>
      </c>
      <c r="P40714">
        <v>82572848</v>
      </c>
      <c r="Q40714" s="3">
        <f t="shared" si="7639"/>
        <v>24.798029687458271</v>
      </c>
      <c r="R40714">
        <v>54035670</v>
      </c>
      <c r="S40714" s="3">
        <f t="shared" si="7643"/>
        <v>16.227830107563911</v>
      </c>
      <c r="T40714">
        <v>0</v>
      </c>
      <c r="U40714" s="3">
        <f t="shared" si="7640"/>
        <v>0</v>
      </c>
      <c r="V40714">
        <v>0</v>
      </c>
      <c r="W40714" s="3">
        <f t="shared" si="7641"/>
        <v>0</v>
      </c>
      <c r="X40714">
        <v>332981487</v>
      </c>
    </row>
    <row r="40715" spans="1:24" x14ac:dyDescent="0.25">
      <c r="A40715" s="1">
        <v>44260</v>
      </c>
      <c r="B40715">
        <v>409</v>
      </c>
      <c r="C40715" s="2" t="s">
        <v>7</v>
      </c>
      <c r="D40715">
        <v>28938090</v>
      </c>
      <c r="E40715" s="4">
        <f t="shared" si="7633"/>
        <v>28938090</v>
      </c>
      <c r="F40715" t="b">
        <f t="shared" si="7634"/>
        <v>1</v>
      </c>
      <c r="G40715" t="b">
        <f t="shared" si="7635"/>
        <v>0</v>
      </c>
      <c r="H40715">
        <f t="shared" si="7636"/>
        <v>65695</v>
      </c>
      <c r="I40715">
        <f t="shared" si="7632"/>
        <v>844460</v>
      </c>
      <c r="J40715">
        <v>522511</v>
      </c>
      <c r="K40715">
        <f t="shared" si="7637"/>
        <v>522511</v>
      </c>
      <c r="L40715">
        <f t="shared" si="7642"/>
        <v>2483</v>
      </c>
      <c r="M40715">
        <v>114133115</v>
      </c>
      <c r="N40715">
        <v>85008094</v>
      </c>
      <c r="O40715" s="3">
        <f t="shared" si="7638"/>
        <v>25.529375451434632</v>
      </c>
      <c r="P40715">
        <v>85008094</v>
      </c>
      <c r="Q40715" s="3">
        <f t="shared" si="7639"/>
        <v>25.529375451434632</v>
      </c>
      <c r="R40715">
        <v>55547697</v>
      </c>
      <c r="S40715" s="3">
        <f t="shared" si="7643"/>
        <v>16.681917514531371</v>
      </c>
      <c r="T40715">
        <v>28709428</v>
      </c>
      <c r="U40715" s="3">
        <f t="shared" si="7640"/>
        <v>8.6219291825073743</v>
      </c>
      <c r="V40715">
        <v>0</v>
      </c>
      <c r="W40715" s="3">
        <f t="shared" si="7641"/>
        <v>0</v>
      </c>
      <c r="X40715">
        <v>332981487</v>
      </c>
    </row>
    <row r="40716" spans="1:24" x14ac:dyDescent="0.25">
      <c r="A40716" s="1">
        <v>44261</v>
      </c>
      <c r="B40716">
        <v>410</v>
      </c>
      <c r="C40716" s="2" t="s">
        <v>7</v>
      </c>
      <c r="D40716">
        <v>28994675</v>
      </c>
      <c r="E40716" s="4">
        <f t="shared" si="7633"/>
        <v>28994675</v>
      </c>
      <c r="F40716" t="b">
        <f t="shared" si="7634"/>
        <v>1</v>
      </c>
      <c r="G40716" t="b">
        <f t="shared" si="7635"/>
        <v>0</v>
      </c>
      <c r="H40716">
        <f t="shared" si="7636"/>
        <v>56585</v>
      </c>
      <c r="I40716">
        <f t="shared" si="7632"/>
        <v>845865</v>
      </c>
      <c r="J40716">
        <v>523970</v>
      </c>
      <c r="K40716">
        <f t="shared" si="7637"/>
        <v>523970</v>
      </c>
      <c r="L40716">
        <f t="shared" si="7642"/>
        <v>1459</v>
      </c>
      <c r="M40716">
        <v>116355405</v>
      </c>
      <c r="N40716">
        <v>87912323</v>
      </c>
      <c r="O40716" s="3">
        <f t="shared" si="7638"/>
        <v>26.401564781287671</v>
      </c>
      <c r="P40716">
        <v>87912323</v>
      </c>
      <c r="Q40716" s="3">
        <f t="shared" si="7639"/>
        <v>26.401564781287671</v>
      </c>
      <c r="R40716">
        <v>57358849</v>
      </c>
      <c r="S40716" s="3">
        <f t="shared" si="7643"/>
        <v>17.225837243017658</v>
      </c>
      <c r="T40716">
        <v>29816907</v>
      </c>
      <c r="U40716" s="3">
        <f t="shared" si="7640"/>
        <v>8.9545239492548721</v>
      </c>
      <c r="V40716">
        <v>0</v>
      </c>
      <c r="W40716" s="3">
        <f t="shared" si="7641"/>
        <v>0</v>
      </c>
      <c r="X40716">
        <v>332981487</v>
      </c>
    </row>
    <row r="40717" spans="1:24" x14ac:dyDescent="0.25">
      <c r="A40717" s="1">
        <v>44262</v>
      </c>
      <c r="B40717">
        <v>411</v>
      </c>
      <c r="C40717" s="2" t="s">
        <v>7</v>
      </c>
      <c r="D40717">
        <v>29034739</v>
      </c>
      <c r="E40717" s="4">
        <f t="shared" si="7633"/>
        <v>29034739</v>
      </c>
      <c r="F40717" t="b">
        <f t="shared" si="7634"/>
        <v>1</v>
      </c>
      <c r="G40717" t="b">
        <f t="shared" si="7635"/>
        <v>0</v>
      </c>
      <c r="H40717">
        <f t="shared" si="7636"/>
        <v>40064</v>
      </c>
      <c r="I40717">
        <f t="shared" si="7632"/>
        <v>826463</v>
      </c>
      <c r="J40717">
        <v>524646</v>
      </c>
      <c r="K40717">
        <f t="shared" si="7637"/>
        <v>524646</v>
      </c>
      <c r="L40717">
        <f t="shared" si="7642"/>
        <v>676</v>
      </c>
      <c r="M40717">
        <v>116363405</v>
      </c>
      <c r="N40717">
        <v>90351750</v>
      </c>
      <c r="O40717" s="3">
        <f t="shared" si="7638"/>
        <v>27.134166170625573</v>
      </c>
      <c r="P40717">
        <v>90351750</v>
      </c>
      <c r="Q40717" s="3">
        <f t="shared" si="7639"/>
        <v>27.134166170625573</v>
      </c>
      <c r="R40717">
        <v>58873710</v>
      </c>
      <c r="S40717" s="3">
        <f t="shared" si="7643"/>
        <v>17.680775748352641</v>
      </c>
      <c r="T40717">
        <v>30790201</v>
      </c>
      <c r="U40717" s="3">
        <f t="shared" si="7640"/>
        <v>9.2468206798535917</v>
      </c>
      <c r="V40717">
        <v>0</v>
      </c>
      <c r="W40717" s="3">
        <f t="shared" si="7641"/>
        <v>0</v>
      </c>
      <c r="X40717">
        <v>332981487</v>
      </c>
    </row>
    <row r="40718" spans="1:24" x14ac:dyDescent="0.25">
      <c r="A40718" s="1">
        <v>44263</v>
      </c>
      <c r="B40718">
        <v>412</v>
      </c>
      <c r="C40718" s="2" t="s">
        <v>7</v>
      </c>
      <c r="D40718">
        <v>29129252</v>
      </c>
      <c r="E40718" s="4">
        <f t="shared" si="7633"/>
        <v>29129252</v>
      </c>
      <c r="F40718" t="b">
        <f t="shared" si="7634"/>
        <v>1</v>
      </c>
      <c r="G40718" t="b">
        <f t="shared" si="7635"/>
        <v>0</v>
      </c>
      <c r="H40718">
        <f t="shared" si="7636"/>
        <v>94513</v>
      </c>
      <c r="I40718">
        <f t="shared" si="7632"/>
        <v>849063</v>
      </c>
      <c r="J40718">
        <v>525466</v>
      </c>
      <c r="K40718">
        <f t="shared" si="7637"/>
        <v>525466</v>
      </c>
      <c r="L40718">
        <f t="shared" si="7642"/>
        <v>820</v>
      </c>
      <c r="M40718">
        <v>116378615</v>
      </c>
      <c r="N40718">
        <v>92089852</v>
      </c>
      <c r="O40718" s="3">
        <f t="shared" si="7638"/>
        <v>27.656147742532006</v>
      </c>
      <c r="P40718">
        <v>92089852</v>
      </c>
      <c r="Q40718" s="3">
        <f t="shared" si="7639"/>
        <v>27.656147742532006</v>
      </c>
      <c r="R40718">
        <v>60005231</v>
      </c>
      <c r="S40718" s="3">
        <f t="shared" si="7643"/>
        <v>18.020590736325229</v>
      </c>
      <c r="T40718">
        <v>31493040</v>
      </c>
      <c r="U40718" s="3">
        <f t="shared" si="7640"/>
        <v>9.4578951772174644</v>
      </c>
      <c r="V40718">
        <v>0</v>
      </c>
      <c r="W40718" s="3">
        <f t="shared" si="7641"/>
        <v>0</v>
      </c>
      <c r="X40718">
        <v>332981487</v>
      </c>
    </row>
    <row r="40719" spans="1:24" x14ac:dyDescent="0.25">
      <c r="A40719" s="1">
        <v>44264</v>
      </c>
      <c r="B40719">
        <v>413</v>
      </c>
      <c r="C40719" s="2" t="s">
        <v>7</v>
      </c>
      <c r="D40719">
        <v>29185151</v>
      </c>
      <c r="E40719" s="4">
        <f t="shared" si="7633"/>
        <v>29185151</v>
      </c>
      <c r="F40719" t="b">
        <f t="shared" si="7634"/>
        <v>1</v>
      </c>
      <c r="G40719" t="b">
        <f t="shared" si="7635"/>
        <v>0</v>
      </c>
      <c r="H40719">
        <f t="shared" si="7636"/>
        <v>55899</v>
      </c>
      <c r="I40719">
        <f t="shared" ref="I40719:I40782" si="7644">IF($C40719=$C40707,SUM($H40707:$H40719),IF($C40719=$C40708,SUM($H40708:$H40719),IF($C40719=$C40709,SUM($H40709:$H40719),IF($C40719=$C40710,SUM($H40710:$H40719),IF($C40719=$C40711,SUM($H40711:$H40719),IF($C40719=$C40712,SUM($H40712:$H40719),IF($C40719=$C40713,SUM($H40713:$H40719),IF($C40719=$C40714,SUM($H40714:$H40719),IF($C40719=$C40715,SUM($H40715:$H40719),IF($C40719=$C40716,SUM($H40716:$H40719),IF($C40719=$C40717,SUM($H40717:$H40719),IF($C40719=$C40718,SUM($H40718:$H40719),$H40719))))))))))))</f>
        <v>830768</v>
      </c>
      <c r="J40719">
        <v>527351</v>
      </c>
      <c r="K40719">
        <f t="shared" si="7637"/>
        <v>527351</v>
      </c>
      <c r="L40719">
        <f t="shared" si="7642"/>
        <v>1885</v>
      </c>
      <c r="M40719">
        <v>123232775</v>
      </c>
      <c r="N40719">
        <v>93692598</v>
      </c>
      <c r="O40719" s="3">
        <f t="shared" si="7638"/>
        <v>28.137479607086984</v>
      </c>
      <c r="P40719">
        <v>93692598</v>
      </c>
      <c r="Q40719" s="3">
        <f t="shared" si="7639"/>
        <v>28.137479607086984</v>
      </c>
      <c r="R40719">
        <v>61088527</v>
      </c>
      <c r="S40719" s="3">
        <f t="shared" si="7643"/>
        <v>18.345922937151158</v>
      </c>
      <c r="T40719">
        <v>32102061</v>
      </c>
      <c r="U40719" s="3">
        <f t="shared" si="7640"/>
        <v>9.6407945346222803</v>
      </c>
      <c r="V40719">
        <v>0</v>
      </c>
      <c r="W40719" s="3">
        <f t="shared" si="7641"/>
        <v>0</v>
      </c>
      <c r="X40719">
        <v>332981487</v>
      </c>
    </row>
    <row r="40720" spans="1:24" x14ac:dyDescent="0.25">
      <c r="A40720" s="1">
        <v>44265</v>
      </c>
      <c r="B40720">
        <v>414</v>
      </c>
      <c r="C40720" s="2" t="s">
        <v>7</v>
      </c>
      <c r="D40720">
        <v>29243346</v>
      </c>
      <c r="E40720" s="4">
        <f t="shared" si="7633"/>
        <v>29243346</v>
      </c>
      <c r="F40720" t="b">
        <f t="shared" si="7634"/>
        <v>1</v>
      </c>
      <c r="G40720" t="b">
        <f t="shared" si="7635"/>
        <v>0</v>
      </c>
      <c r="H40720">
        <f t="shared" si="7636"/>
        <v>58195</v>
      </c>
      <c r="I40720">
        <f t="shared" si="7644"/>
        <v>811082</v>
      </c>
      <c r="J40720">
        <v>528825</v>
      </c>
      <c r="K40720">
        <f t="shared" si="7637"/>
        <v>528825</v>
      </c>
      <c r="L40720">
        <f t="shared" si="7642"/>
        <v>1474</v>
      </c>
      <c r="M40720">
        <v>127869155</v>
      </c>
      <c r="N40720">
        <v>95721290</v>
      </c>
      <c r="O40720" s="3">
        <f t="shared" si="7638"/>
        <v>28.746730294948801</v>
      </c>
      <c r="P40720">
        <v>95721290</v>
      </c>
      <c r="Q40720" s="3">
        <f t="shared" si="7639"/>
        <v>28.746730294948801</v>
      </c>
      <c r="R40720">
        <v>62451150</v>
      </c>
      <c r="S40720" s="3">
        <f t="shared" si="7643"/>
        <v>18.755141783603122</v>
      </c>
      <c r="T40720">
        <v>32904161</v>
      </c>
      <c r="U40720" s="3">
        <f t="shared" si="7640"/>
        <v>9.8816787973560825</v>
      </c>
      <c r="V40720">
        <v>0</v>
      </c>
      <c r="W40720" s="3">
        <f t="shared" si="7641"/>
        <v>0</v>
      </c>
      <c r="X40720">
        <v>332981487</v>
      </c>
    </row>
    <row r="40721" spans="1:24" x14ac:dyDescent="0.25">
      <c r="A40721" s="1">
        <v>44266</v>
      </c>
      <c r="B40721">
        <v>415</v>
      </c>
      <c r="C40721" s="2" t="s">
        <v>7</v>
      </c>
      <c r="D40721">
        <v>29305733</v>
      </c>
      <c r="E40721" s="4">
        <f t="shared" si="7633"/>
        <v>29305733</v>
      </c>
      <c r="F40721" t="b">
        <f t="shared" si="7634"/>
        <v>1</v>
      </c>
      <c r="G40721" t="b">
        <f t="shared" si="7635"/>
        <v>0</v>
      </c>
      <c r="H40721">
        <f t="shared" si="7636"/>
        <v>62387</v>
      </c>
      <c r="I40721">
        <f t="shared" si="7644"/>
        <v>795151</v>
      </c>
      <c r="J40721">
        <v>530349</v>
      </c>
      <c r="K40721">
        <f t="shared" si="7637"/>
        <v>530349</v>
      </c>
      <c r="L40721">
        <f t="shared" si="7642"/>
        <v>1524</v>
      </c>
      <c r="M40721">
        <v>131131470</v>
      </c>
      <c r="N40721">
        <v>98203893</v>
      </c>
      <c r="O40721" s="3">
        <f t="shared" si="7638"/>
        <v>29.492298170919035</v>
      </c>
      <c r="P40721">
        <v>98203893</v>
      </c>
      <c r="Q40721" s="3">
        <f t="shared" si="7639"/>
        <v>29.492298170919035</v>
      </c>
      <c r="R40721">
        <v>64071674</v>
      </c>
      <c r="S40721" s="3">
        <f t="shared" si="7643"/>
        <v>19.241812683718358</v>
      </c>
      <c r="T40721">
        <v>33863127</v>
      </c>
      <c r="U40721" s="3">
        <f t="shared" si="7640"/>
        <v>10.169672586031787</v>
      </c>
      <c r="V40721">
        <v>0</v>
      </c>
      <c r="W40721" s="3">
        <f t="shared" si="7641"/>
        <v>0</v>
      </c>
      <c r="X40721">
        <v>332981487</v>
      </c>
    </row>
    <row r="40722" spans="1:24" x14ac:dyDescent="0.25">
      <c r="A40722" s="1">
        <v>44267</v>
      </c>
      <c r="B40722">
        <v>416</v>
      </c>
      <c r="C40722" s="2" t="s">
        <v>7</v>
      </c>
      <c r="D40722">
        <v>29369899</v>
      </c>
      <c r="E40722" s="4">
        <f t="shared" si="7633"/>
        <v>29369899</v>
      </c>
      <c r="F40722" t="b">
        <f t="shared" si="7634"/>
        <v>1</v>
      </c>
      <c r="G40722" t="b">
        <f t="shared" si="7635"/>
        <v>0</v>
      </c>
      <c r="H40722">
        <f t="shared" si="7636"/>
        <v>64166</v>
      </c>
      <c r="I40722">
        <f t="shared" si="7644"/>
        <v>796643</v>
      </c>
      <c r="J40722">
        <v>532054</v>
      </c>
      <c r="K40722">
        <f t="shared" si="7637"/>
        <v>532054</v>
      </c>
      <c r="L40722">
        <f t="shared" si="7642"/>
        <v>1705</v>
      </c>
      <c r="M40722">
        <v>133337525</v>
      </c>
      <c r="N40722">
        <v>101128005</v>
      </c>
      <c r="O40722" s="3">
        <f t="shared" si="7638"/>
        <v>30.37045870360955</v>
      </c>
      <c r="P40722">
        <v>101128005</v>
      </c>
      <c r="Q40722" s="3">
        <f t="shared" si="7639"/>
        <v>30.37045870360955</v>
      </c>
      <c r="R40722">
        <v>65965305</v>
      </c>
      <c r="S40722" s="3">
        <f t="shared" si="7643"/>
        <v>19.810502257742634</v>
      </c>
      <c r="T40722">
        <v>35000159</v>
      </c>
      <c r="U40722" s="3">
        <f t="shared" si="7640"/>
        <v>10.511142620970997</v>
      </c>
      <c r="V40722">
        <v>0</v>
      </c>
      <c r="W40722" s="3">
        <f t="shared" si="7641"/>
        <v>0</v>
      </c>
      <c r="X40722">
        <v>332981487</v>
      </c>
    </row>
    <row r="40723" spans="1:24" x14ac:dyDescent="0.25">
      <c r="A40723" s="1">
        <v>44268</v>
      </c>
      <c r="B40723">
        <v>417</v>
      </c>
      <c r="C40723" s="2" t="s">
        <v>7</v>
      </c>
      <c r="D40723">
        <v>29419456</v>
      </c>
      <c r="E40723" s="4">
        <f t="shared" si="7633"/>
        <v>29419456</v>
      </c>
      <c r="F40723" t="b">
        <f t="shared" si="7634"/>
        <v>1</v>
      </c>
      <c r="G40723" t="b">
        <f t="shared" si="7635"/>
        <v>0</v>
      </c>
      <c r="H40723">
        <f t="shared" si="7636"/>
        <v>49557</v>
      </c>
      <c r="I40723">
        <f t="shared" si="7644"/>
        <v>795295</v>
      </c>
      <c r="J40723">
        <v>533928</v>
      </c>
      <c r="K40723">
        <f t="shared" si="7637"/>
        <v>533928</v>
      </c>
      <c r="L40723">
        <f t="shared" si="7642"/>
        <v>1874</v>
      </c>
      <c r="M40723">
        <v>135846665</v>
      </c>
      <c r="N40723">
        <v>105703501</v>
      </c>
      <c r="O40723" s="3">
        <f t="shared" si="7638"/>
        <v>31.744557918921178</v>
      </c>
      <c r="P40723">
        <v>105703501</v>
      </c>
      <c r="Q40723" s="3">
        <f t="shared" si="7639"/>
        <v>31.744557918921178</v>
      </c>
      <c r="R40723">
        <v>68884011</v>
      </c>
      <c r="S40723" s="3">
        <f t="shared" si="7643"/>
        <v>20.687039276751143</v>
      </c>
      <c r="T40723">
        <v>36929777</v>
      </c>
      <c r="U40723" s="3">
        <f t="shared" si="7640"/>
        <v>11.090639702741193</v>
      </c>
      <c r="V40723">
        <v>0</v>
      </c>
      <c r="W40723" s="3">
        <f t="shared" si="7641"/>
        <v>0</v>
      </c>
      <c r="X40723">
        <v>332981487</v>
      </c>
    </row>
    <row r="40724" spans="1:24" x14ac:dyDescent="0.25">
      <c r="A40724" s="1">
        <v>44269</v>
      </c>
      <c r="B40724">
        <v>418</v>
      </c>
      <c r="C40724" s="2" t="s">
        <v>7</v>
      </c>
      <c r="D40724">
        <v>29457445</v>
      </c>
      <c r="E40724" s="4">
        <f t="shared" si="7633"/>
        <v>29457445</v>
      </c>
      <c r="F40724" t="b">
        <f t="shared" si="7634"/>
        <v>1</v>
      </c>
      <c r="G40724" t="b">
        <f t="shared" si="7635"/>
        <v>0</v>
      </c>
      <c r="H40724">
        <f t="shared" si="7636"/>
        <v>37989</v>
      </c>
      <c r="I40724">
        <f t="shared" si="7644"/>
        <v>776588</v>
      </c>
      <c r="J40724">
        <v>534497</v>
      </c>
      <c r="K40724">
        <f t="shared" si="7637"/>
        <v>534497</v>
      </c>
      <c r="L40724">
        <f t="shared" si="7642"/>
        <v>569</v>
      </c>
      <c r="M40724">
        <v>135847835</v>
      </c>
      <c r="N40724">
        <v>107060274</v>
      </c>
      <c r="O40724" s="3">
        <f t="shared" si="7638"/>
        <v>32.15201991094478</v>
      </c>
      <c r="P40724">
        <v>107060274</v>
      </c>
      <c r="Q40724" s="3">
        <f t="shared" si="7639"/>
        <v>32.15201991094478</v>
      </c>
      <c r="R40724">
        <v>69784210</v>
      </c>
      <c r="S40724" s="3">
        <f t="shared" si="7643"/>
        <v>20.957384336505168</v>
      </c>
      <c r="T40724">
        <v>37459269</v>
      </c>
      <c r="U40724" s="3">
        <f t="shared" si="7640"/>
        <v>11.24965514974711</v>
      </c>
      <c r="V40724">
        <v>0</v>
      </c>
      <c r="W40724" s="3">
        <f t="shared" si="7641"/>
        <v>0</v>
      </c>
      <c r="X40724">
        <v>332981487</v>
      </c>
    </row>
    <row r="40725" spans="1:24" x14ac:dyDescent="0.25">
      <c r="A40725" s="1">
        <v>44270</v>
      </c>
      <c r="B40725">
        <v>419</v>
      </c>
      <c r="C40725" s="2" t="s">
        <v>7</v>
      </c>
      <c r="D40725">
        <v>29514609</v>
      </c>
      <c r="E40725" s="4">
        <f t="shared" si="7633"/>
        <v>29514609</v>
      </c>
      <c r="F40725" t="b">
        <f t="shared" si="7634"/>
        <v>1</v>
      </c>
      <c r="G40725" t="b">
        <f t="shared" si="7635"/>
        <v>0</v>
      </c>
      <c r="H40725">
        <f t="shared" si="7636"/>
        <v>57164</v>
      </c>
      <c r="I40725">
        <f t="shared" si="7644"/>
        <v>776108</v>
      </c>
      <c r="J40725">
        <v>535246</v>
      </c>
      <c r="K40725">
        <f t="shared" si="7637"/>
        <v>535246</v>
      </c>
      <c r="L40725">
        <f t="shared" si="7642"/>
        <v>749</v>
      </c>
      <c r="M40725">
        <v>135847835</v>
      </c>
      <c r="N40725">
        <v>109081860</v>
      </c>
      <c r="O40725" s="3">
        <f t="shared" si="7638"/>
        <v>32.75913654623087</v>
      </c>
      <c r="P40725">
        <v>109081860</v>
      </c>
      <c r="Q40725" s="3">
        <f t="shared" si="7639"/>
        <v>32.75913654623087</v>
      </c>
      <c r="R40725">
        <v>71054445</v>
      </c>
      <c r="S40725" s="3">
        <f t="shared" si="7643"/>
        <v>21.33885749630279</v>
      </c>
      <c r="T40725">
        <v>38335432</v>
      </c>
      <c r="U40725" s="3">
        <f t="shared" si="7640"/>
        <v>11.512781790178023</v>
      </c>
      <c r="V40725">
        <v>0</v>
      </c>
      <c r="W40725" s="3">
        <f t="shared" si="7641"/>
        <v>0</v>
      </c>
      <c r="X40725">
        <v>332981487</v>
      </c>
    </row>
    <row r="40726" spans="1:24" x14ac:dyDescent="0.25">
      <c r="A40726" s="1">
        <v>44271</v>
      </c>
      <c r="B40726">
        <v>420</v>
      </c>
      <c r="C40726" s="2" t="s">
        <v>7</v>
      </c>
      <c r="D40726">
        <v>29569140</v>
      </c>
      <c r="E40726" s="4">
        <f t="shared" si="7633"/>
        <v>29569140</v>
      </c>
      <c r="F40726" t="b">
        <f t="shared" si="7634"/>
        <v>1</v>
      </c>
      <c r="G40726" t="b">
        <f t="shared" si="7635"/>
        <v>0</v>
      </c>
      <c r="H40726">
        <f t="shared" si="7636"/>
        <v>54531</v>
      </c>
      <c r="I40726">
        <f t="shared" si="7644"/>
        <v>764027</v>
      </c>
      <c r="J40726">
        <v>536491</v>
      </c>
      <c r="K40726">
        <f t="shared" si="7637"/>
        <v>536491</v>
      </c>
      <c r="L40726">
        <f t="shared" si="7642"/>
        <v>1245</v>
      </c>
      <c r="M40726">
        <v>142918525</v>
      </c>
      <c r="N40726">
        <v>110737856</v>
      </c>
      <c r="O40726" s="3">
        <f t="shared" si="7638"/>
        <v>33.25646029083893</v>
      </c>
      <c r="P40726">
        <v>110737856</v>
      </c>
      <c r="Q40726" s="3">
        <f t="shared" si="7639"/>
        <v>33.25646029083893</v>
      </c>
      <c r="R40726">
        <v>72135616</v>
      </c>
      <c r="S40726" s="3">
        <f t="shared" si="7643"/>
        <v>21.663551523511575</v>
      </c>
      <c r="T40726">
        <v>39042345</v>
      </c>
      <c r="U40726" s="3">
        <f t="shared" si="7640"/>
        <v>11.72507977898483</v>
      </c>
      <c r="V40726">
        <v>0</v>
      </c>
      <c r="W40726" s="3">
        <f t="shared" si="7641"/>
        <v>0</v>
      </c>
      <c r="X40726">
        <v>332981487</v>
      </c>
    </row>
    <row r="40727" spans="1:24" x14ac:dyDescent="0.25">
      <c r="A40727" s="1">
        <v>44272</v>
      </c>
      <c r="B40727">
        <v>421</v>
      </c>
      <c r="C40727" s="2" t="s">
        <v>7</v>
      </c>
      <c r="D40727">
        <v>29628071</v>
      </c>
      <c r="E40727" s="4">
        <f t="shared" si="7633"/>
        <v>29628071</v>
      </c>
      <c r="F40727" t="b">
        <f t="shared" si="7634"/>
        <v>1</v>
      </c>
      <c r="G40727" t="b">
        <f t="shared" si="7635"/>
        <v>0</v>
      </c>
      <c r="H40727">
        <f t="shared" si="7636"/>
        <v>58931</v>
      </c>
      <c r="I40727">
        <f t="shared" si="7644"/>
        <v>755676</v>
      </c>
      <c r="J40727">
        <v>537668</v>
      </c>
      <c r="K40727">
        <f t="shared" si="7637"/>
        <v>537668</v>
      </c>
      <c r="L40727">
        <f t="shared" si="7642"/>
        <v>1177</v>
      </c>
      <c r="M40727">
        <v>147590615</v>
      </c>
      <c r="N40727">
        <v>113037627</v>
      </c>
      <c r="O40727" s="3">
        <f t="shared" si="7638"/>
        <v>33.94712060974129</v>
      </c>
      <c r="P40727">
        <v>113037627</v>
      </c>
      <c r="Q40727" s="3">
        <f t="shared" si="7639"/>
        <v>33.94712060974129</v>
      </c>
      <c r="R40727">
        <v>73669956</v>
      </c>
      <c r="S40727" s="3">
        <f t="shared" si="7643"/>
        <v>22.124339903617525</v>
      </c>
      <c r="T40727">
        <v>39989196</v>
      </c>
      <c r="U40727" s="3">
        <f t="shared" si="7640"/>
        <v>12.009435227250338</v>
      </c>
      <c r="V40727">
        <v>0</v>
      </c>
      <c r="W40727" s="3">
        <f t="shared" si="7641"/>
        <v>0</v>
      </c>
      <c r="X40727">
        <v>332981487</v>
      </c>
    </row>
    <row r="40728" spans="1:24" x14ac:dyDescent="0.25">
      <c r="A40728" s="1">
        <v>44273</v>
      </c>
      <c r="B40728">
        <v>422</v>
      </c>
      <c r="C40728" s="2" t="s">
        <v>7</v>
      </c>
      <c r="D40728">
        <v>29688541</v>
      </c>
      <c r="E40728" s="4">
        <f t="shared" si="7633"/>
        <v>29688541</v>
      </c>
      <c r="F40728" t="b">
        <f t="shared" si="7634"/>
        <v>1</v>
      </c>
      <c r="G40728" t="b">
        <f t="shared" si="7635"/>
        <v>0</v>
      </c>
      <c r="H40728">
        <f t="shared" si="7636"/>
        <v>60470</v>
      </c>
      <c r="I40728">
        <f t="shared" si="7644"/>
        <v>750451</v>
      </c>
      <c r="J40728">
        <v>539226</v>
      </c>
      <c r="K40728">
        <f t="shared" si="7637"/>
        <v>539226</v>
      </c>
      <c r="L40728">
        <f t="shared" si="7642"/>
        <v>1558</v>
      </c>
      <c r="M40728">
        <v>151108445</v>
      </c>
      <c r="N40728">
        <v>115730008</v>
      </c>
      <c r="O40728" s="3">
        <f t="shared" si="7638"/>
        <v>34.755688384561751</v>
      </c>
      <c r="P40728">
        <v>115730008</v>
      </c>
      <c r="Q40728" s="3">
        <f t="shared" si="7639"/>
        <v>34.755688384561751</v>
      </c>
      <c r="R40728">
        <v>75495716</v>
      </c>
      <c r="S40728" s="3">
        <f t="shared" si="7643"/>
        <v>22.672646662785787</v>
      </c>
      <c r="T40728">
        <v>40981464</v>
      </c>
      <c r="U40728" s="3">
        <f t="shared" si="7640"/>
        <v>12.30743017253689</v>
      </c>
      <c r="V40728">
        <v>0</v>
      </c>
      <c r="W40728" s="3">
        <f t="shared" si="7641"/>
        <v>0</v>
      </c>
      <c r="X40728">
        <v>332981487</v>
      </c>
    </row>
    <row r="40729" spans="1:24" x14ac:dyDescent="0.25">
      <c r="A40729" s="1">
        <v>44274</v>
      </c>
      <c r="B40729">
        <v>423</v>
      </c>
      <c r="C40729" s="2" t="s">
        <v>7</v>
      </c>
      <c r="D40729">
        <v>29749164</v>
      </c>
      <c r="E40729" s="4">
        <f t="shared" si="7633"/>
        <v>29749164</v>
      </c>
      <c r="F40729" t="b">
        <f t="shared" si="7634"/>
        <v>1</v>
      </c>
      <c r="G40729" t="b">
        <f t="shared" si="7635"/>
        <v>0</v>
      </c>
      <c r="H40729">
        <f t="shared" si="7636"/>
        <v>60623</v>
      </c>
      <c r="I40729">
        <f t="shared" si="7644"/>
        <v>754489</v>
      </c>
      <c r="J40729">
        <v>540740</v>
      </c>
      <c r="K40729">
        <f t="shared" si="7637"/>
        <v>540740</v>
      </c>
      <c r="L40729">
        <f t="shared" si="7642"/>
        <v>1514</v>
      </c>
      <c r="M40729">
        <v>154199235</v>
      </c>
      <c r="N40729">
        <v>118313818</v>
      </c>
      <c r="O40729" s="3">
        <f t="shared" si="7638"/>
        <v>35.531650442776716</v>
      </c>
      <c r="P40729">
        <v>118313818</v>
      </c>
      <c r="Q40729" s="3">
        <f t="shared" si="7639"/>
        <v>35.531650442776716</v>
      </c>
      <c r="R40729">
        <v>77230061</v>
      </c>
      <c r="S40729" s="3">
        <f t="shared" si="7643"/>
        <v>23.193499943737113</v>
      </c>
      <c r="T40729">
        <v>41934629</v>
      </c>
      <c r="U40729" s="3">
        <f t="shared" si="7640"/>
        <v>12.593681822317047</v>
      </c>
      <c r="V40729">
        <v>0</v>
      </c>
      <c r="W40729" s="3">
        <f t="shared" si="7641"/>
        <v>0</v>
      </c>
      <c r="X40729">
        <v>332981487</v>
      </c>
    </row>
    <row r="40730" spans="1:24" x14ac:dyDescent="0.25">
      <c r="A40730" s="1">
        <v>44275</v>
      </c>
      <c r="B40730">
        <v>424</v>
      </c>
      <c r="C40730" s="2" t="s">
        <v>7</v>
      </c>
      <c r="D40730">
        <v>29803589</v>
      </c>
      <c r="E40730" s="4">
        <f t="shared" si="7633"/>
        <v>29803589</v>
      </c>
      <c r="F40730" t="b">
        <f t="shared" si="7634"/>
        <v>1</v>
      </c>
      <c r="G40730" t="b">
        <f t="shared" si="7635"/>
        <v>0</v>
      </c>
      <c r="H40730">
        <f t="shared" si="7636"/>
        <v>54425</v>
      </c>
      <c r="I40730">
        <f t="shared" si="7644"/>
        <v>768850</v>
      </c>
      <c r="J40730">
        <v>541512</v>
      </c>
      <c r="K40730">
        <f t="shared" si="7637"/>
        <v>541512</v>
      </c>
      <c r="L40730">
        <f t="shared" si="7642"/>
        <v>772</v>
      </c>
      <c r="M40730">
        <v>156734555</v>
      </c>
      <c r="N40730">
        <v>121441497</v>
      </c>
      <c r="O40730" s="3">
        <f t="shared" si="7638"/>
        <v>36.470945605453437</v>
      </c>
      <c r="P40730">
        <v>121441497</v>
      </c>
      <c r="Q40730" s="3">
        <f t="shared" si="7639"/>
        <v>36.470945605453437</v>
      </c>
      <c r="R40730">
        <v>79367225</v>
      </c>
      <c r="S40730" s="3">
        <f t="shared" si="7643"/>
        <v>23.835326616821796</v>
      </c>
      <c r="T40730">
        <v>43036818</v>
      </c>
      <c r="U40730" s="3">
        <f t="shared" si="7640"/>
        <v>12.924687912154106</v>
      </c>
      <c r="V40730">
        <v>0</v>
      </c>
      <c r="W40730" s="3">
        <f t="shared" si="7641"/>
        <v>0</v>
      </c>
      <c r="X40730">
        <v>332981487</v>
      </c>
    </row>
    <row r="40731" spans="1:24" x14ac:dyDescent="0.25">
      <c r="A40731" s="1">
        <v>44276</v>
      </c>
      <c r="B40731">
        <v>425</v>
      </c>
      <c r="C40731" s="2" t="s">
        <v>7</v>
      </c>
      <c r="D40731">
        <v>29837782</v>
      </c>
      <c r="E40731" s="4">
        <f t="shared" si="7633"/>
        <v>29837782</v>
      </c>
      <c r="F40731" t="b">
        <f t="shared" si="7634"/>
        <v>1</v>
      </c>
      <c r="G40731" t="b">
        <f t="shared" si="7635"/>
        <v>0</v>
      </c>
      <c r="H40731">
        <f t="shared" si="7636"/>
        <v>34193</v>
      </c>
      <c r="I40731">
        <f t="shared" si="7644"/>
        <v>708530</v>
      </c>
      <c r="J40731">
        <v>541960</v>
      </c>
      <c r="K40731">
        <f t="shared" si="7637"/>
        <v>541960</v>
      </c>
      <c r="L40731">
        <f t="shared" si="7642"/>
        <v>448</v>
      </c>
      <c r="M40731">
        <v>156734555</v>
      </c>
      <c r="N40731">
        <v>124481412</v>
      </c>
      <c r="O40731" s="3">
        <f t="shared" si="7638"/>
        <v>37.383883747266708</v>
      </c>
      <c r="P40731">
        <v>124481412</v>
      </c>
      <c r="Q40731" s="3">
        <f t="shared" si="7639"/>
        <v>37.383883747266708</v>
      </c>
      <c r="R40731">
        <v>81415769</v>
      </c>
      <c r="S40731" s="3">
        <f t="shared" si="7643"/>
        <v>24.450539197694194</v>
      </c>
      <c r="T40731">
        <v>44141228</v>
      </c>
      <c r="U40731" s="3">
        <f t="shared" si="7640"/>
        <v>13.256361006039954</v>
      </c>
      <c r="V40731">
        <v>0</v>
      </c>
      <c r="W40731" s="3">
        <f t="shared" si="7641"/>
        <v>0</v>
      </c>
      <c r="X40731">
        <v>332981487</v>
      </c>
    </row>
    <row r="40732" spans="1:24" x14ac:dyDescent="0.25">
      <c r="A40732" s="1">
        <v>44277</v>
      </c>
      <c r="B40732">
        <v>426</v>
      </c>
      <c r="C40732" s="2" t="s">
        <v>7</v>
      </c>
      <c r="D40732">
        <v>29892498</v>
      </c>
      <c r="E40732" s="4">
        <f t="shared" si="7633"/>
        <v>29892498</v>
      </c>
      <c r="F40732" t="b">
        <f t="shared" si="7634"/>
        <v>1</v>
      </c>
      <c r="G40732" t="b">
        <f t="shared" si="7635"/>
        <v>0</v>
      </c>
      <c r="H40732">
        <f t="shared" si="7636"/>
        <v>54716</v>
      </c>
      <c r="I40732">
        <f t="shared" si="7644"/>
        <v>707347</v>
      </c>
      <c r="J40732">
        <v>542608</v>
      </c>
      <c r="K40732">
        <f t="shared" si="7637"/>
        <v>542608</v>
      </c>
      <c r="L40732">
        <f t="shared" si="7642"/>
        <v>648</v>
      </c>
      <c r="M40732">
        <v>156734555</v>
      </c>
      <c r="N40732">
        <v>126509736</v>
      </c>
      <c r="O40732" s="3">
        <f t="shared" si="7638"/>
        <v>37.993023918473881</v>
      </c>
      <c r="P40732">
        <v>126509736</v>
      </c>
      <c r="Q40732" s="3">
        <f t="shared" si="7639"/>
        <v>37.993023918473881</v>
      </c>
      <c r="R40732">
        <v>82772416</v>
      </c>
      <c r="S40732" s="3">
        <f t="shared" si="7643"/>
        <v>24.857963349776259</v>
      </c>
      <c r="T40732">
        <v>44910946</v>
      </c>
      <c r="U40732" s="3">
        <f t="shared" si="7640"/>
        <v>13.487520403799506</v>
      </c>
      <c r="V40732">
        <v>0</v>
      </c>
      <c r="W40732" s="3">
        <f t="shared" si="7641"/>
        <v>0</v>
      </c>
      <c r="X40732">
        <v>332981487</v>
      </c>
    </row>
    <row r="40733" spans="1:24" x14ac:dyDescent="0.25">
      <c r="A40733" s="1">
        <v>44278</v>
      </c>
      <c r="B40733">
        <v>427</v>
      </c>
      <c r="C40733" s="2" t="s">
        <v>7</v>
      </c>
      <c r="D40733">
        <v>29949244</v>
      </c>
      <c r="E40733" s="4">
        <f t="shared" si="7633"/>
        <v>29949244</v>
      </c>
      <c r="F40733" t="b">
        <f t="shared" si="7634"/>
        <v>1</v>
      </c>
      <c r="G40733" t="b">
        <f t="shared" si="7635"/>
        <v>0</v>
      </c>
      <c r="H40733">
        <f t="shared" si="7636"/>
        <v>56746</v>
      </c>
      <c r="I40733">
        <f t="shared" si="7644"/>
        <v>705898</v>
      </c>
      <c r="J40733">
        <v>543501</v>
      </c>
      <c r="K40733">
        <f t="shared" si="7637"/>
        <v>543501</v>
      </c>
      <c r="L40733">
        <f t="shared" si="7642"/>
        <v>893</v>
      </c>
      <c r="M40733">
        <v>164300795</v>
      </c>
      <c r="N40733">
        <v>128217029</v>
      </c>
      <c r="O40733" s="3">
        <f t="shared" si="7638"/>
        <v>38.505753024041248</v>
      </c>
      <c r="P40733">
        <v>128217029</v>
      </c>
      <c r="Q40733" s="3">
        <f t="shared" si="7639"/>
        <v>38.505753024041248</v>
      </c>
      <c r="R40733">
        <v>83930495</v>
      </c>
      <c r="S40733" s="3">
        <f t="shared" si="7643"/>
        <v>25.205754156536635</v>
      </c>
      <c r="T40733">
        <v>45533962</v>
      </c>
      <c r="U40733" s="3">
        <f t="shared" si="7640"/>
        <v>13.674622697567568</v>
      </c>
      <c r="V40733">
        <v>0</v>
      </c>
      <c r="W40733" s="3">
        <f t="shared" si="7641"/>
        <v>0</v>
      </c>
      <c r="X40733">
        <v>332981487</v>
      </c>
    </row>
    <row r="40734" spans="1:24" x14ac:dyDescent="0.25">
      <c r="A40734" s="1">
        <v>44279</v>
      </c>
      <c r="B40734">
        <v>428</v>
      </c>
      <c r="C40734" s="2" t="s">
        <v>7</v>
      </c>
      <c r="D40734">
        <v>30029147</v>
      </c>
      <c r="E40734" s="4">
        <f t="shared" si="7633"/>
        <v>30029147</v>
      </c>
      <c r="F40734" t="b">
        <f t="shared" si="7634"/>
        <v>1</v>
      </c>
      <c r="G40734" t="b">
        <f t="shared" si="7635"/>
        <v>0</v>
      </c>
      <c r="H40734">
        <f t="shared" si="7636"/>
        <v>79903</v>
      </c>
      <c r="I40734">
        <f t="shared" si="7644"/>
        <v>723414</v>
      </c>
      <c r="J40734">
        <v>545091</v>
      </c>
      <c r="K40734">
        <f t="shared" si="7637"/>
        <v>545091</v>
      </c>
      <c r="L40734">
        <f t="shared" si="7642"/>
        <v>1590</v>
      </c>
      <c r="M40734">
        <v>169223125</v>
      </c>
      <c r="N40734">
        <v>130473853</v>
      </c>
      <c r="O40734" s="3">
        <f t="shared" si="7638"/>
        <v>39.183515628903415</v>
      </c>
      <c r="P40734">
        <v>130473853</v>
      </c>
      <c r="Q40734" s="3">
        <f t="shared" si="7639"/>
        <v>39.183515628903415</v>
      </c>
      <c r="R40734">
        <v>85472166</v>
      </c>
      <c r="S40734" s="3">
        <f t="shared" si="7643"/>
        <v>25.668744160542474</v>
      </c>
      <c r="T40734">
        <v>46365515</v>
      </c>
      <c r="U40734" s="3">
        <f t="shared" si="7640"/>
        <v>13.924352196793452</v>
      </c>
      <c r="V40734">
        <v>0</v>
      </c>
      <c r="W40734" s="3">
        <f t="shared" si="7641"/>
        <v>0</v>
      </c>
      <c r="X40734">
        <v>332981487</v>
      </c>
    </row>
    <row r="40735" spans="1:24" x14ac:dyDescent="0.25">
      <c r="A40735" s="1">
        <v>44280</v>
      </c>
      <c r="B40735">
        <v>429</v>
      </c>
      <c r="C40735" s="2" t="s">
        <v>7</v>
      </c>
      <c r="D40735">
        <v>30098263</v>
      </c>
      <c r="E40735" s="4">
        <f t="shared" si="7633"/>
        <v>30098263</v>
      </c>
      <c r="F40735" t="b">
        <f t="shared" si="7634"/>
        <v>1</v>
      </c>
      <c r="G40735" t="b">
        <f t="shared" si="7635"/>
        <v>0</v>
      </c>
      <c r="H40735">
        <f t="shared" si="7636"/>
        <v>69116</v>
      </c>
      <c r="I40735">
        <f t="shared" si="7644"/>
        <v>728364</v>
      </c>
      <c r="J40735">
        <v>546361</v>
      </c>
      <c r="K40735">
        <f t="shared" si="7637"/>
        <v>546361</v>
      </c>
      <c r="L40735">
        <f t="shared" si="7642"/>
        <v>1270</v>
      </c>
      <c r="M40735">
        <v>173525335</v>
      </c>
      <c r="N40735">
        <v>133305295</v>
      </c>
      <c r="O40735" s="3">
        <f t="shared" si="7638"/>
        <v>40.033845785546632</v>
      </c>
      <c r="P40735">
        <v>133305295</v>
      </c>
      <c r="Q40735" s="3">
        <f t="shared" si="7639"/>
        <v>40.033845785546632</v>
      </c>
      <c r="R40735">
        <v>87343622</v>
      </c>
      <c r="S40735" s="3">
        <f t="shared" si="7643"/>
        <v>26.230774205173756</v>
      </c>
      <c r="T40735">
        <v>47419832</v>
      </c>
      <c r="U40735" s="3">
        <f t="shared" si="7640"/>
        <v>14.240981511383543</v>
      </c>
      <c r="V40735">
        <v>0</v>
      </c>
      <c r="W40735" s="3">
        <f t="shared" si="7641"/>
        <v>0</v>
      </c>
      <c r="X40735">
        <v>332981487</v>
      </c>
    </row>
    <row r="40736" spans="1:24" x14ac:dyDescent="0.25">
      <c r="A40736" s="1">
        <v>44281</v>
      </c>
      <c r="B40736">
        <v>430</v>
      </c>
      <c r="C40736" s="2" t="s">
        <v>7</v>
      </c>
      <c r="D40736">
        <v>30172762</v>
      </c>
      <c r="E40736" s="4">
        <f t="shared" si="7633"/>
        <v>30172762</v>
      </c>
      <c r="F40736" t="b">
        <f t="shared" si="7634"/>
        <v>1</v>
      </c>
      <c r="G40736" t="b">
        <f t="shared" si="7635"/>
        <v>0</v>
      </c>
      <c r="H40736">
        <f t="shared" si="7636"/>
        <v>74499</v>
      </c>
      <c r="I40736">
        <f t="shared" si="7644"/>
        <v>753306</v>
      </c>
      <c r="J40736">
        <v>547621</v>
      </c>
      <c r="K40736">
        <f t="shared" si="7637"/>
        <v>547621</v>
      </c>
      <c r="L40736">
        <f t="shared" si="7642"/>
        <v>1260</v>
      </c>
      <c r="M40736">
        <v>177501775</v>
      </c>
      <c r="N40736">
        <v>136684688</v>
      </c>
      <c r="O40736" s="3">
        <f t="shared" si="7638"/>
        <v>41.048734940630496</v>
      </c>
      <c r="P40736">
        <v>136684688</v>
      </c>
      <c r="Q40736" s="3">
        <f t="shared" si="7639"/>
        <v>41.048734940630496</v>
      </c>
      <c r="R40736">
        <v>89559225</v>
      </c>
      <c r="S40736" s="3">
        <f t="shared" si="7643"/>
        <v>26.896157443131365</v>
      </c>
      <c r="T40736">
        <v>48695172</v>
      </c>
      <c r="U40736" s="3">
        <f t="shared" si="7640"/>
        <v>14.623987789447284</v>
      </c>
      <c r="V40736">
        <v>0</v>
      </c>
      <c r="W40736" s="3">
        <f t="shared" si="7641"/>
        <v>0</v>
      </c>
      <c r="X40736">
        <v>332981487</v>
      </c>
    </row>
    <row r="40737" spans="1:24" x14ac:dyDescent="0.25">
      <c r="A40737" s="1">
        <v>44282</v>
      </c>
      <c r="B40737">
        <v>431</v>
      </c>
      <c r="C40737" s="2" t="s">
        <v>7</v>
      </c>
      <c r="D40737">
        <v>30233462</v>
      </c>
      <c r="E40737" s="4">
        <f t="shared" si="7633"/>
        <v>30233462</v>
      </c>
      <c r="F40737" t="b">
        <f t="shared" si="7634"/>
        <v>1</v>
      </c>
      <c r="G40737" t="b">
        <f t="shared" si="7635"/>
        <v>0</v>
      </c>
      <c r="H40737">
        <f t="shared" si="7636"/>
        <v>60700</v>
      </c>
      <c r="I40737">
        <f t="shared" si="7644"/>
        <v>776017</v>
      </c>
      <c r="J40737">
        <v>548401</v>
      </c>
      <c r="K40737">
        <f t="shared" si="7637"/>
        <v>548401</v>
      </c>
      <c r="L40737">
        <f t="shared" si="7642"/>
        <v>780</v>
      </c>
      <c r="M40737">
        <v>180644125</v>
      </c>
      <c r="N40737">
        <v>140180735</v>
      </c>
      <c r="O40737" s="3">
        <f t="shared" si="7638"/>
        <v>42.098657274600974</v>
      </c>
      <c r="P40737">
        <v>140180735</v>
      </c>
      <c r="Q40737" s="3">
        <f t="shared" si="7639"/>
        <v>42.098657274600974</v>
      </c>
      <c r="R40737">
        <v>91707729</v>
      </c>
      <c r="S40737" s="3">
        <f t="shared" si="7643"/>
        <v>27.54138971095411</v>
      </c>
      <c r="T40737">
        <v>50141769</v>
      </c>
      <c r="U40737" s="3">
        <f t="shared" si="7640"/>
        <v>15.058425455346711</v>
      </c>
      <c r="V40737">
        <v>0</v>
      </c>
      <c r="W40737" s="3">
        <f t="shared" si="7641"/>
        <v>0</v>
      </c>
      <c r="X40737">
        <v>332981487</v>
      </c>
    </row>
    <row r="40738" spans="1:24" x14ac:dyDescent="0.25">
      <c r="A40738" s="1">
        <v>44283</v>
      </c>
      <c r="B40738">
        <v>432</v>
      </c>
      <c r="C40738" s="2" t="s">
        <v>7</v>
      </c>
      <c r="D40738">
        <v>30277977</v>
      </c>
      <c r="E40738" s="4">
        <f t="shared" si="7633"/>
        <v>30277977</v>
      </c>
      <c r="F40738" t="b">
        <f t="shared" si="7634"/>
        <v>1</v>
      </c>
      <c r="G40738" t="b">
        <f t="shared" si="7635"/>
        <v>0</v>
      </c>
      <c r="H40738">
        <f t="shared" si="7636"/>
        <v>44515</v>
      </c>
      <c r="I40738">
        <f t="shared" si="7644"/>
        <v>763368</v>
      </c>
      <c r="J40738">
        <v>548891</v>
      </c>
      <c r="K40738">
        <f t="shared" si="7637"/>
        <v>548891</v>
      </c>
      <c r="L40738">
        <f t="shared" si="7642"/>
        <v>490</v>
      </c>
      <c r="M40738">
        <v>180646465</v>
      </c>
      <c r="N40738">
        <v>143462691</v>
      </c>
      <c r="O40738" s="3">
        <f t="shared" si="7638"/>
        <v>43.084284442516172</v>
      </c>
      <c r="P40738">
        <v>143462691</v>
      </c>
      <c r="Q40738" s="3">
        <f t="shared" si="7639"/>
        <v>43.084284442516172</v>
      </c>
      <c r="R40738">
        <v>93631163</v>
      </c>
      <c r="S40738" s="3">
        <f t="shared" si="7643"/>
        <v>28.119029632419174</v>
      </c>
      <c r="T40738">
        <v>51593564</v>
      </c>
      <c r="U40738" s="3">
        <f t="shared" si="7640"/>
        <v>15.494424168992914</v>
      </c>
      <c r="V40738">
        <v>0</v>
      </c>
      <c r="W40738" s="3">
        <f t="shared" si="7641"/>
        <v>0</v>
      </c>
      <c r="X40738">
        <v>332981487</v>
      </c>
    </row>
    <row r="40739" spans="1:24" x14ac:dyDescent="0.25">
      <c r="A40739" s="1">
        <v>44284</v>
      </c>
      <c r="B40739">
        <v>433</v>
      </c>
      <c r="C40739" s="2" t="s">
        <v>7</v>
      </c>
      <c r="D40739">
        <v>30348716</v>
      </c>
      <c r="E40739" s="4">
        <f t="shared" si="7633"/>
        <v>30348716</v>
      </c>
      <c r="F40739" t="b">
        <f t="shared" si="7634"/>
        <v>1</v>
      </c>
      <c r="G40739" t="b">
        <f t="shared" si="7635"/>
        <v>0</v>
      </c>
      <c r="H40739">
        <f t="shared" si="7636"/>
        <v>70739</v>
      </c>
      <c r="I40739">
        <f t="shared" si="7644"/>
        <v>779576</v>
      </c>
      <c r="J40739">
        <v>549576</v>
      </c>
      <c r="K40739">
        <f t="shared" si="7637"/>
        <v>549576</v>
      </c>
      <c r="L40739">
        <f t="shared" si="7642"/>
        <v>685</v>
      </c>
      <c r="M40739">
        <v>180646565</v>
      </c>
      <c r="N40739">
        <v>145812835</v>
      </c>
      <c r="O40739" s="3">
        <f t="shared" si="7638"/>
        <v>43.790072629473244</v>
      </c>
      <c r="P40739">
        <v>145812835</v>
      </c>
      <c r="Q40739" s="3">
        <f t="shared" si="7639"/>
        <v>43.790072629473244</v>
      </c>
      <c r="R40739">
        <v>95015762</v>
      </c>
      <c r="S40739" s="3">
        <f t="shared" si="7643"/>
        <v>28.53484824518187</v>
      </c>
      <c r="T40739">
        <v>52614231</v>
      </c>
      <c r="U40739" s="3">
        <f t="shared" si="7640"/>
        <v>15.800947816657446</v>
      </c>
      <c r="V40739">
        <v>0</v>
      </c>
      <c r="W40739" s="3">
        <f t="shared" si="7641"/>
        <v>0</v>
      </c>
      <c r="X40739">
        <v>332981487</v>
      </c>
    </row>
    <row r="40740" spans="1:24" x14ac:dyDescent="0.25">
      <c r="A40740" s="1">
        <v>44285</v>
      </c>
      <c r="B40740">
        <v>434</v>
      </c>
      <c r="C40740" s="2" t="s">
        <v>7</v>
      </c>
      <c r="D40740">
        <v>30410950</v>
      </c>
      <c r="E40740" s="4">
        <f t="shared" si="7633"/>
        <v>30410950</v>
      </c>
      <c r="F40740" t="b">
        <f t="shared" si="7634"/>
        <v>1</v>
      </c>
      <c r="G40740" t="b">
        <f t="shared" si="7635"/>
        <v>0</v>
      </c>
      <c r="H40740">
        <f t="shared" si="7636"/>
        <v>62234</v>
      </c>
      <c r="I40740">
        <f t="shared" si="7644"/>
        <v>782879</v>
      </c>
      <c r="J40740">
        <v>550523</v>
      </c>
      <c r="K40740">
        <f t="shared" si="7637"/>
        <v>550523</v>
      </c>
      <c r="L40740">
        <f t="shared" si="7642"/>
        <v>947</v>
      </c>
      <c r="M40740">
        <v>189451285</v>
      </c>
      <c r="N40740">
        <v>147602345</v>
      </c>
      <c r="O40740" s="3">
        <f t="shared" si="7638"/>
        <v>44.327492897525559</v>
      </c>
      <c r="P40740">
        <v>147602345</v>
      </c>
      <c r="Q40740" s="3">
        <f t="shared" si="7639"/>
        <v>44.327492897525559</v>
      </c>
      <c r="R40740">
        <v>96044046</v>
      </c>
      <c r="S40740" s="3">
        <f t="shared" si="7643"/>
        <v>28.843659407407234</v>
      </c>
      <c r="T40740">
        <v>53423486</v>
      </c>
      <c r="U40740" s="3">
        <f t="shared" si="7640"/>
        <v>16.043980847499789</v>
      </c>
      <c r="V40740">
        <v>0</v>
      </c>
      <c r="W40740" s="3">
        <f t="shared" si="7641"/>
        <v>0</v>
      </c>
      <c r="X40740">
        <v>332981487</v>
      </c>
    </row>
    <row r="40741" spans="1:24" x14ac:dyDescent="0.25">
      <c r="A40741" s="1">
        <v>44286</v>
      </c>
      <c r="B40741">
        <v>435</v>
      </c>
      <c r="C40741" s="2" t="s">
        <v>7</v>
      </c>
      <c r="D40741">
        <v>30478886</v>
      </c>
      <c r="E40741" s="4">
        <f t="shared" si="7633"/>
        <v>30478886</v>
      </c>
      <c r="F40741" t="b">
        <f t="shared" si="7634"/>
        <v>1</v>
      </c>
      <c r="G40741" t="b">
        <f t="shared" si="7635"/>
        <v>0</v>
      </c>
      <c r="H40741">
        <f t="shared" si="7636"/>
        <v>67936</v>
      </c>
      <c r="I40741">
        <f t="shared" si="7644"/>
        <v>790345</v>
      </c>
      <c r="J40741">
        <v>551658</v>
      </c>
      <c r="K40741">
        <f t="shared" si="7637"/>
        <v>551658</v>
      </c>
      <c r="L40741">
        <f t="shared" si="7642"/>
        <v>1135</v>
      </c>
      <c r="M40741">
        <v>195581725</v>
      </c>
      <c r="N40741">
        <v>150273292</v>
      </c>
      <c r="O40741" s="3">
        <f t="shared" si="7638"/>
        <v>45.129623677847292</v>
      </c>
      <c r="P40741">
        <v>150273292</v>
      </c>
      <c r="Q40741" s="3">
        <f t="shared" si="7639"/>
        <v>45.129623677847292</v>
      </c>
      <c r="R40741">
        <v>97593290</v>
      </c>
      <c r="S40741" s="3">
        <f t="shared" si="7643"/>
        <v>29.308923712026068</v>
      </c>
      <c r="T40741">
        <v>54607041</v>
      </c>
      <c r="U40741" s="3">
        <f t="shared" si="7640"/>
        <v>16.399422530057954</v>
      </c>
      <c r="V40741">
        <v>0</v>
      </c>
      <c r="W40741" s="3">
        <f t="shared" si="7641"/>
        <v>0</v>
      </c>
      <c r="X40741">
        <v>332981487</v>
      </c>
    </row>
    <row r="40742" spans="1:24" x14ac:dyDescent="0.25">
      <c r="A40742" s="1">
        <v>44287</v>
      </c>
      <c r="B40742">
        <v>436</v>
      </c>
      <c r="C40742" s="2" t="s">
        <v>7</v>
      </c>
      <c r="D40742">
        <v>30556079</v>
      </c>
      <c r="E40742" s="4">
        <f t="shared" si="7633"/>
        <v>30556079</v>
      </c>
      <c r="F40742" t="b">
        <f t="shared" si="7634"/>
        <v>1</v>
      </c>
      <c r="G40742" t="b">
        <f t="shared" si="7635"/>
        <v>0</v>
      </c>
      <c r="H40742">
        <f t="shared" si="7636"/>
        <v>77193</v>
      </c>
      <c r="I40742">
        <f t="shared" si="7644"/>
        <v>806915</v>
      </c>
      <c r="J40742">
        <v>552615</v>
      </c>
      <c r="K40742">
        <f t="shared" si="7637"/>
        <v>552615</v>
      </c>
      <c r="L40742">
        <f t="shared" si="7642"/>
        <v>957</v>
      </c>
      <c r="M40742">
        <v>200496635</v>
      </c>
      <c r="N40742">
        <v>153631404</v>
      </c>
      <c r="O40742" s="3">
        <f t="shared" si="7638"/>
        <v>46.138121786932857</v>
      </c>
      <c r="P40742">
        <v>153631404</v>
      </c>
      <c r="Q40742" s="3">
        <f t="shared" si="7639"/>
        <v>46.138121786932857</v>
      </c>
      <c r="R40742">
        <v>99565311</v>
      </c>
      <c r="S40742" s="3">
        <f t="shared" si="7643"/>
        <v>29.901155135390457</v>
      </c>
      <c r="T40742">
        <v>56089614</v>
      </c>
      <c r="U40742" s="3">
        <f t="shared" si="7640"/>
        <v>16.844664400216338</v>
      </c>
      <c r="V40742">
        <v>0</v>
      </c>
      <c r="W40742" s="3">
        <f t="shared" si="7641"/>
        <v>0</v>
      </c>
      <c r="X40742">
        <v>332981487</v>
      </c>
    </row>
    <row r="40743" spans="1:24" x14ac:dyDescent="0.25">
      <c r="A40743" s="1">
        <v>44288</v>
      </c>
      <c r="B40743">
        <v>437</v>
      </c>
      <c r="C40743" s="2" t="s">
        <v>7</v>
      </c>
      <c r="D40743">
        <v>30624668</v>
      </c>
      <c r="E40743" s="4">
        <f t="shared" si="7633"/>
        <v>30624668</v>
      </c>
      <c r="F40743" t="b">
        <f t="shared" si="7634"/>
        <v>1</v>
      </c>
      <c r="G40743" t="b">
        <f t="shared" si="7635"/>
        <v>0</v>
      </c>
      <c r="H40743">
        <f t="shared" si="7636"/>
        <v>68589</v>
      </c>
      <c r="I40743">
        <f t="shared" si="7644"/>
        <v>821079</v>
      </c>
      <c r="J40743">
        <v>553571</v>
      </c>
      <c r="K40743">
        <f t="shared" si="7637"/>
        <v>553571</v>
      </c>
      <c r="L40743">
        <f t="shared" si="7642"/>
        <v>956</v>
      </c>
      <c r="M40743">
        <v>204719335</v>
      </c>
      <c r="N40743">
        <v>157606463</v>
      </c>
      <c r="O40743" s="3">
        <f t="shared" si="7638"/>
        <v>47.331899565935927</v>
      </c>
      <c r="P40743">
        <v>157606463</v>
      </c>
      <c r="Q40743" s="3">
        <f t="shared" si="7639"/>
        <v>47.331899565935927</v>
      </c>
      <c r="R40743">
        <v>101804762</v>
      </c>
      <c r="S40743" s="3">
        <f t="shared" si="7643"/>
        <v>30.573700333075877</v>
      </c>
      <c r="T40743">
        <v>57984785</v>
      </c>
      <c r="U40743" s="3">
        <f t="shared" si="7640"/>
        <v>17.413816462414921</v>
      </c>
      <c r="V40743">
        <v>0</v>
      </c>
      <c r="W40743" s="3">
        <f t="shared" si="7641"/>
        <v>0</v>
      </c>
      <c r="X40743">
        <v>332981487</v>
      </c>
    </row>
    <row r="40744" spans="1:24" x14ac:dyDescent="0.25">
      <c r="A40744" s="1">
        <v>44289</v>
      </c>
      <c r="B40744">
        <v>438</v>
      </c>
      <c r="C40744" s="2" t="s">
        <v>7</v>
      </c>
      <c r="D40744">
        <v>30688804</v>
      </c>
      <c r="E40744" s="4">
        <f t="shared" si="7633"/>
        <v>30688804</v>
      </c>
      <c r="F40744" t="b">
        <f t="shared" si="7634"/>
        <v>1</v>
      </c>
      <c r="G40744" t="b">
        <f t="shared" si="7635"/>
        <v>0</v>
      </c>
      <c r="H40744">
        <f t="shared" si="7636"/>
        <v>64136</v>
      </c>
      <c r="I40744">
        <f t="shared" si="7644"/>
        <v>851022</v>
      </c>
      <c r="J40744">
        <v>554324</v>
      </c>
      <c r="K40744">
        <f t="shared" si="7637"/>
        <v>554324</v>
      </c>
      <c r="L40744">
        <f t="shared" si="7642"/>
        <v>753</v>
      </c>
      <c r="M40744">
        <v>207866645</v>
      </c>
      <c r="N40744">
        <v>161688422</v>
      </c>
      <c r="O40744" s="3">
        <f t="shared" si="7638"/>
        <v>48.557781231843677</v>
      </c>
      <c r="P40744">
        <v>161688422</v>
      </c>
      <c r="Q40744" s="3">
        <f t="shared" si="7639"/>
        <v>48.557781231843677</v>
      </c>
      <c r="R40744">
        <v>104213478</v>
      </c>
      <c r="S40744" s="3">
        <f t="shared" si="7643"/>
        <v>31.297078687140345</v>
      </c>
      <c r="T40744">
        <v>59858146</v>
      </c>
      <c r="U40744" s="3">
        <f t="shared" si="7640"/>
        <v>17.976418610924156</v>
      </c>
      <c r="V40744">
        <v>0</v>
      </c>
      <c r="W40744" s="3">
        <f t="shared" si="7641"/>
        <v>0</v>
      </c>
      <c r="X40744">
        <v>332981487</v>
      </c>
    </row>
    <row r="40745" spans="1:24" x14ac:dyDescent="0.25">
      <c r="A40745" s="1">
        <v>44290</v>
      </c>
      <c r="B40745">
        <v>439</v>
      </c>
      <c r="C40745" s="2" t="s">
        <v>7</v>
      </c>
      <c r="D40745">
        <v>30725627</v>
      </c>
      <c r="E40745" s="4">
        <f t="shared" si="7633"/>
        <v>30725627</v>
      </c>
      <c r="F40745" t="b">
        <f t="shared" si="7634"/>
        <v>1</v>
      </c>
      <c r="G40745" t="b">
        <f t="shared" si="7635"/>
        <v>0</v>
      </c>
      <c r="H40745">
        <f t="shared" si="7636"/>
        <v>36823</v>
      </c>
      <c r="I40745">
        <f t="shared" si="7644"/>
        <v>833129</v>
      </c>
      <c r="J40745">
        <v>554596</v>
      </c>
      <c r="K40745">
        <f t="shared" si="7637"/>
        <v>554596</v>
      </c>
      <c r="L40745">
        <f t="shared" si="7642"/>
        <v>272</v>
      </c>
      <c r="M40745">
        <v>207891295</v>
      </c>
      <c r="N40745">
        <v>165053746</v>
      </c>
      <c r="O40745" s="3">
        <f t="shared" si="7638"/>
        <v>49.568445227106572</v>
      </c>
      <c r="P40745">
        <v>165053746</v>
      </c>
      <c r="Q40745" s="3">
        <f t="shared" si="7639"/>
        <v>49.568445227106572</v>
      </c>
      <c r="R40745">
        <v>106214924</v>
      </c>
      <c r="S40745" s="3">
        <f t="shared" si="7643"/>
        <v>31.89814693812092</v>
      </c>
      <c r="T40745">
        <v>61416536</v>
      </c>
      <c r="U40745" s="3">
        <f t="shared" si="7640"/>
        <v>18.444429614791165</v>
      </c>
      <c r="V40745">
        <v>0</v>
      </c>
      <c r="W40745" s="3">
        <f t="shared" si="7641"/>
        <v>0</v>
      </c>
      <c r="X40745">
        <v>332981487</v>
      </c>
    </row>
    <row r="40746" spans="1:24" x14ac:dyDescent="0.25">
      <c r="A40746" s="1">
        <v>44291</v>
      </c>
      <c r="B40746">
        <v>440</v>
      </c>
      <c r="C40746" s="2" t="s">
        <v>7</v>
      </c>
      <c r="D40746">
        <v>30802221</v>
      </c>
      <c r="E40746" s="4">
        <f t="shared" si="7633"/>
        <v>30802221</v>
      </c>
      <c r="F40746" t="b">
        <f t="shared" si="7634"/>
        <v>1</v>
      </c>
      <c r="G40746" t="b">
        <f t="shared" si="7635"/>
        <v>0</v>
      </c>
      <c r="H40746">
        <f t="shared" si="7636"/>
        <v>76594</v>
      </c>
      <c r="I40746">
        <f t="shared" si="7644"/>
        <v>852977</v>
      </c>
      <c r="J40746">
        <v>555126</v>
      </c>
      <c r="K40746">
        <f t="shared" si="7637"/>
        <v>555126</v>
      </c>
      <c r="L40746">
        <f t="shared" si="7642"/>
        <v>530</v>
      </c>
      <c r="M40746">
        <v>207891395</v>
      </c>
      <c r="N40746">
        <v>167187795</v>
      </c>
      <c r="O40746" s="3">
        <f t="shared" si="7638"/>
        <v>50.209336412747774</v>
      </c>
      <c r="P40746">
        <v>167187795</v>
      </c>
      <c r="Q40746" s="3">
        <f t="shared" si="7639"/>
        <v>50.209336412747774</v>
      </c>
      <c r="R40746">
        <v>107515428</v>
      </c>
      <c r="S40746" s="3">
        <f t="shared" si="7643"/>
        <v>32.288710393079597</v>
      </c>
      <c r="T40746">
        <v>62392065</v>
      </c>
      <c r="U40746" s="3">
        <f t="shared" si="7640"/>
        <v>18.737397553876622</v>
      </c>
      <c r="V40746">
        <v>0</v>
      </c>
      <c r="W40746" s="3">
        <f t="shared" si="7641"/>
        <v>0</v>
      </c>
      <c r="X40746">
        <v>332981487</v>
      </c>
    </row>
    <row r="40747" spans="1:24" x14ac:dyDescent="0.25">
      <c r="A40747" s="1">
        <v>44292</v>
      </c>
      <c r="B40747">
        <v>441</v>
      </c>
      <c r="C40747" s="2" t="s">
        <v>7</v>
      </c>
      <c r="D40747">
        <v>30864193</v>
      </c>
      <c r="E40747" s="4">
        <f t="shared" si="7633"/>
        <v>30864193</v>
      </c>
      <c r="F40747" t="b">
        <f t="shared" si="7634"/>
        <v>1</v>
      </c>
      <c r="G40747" t="b">
        <f t="shared" si="7635"/>
        <v>0</v>
      </c>
      <c r="H40747">
        <f t="shared" si="7636"/>
        <v>61972</v>
      </c>
      <c r="I40747">
        <f t="shared" si="7644"/>
        <v>835046</v>
      </c>
      <c r="J40747">
        <v>556035</v>
      </c>
      <c r="K40747">
        <f t="shared" si="7637"/>
        <v>556035</v>
      </c>
      <c r="L40747">
        <f t="shared" si="7642"/>
        <v>909</v>
      </c>
      <c r="M40747">
        <v>219194215</v>
      </c>
      <c r="N40747">
        <v>168592075</v>
      </c>
      <c r="O40747" s="3">
        <f t="shared" si="7638"/>
        <v>50.631065564314696</v>
      </c>
      <c r="P40747">
        <v>168592075</v>
      </c>
      <c r="Q40747" s="3">
        <f t="shared" si="7639"/>
        <v>50.631065564314696</v>
      </c>
      <c r="R40747">
        <v>108301234</v>
      </c>
      <c r="S40747" s="3">
        <f t="shared" si="7643"/>
        <v>32.524701290675658</v>
      </c>
      <c r="T40747">
        <v>63016976</v>
      </c>
      <c r="U40747" s="3">
        <f t="shared" si="7640"/>
        <v>18.925068948352674</v>
      </c>
      <c r="V40747">
        <v>0</v>
      </c>
      <c r="W40747" s="3">
        <f t="shared" si="7641"/>
        <v>0</v>
      </c>
      <c r="X40747">
        <v>332981487</v>
      </c>
    </row>
    <row r="40748" spans="1:24" x14ac:dyDescent="0.25">
      <c r="A40748" s="1">
        <v>44293</v>
      </c>
      <c r="B40748">
        <v>442</v>
      </c>
      <c r="C40748" s="2" t="s">
        <v>7</v>
      </c>
      <c r="D40748">
        <v>30937283</v>
      </c>
      <c r="E40748" s="4">
        <f t="shared" si="7633"/>
        <v>30937283</v>
      </c>
      <c r="F40748" t="b">
        <f t="shared" si="7634"/>
        <v>1</v>
      </c>
      <c r="G40748" t="b">
        <f t="shared" si="7635"/>
        <v>0</v>
      </c>
      <c r="H40748">
        <f t="shared" si="7636"/>
        <v>73090</v>
      </c>
      <c r="I40748">
        <f t="shared" si="7644"/>
        <v>839020</v>
      </c>
      <c r="J40748">
        <v>558606</v>
      </c>
      <c r="K40748">
        <f t="shared" si="7637"/>
        <v>558606</v>
      </c>
      <c r="L40748">
        <f t="shared" si="7642"/>
        <v>2571</v>
      </c>
      <c r="M40748">
        <v>225294435</v>
      </c>
      <c r="N40748">
        <v>171476655</v>
      </c>
      <c r="O40748" s="3">
        <f t="shared" si="7638"/>
        <v>51.497353965507401</v>
      </c>
      <c r="P40748">
        <v>171476655</v>
      </c>
      <c r="Q40748" s="3">
        <f t="shared" si="7639"/>
        <v>51.497353965507401</v>
      </c>
      <c r="R40748">
        <v>109995734</v>
      </c>
      <c r="S40748" s="3">
        <f t="shared" si="7643"/>
        <v>33.033588440909327</v>
      </c>
      <c r="T40748">
        <v>64422618</v>
      </c>
      <c r="U40748" s="3">
        <f t="shared" si="7640"/>
        <v>19.347207131668554</v>
      </c>
      <c r="V40748">
        <v>0</v>
      </c>
      <c r="W40748" s="3">
        <f t="shared" si="7641"/>
        <v>0</v>
      </c>
      <c r="X40748">
        <v>332981487</v>
      </c>
    </row>
    <row r="40749" spans="1:24" x14ac:dyDescent="0.25">
      <c r="A40749" s="1">
        <v>44294</v>
      </c>
      <c r="B40749">
        <v>443</v>
      </c>
      <c r="C40749" s="2" t="s">
        <v>7</v>
      </c>
      <c r="D40749">
        <v>31017741</v>
      </c>
      <c r="E40749" s="4">
        <f t="shared" si="7633"/>
        <v>31017741</v>
      </c>
      <c r="F40749" t="b">
        <f t="shared" si="7634"/>
        <v>1</v>
      </c>
      <c r="G40749" t="b">
        <f t="shared" si="7635"/>
        <v>0</v>
      </c>
      <c r="H40749">
        <f t="shared" si="7636"/>
        <v>80458</v>
      </c>
      <c r="I40749">
        <f t="shared" si="7644"/>
        <v>844979</v>
      </c>
      <c r="J40749">
        <v>559608</v>
      </c>
      <c r="K40749">
        <f t="shared" si="7637"/>
        <v>559608</v>
      </c>
      <c r="L40749">
        <f t="shared" si="7642"/>
        <v>1002</v>
      </c>
      <c r="M40749">
        <v>229398685</v>
      </c>
      <c r="N40749">
        <v>174879716</v>
      </c>
      <c r="O40749" s="3">
        <f t="shared" si="7638"/>
        <v>52.519351023259745</v>
      </c>
      <c r="P40749">
        <v>174879716</v>
      </c>
      <c r="Q40749" s="3">
        <f t="shared" si="7639"/>
        <v>52.519351023259745</v>
      </c>
      <c r="R40749">
        <v>112046611</v>
      </c>
      <c r="S40749" s="3">
        <f t="shared" si="7643"/>
        <v>33.649501661334099</v>
      </c>
      <c r="T40749">
        <v>66203123</v>
      </c>
      <c r="U40749" s="3">
        <f t="shared" si="7640"/>
        <v>19.881923045169174</v>
      </c>
      <c r="V40749">
        <v>0</v>
      </c>
      <c r="W40749" s="3">
        <f t="shared" si="7641"/>
        <v>0</v>
      </c>
      <c r="X40749">
        <v>332981487</v>
      </c>
    </row>
    <row r="40750" spans="1:24" x14ac:dyDescent="0.25">
      <c r="A40750" s="1">
        <v>44295</v>
      </c>
      <c r="B40750">
        <v>444</v>
      </c>
      <c r="C40750" s="2" t="s">
        <v>7</v>
      </c>
      <c r="D40750">
        <v>31099323</v>
      </c>
      <c r="E40750" s="4">
        <f t="shared" si="7633"/>
        <v>31099323</v>
      </c>
      <c r="F40750" t="b">
        <f t="shared" si="7634"/>
        <v>1</v>
      </c>
      <c r="G40750" t="b">
        <f t="shared" si="7635"/>
        <v>0</v>
      </c>
      <c r="H40750">
        <f t="shared" si="7636"/>
        <v>81582</v>
      </c>
      <c r="I40750">
        <f t="shared" si="7644"/>
        <v>865861</v>
      </c>
      <c r="J40750">
        <v>560554</v>
      </c>
      <c r="K40750">
        <f t="shared" si="7637"/>
        <v>560554</v>
      </c>
      <c r="L40750">
        <f t="shared" si="7642"/>
        <v>946</v>
      </c>
      <c r="M40750">
        <v>233591955</v>
      </c>
      <c r="N40750">
        <v>178837781</v>
      </c>
      <c r="O40750" s="3">
        <f t="shared" si="7638"/>
        <v>53.708025215227664</v>
      </c>
      <c r="P40750">
        <v>178837781</v>
      </c>
      <c r="Q40750" s="3">
        <f t="shared" si="7639"/>
        <v>53.708025215227664</v>
      </c>
      <c r="R40750">
        <v>114436039</v>
      </c>
      <c r="S40750" s="3">
        <f t="shared" si="7643"/>
        <v>34.367087501173906</v>
      </c>
      <c r="T40750">
        <v>68202458</v>
      </c>
      <c r="U40750" s="3">
        <f t="shared" si="7640"/>
        <v>20.482357326970554</v>
      </c>
      <c r="V40750">
        <v>0</v>
      </c>
      <c r="W40750" s="3">
        <f t="shared" si="7641"/>
        <v>0</v>
      </c>
      <c r="X40750">
        <v>332981487</v>
      </c>
    </row>
    <row r="40751" spans="1:24" x14ac:dyDescent="0.25">
      <c r="A40751" s="1">
        <v>44296</v>
      </c>
      <c r="B40751">
        <v>445</v>
      </c>
      <c r="C40751" s="2" t="s">
        <v>7</v>
      </c>
      <c r="D40751">
        <v>31164081</v>
      </c>
      <c r="E40751" s="4">
        <f t="shared" si="7633"/>
        <v>31164081</v>
      </c>
      <c r="F40751" t="b">
        <f t="shared" si="7634"/>
        <v>1</v>
      </c>
      <c r="G40751" t="b">
        <f t="shared" si="7635"/>
        <v>0</v>
      </c>
      <c r="H40751">
        <f t="shared" si="7636"/>
        <v>64758</v>
      </c>
      <c r="I40751">
        <f t="shared" si="7644"/>
        <v>886104</v>
      </c>
      <c r="J40751">
        <v>561258</v>
      </c>
      <c r="K40751">
        <f t="shared" si="7637"/>
        <v>561258</v>
      </c>
      <c r="L40751">
        <f t="shared" si="7642"/>
        <v>704</v>
      </c>
      <c r="M40751">
        <v>237791735</v>
      </c>
      <c r="N40751">
        <v>183467709</v>
      </c>
      <c r="O40751" s="3">
        <f t="shared" si="7638"/>
        <v>55.098471285281988</v>
      </c>
      <c r="P40751">
        <v>183467709</v>
      </c>
      <c r="Q40751" s="3">
        <f t="shared" si="7639"/>
        <v>55.098471285281988</v>
      </c>
      <c r="R40751">
        <v>117142879</v>
      </c>
      <c r="S40751" s="3">
        <f t="shared" si="7643"/>
        <v>35.179997559443898</v>
      </c>
      <c r="T40751">
        <v>70692645</v>
      </c>
      <c r="U40751" s="3">
        <f t="shared" si="7640"/>
        <v>21.23020280704074</v>
      </c>
      <c r="V40751">
        <v>0</v>
      </c>
      <c r="W40751" s="3">
        <f t="shared" si="7641"/>
        <v>0</v>
      </c>
      <c r="X40751">
        <v>332981487</v>
      </c>
    </row>
    <row r="40752" spans="1:24" x14ac:dyDescent="0.25">
      <c r="A40752" s="1">
        <v>44297</v>
      </c>
      <c r="B40752">
        <v>446</v>
      </c>
      <c r="C40752" s="2" t="s">
        <v>7</v>
      </c>
      <c r="D40752">
        <v>31212058</v>
      </c>
      <c r="E40752" s="4">
        <f t="shared" si="7633"/>
        <v>31212058</v>
      </c>
      <c r="F40752" t="b">
        <f t="shared" si="7634"/>
        <v>1</v>
      </c>
      <c r="G40752" t="b">
        <f t="shared" si="7635"/>
        <v>0</v>
      </c>
      <c r="H40752">
        <f t="shared" si="7636"/>
        <v>47977</v>
      </c>
      <c r="I40752">
        <f t="shared" si="7644"/>
        <v>863342</v>
      </c>
      <c r="J40752">
        <v>561559</v>
      </c>
      <c r="K40752">
        <f t="shared" si="7637"/>
        <v>561559</v>
      </c>
      <c r="L40752">
        <f t="shared" si="7642"/>
        <v>301</v>
      </c>
      <c r="M40752">
        <v>237796105</v>
      </c>
      <c r="N40752">
        <v>187047131</v>
      </c>
      <c r="O40752" s="3">
        <f t="shared" si="7638"/>
        <v>56.17343254881915</v>
      </c>
      <c r="P40752">
        <v>187047131</v>
      </c>
      <c r="Q40752" s="3">
        <f t="shared" si="7639"/>
        <v>56.17343254881915</v>
      </c>
      <c r="R40752">
        <v>119242902</v>
      </c>
      <c r="S40752" s="3">
        <f t="shared" si="7643"/>
        <v>35.810670158968925</v>
      </c>
      <c r="T40752">
        <v>72630892</v>
      </c>
      <c r="U40752" s="3">
        <f t="shared" si="7640"/>
        <v>21.812291324172026</v>
      </c>
      <c r="V40752">
        <v>0</v>
      </c>
      <c r="W40752" s="3">
        <f t="shared" si="7641"/>
        <v>0</v>
      </c>
      <c r="X40752">
        <v>332981487</v>
      </c>
    </row>
    <row r="40753" spans="1:24" x14ac:dyDescent="0.25">
      <c r="A40753" s="1">
        <v>44298</v>
      </c>
      <c r="B40753">
        <v>447</v>
      </c>
      <c r="C40753" s="2" t="s">
        <v>7</v>
      </c>
      <c r="D40753">
        <v>31283990</v>
      </c>
      <c r="E40753" s="4">
        <f t="shared" si="7633"/>
        <v>31283990</v>
      </c>
      <c r="F40753" t="b">
        <f t="shared" si="7634"/>
        <v>1</v>
      </c>
      <c r="G40753" t="b">
        <f t="shared" si="7635"/>
        <v>0</v>
      </c>
      <c r="H40753">
        <f t="shared" si="7636"/>
        <v>71932</v>
      </c>
      <c r="I40753">
        <f t="shared" si="7644"/>
        <v>873040</v>
      </c>
      <c r="J40753">
        <v>562024</v>
      </c>
      <c r="K40753">
        <f t="shared" si="7637"/>
        <v>562024</v>
      </c>
      <c r="L40753">
        <f t="shared" si="7642"/>
        <v>465</v>
      </c>
      <c r="M40753">
        <v>237796305</v>
      </c>
      <c r="N40753">
        <v>189692045</v>
      </c>
      <c r="O40753" s="3">
        <f t="shared" si="7638"/>
        <v>56.967745176776155</v>
      </c>
      <c r="P40753">
        <v>189692045</v>
      </c>
      <c r="Q40753" s="3">
        <f t="shared" si="7639"/>
        <v>56.967745176776155</v>
      </c>
      <c r="R40753">
        <v>120848490</v>
      </c>
      <c r="S40753" s="3">
        <f t="shared" si="7643"/>
        <v>36.292855524427395</v>
      </c>
      <c r="T40753">
        <v>74066085</v>
      </c>
      <c r="U40753" s="3">
        <f t="shared" si="7640"/>
        <v>22.243304175045623</v>
      </c>
      <c r="V40753">
        <v>0</v>
      </c>
      <c r="W40753" s="3">
        <f t="shared" si="7641"/>
        <v>0</v>
      </c>
      <c r="X40753">
        <v>332981487</v>
      </c>
    </row>
    <row r="40754" spans="1:24" x14ac:dyDescent="0.25">
      <c r="A40754" s="1">
        <v>44299</v>
      </c>
      <c r="B40754">
        <v>448</v>
      </c>
      <c r="C40754" s="2" t="s">
        <v>7</v>
      </c>
      <c r="D40754">
        <v>31361311</v>
      </c>
      <c r="E40754" s="4">
        <f t="shared" si="7633"/>
        <v>31361311</v>
      </c>
      <c r="F40754" t="b">
        <f t="shared" si="7634"/>
        <v>1</v>
      </c>
      <c r="G40754" t="b">
        <f t="shared" si="7635"/>
        <v>0</v>
      </c>
      <c r="H40754">
        <f t="shared" si="7636"/>
        <v>77321</v>
      </c>
      <c r="I40754">
        <f t="shared" si="7644"/>
        <v>882425</v>
      </c>
      <c r="J40754">
        <v>563007</v>
      </c>
      <c r="K40754">
        <f t="shared" si="7637"/>
        <v>563007</v>
      </c>
      <c r="L40754">
        <f t="shared" si="7642"/>
        <v>983</v>
      </c>
      <c r="M40754">
        <v>245364805</v>
      </c>
      <c r="N40754">
        <v>192282781</v>
      </c>
      <c r="O40754" s="3">
        <f t="shared" si="7638"/>
        <v>57.745787230507503</v>
      </c>
      <c r="P40754">
        <v>192282781</v>
      </c>
      <c r="Q40754" s="3">
        <f t="shared" si="7639"/>
        <v>57.745787230507503</v>
      </c>
      <c r="R40754">
        <v>122295530</v>
      </c>
      <c r="S40754" s="3">
        <f t="shared" si="7643"/>
        <v>36.727426230756187</v>
      </c>
      <c r="T40754">
        <v>75322283</v>
      </c>
      <c r="U40754" s="3">
        <f t="shared" si="7640"/>
        <v>22.620561785166153</v>
      </c>
      <c r="V40754">
        <v>0</v>
      </c>
      <c r="W40754" s="3">
        <f t="shared" si="7641"/>
        <v>0</v>
      </c>
      <c r="X40754">
        <v>332981487</v>
      </c>
    </row>
    <row r="40755" spans="1:24" x14ac:dyDescent="0.25">
      <c r="A40755" s="1">
        <v>44300</v>
      </c>
      <c r="B40755">
        <v>449</v>
      </c>
      <c r="C40755" s="2" t="s">
        <v>7</v>
      </c>
      <c r="D40755">
        <v>31437061</v>
      </c>
      <c r="E40755" s="4">
        <f t="shared" si="7633"/>
        <v>31437061</v>
      </c>
      <c r="F40755" t="b">
        <f t="shared" si="7634"/>
        <v>1</v>
      </c>
      <c r="G40755" t="b">
        <f t="shared" si="7635"/>
        <v>0</v>
      </c>
      <c r="H40755">
        <f t="shared" si="7636"/>
        <v>75750</v>
      </c>
      <c r="I40755">
        <f t="shared" si="7644"/>
        <v>880982</v>
      </c>
      <c r="J40755">
        <v>563942</v>
      </c>
      <c r="K40755">
        <f t="shared" si="7637"/>
        <v>563942</v>
      </c>
      <c r="L40755">
        <f t="shared" si="7642"/>
        <v>935</v>
      </c>
      <c r="M40755">
        <v>250998265</v>
      </c>
      <c r="N40755">
        <v>194791836</v>
      </c>
      <c r="O40755" s="3">
        <f t="shared" si="7638"/>
        <v>58.499299091663914</v>
      </c>
      <c r="P40755">
        <v>194791836</v>
      </c>
      <c r="Q40755" s="3">
        <f t="shared" si="7639"/>
        <v>58.499299091663914</v>
      </c>
      <c r="R40755">
        <v>123917385</v>
      </c>
      <c r="S40755" s="3">
        <f t="shared" si="7643"/>
        <v>37.214496852793502</v>
      </c>
      <c r="T40755">
        <v>76681252</v>
      </c>
      <c r="U40755" s="3">
        <f t="shared" si="7640"/>
        <v>23.028683273313629</v>
      </c>
      <c r="V40755">
        <v>0</v>
      </c>
      <c r="W40755" s="3">
        <f t="shared" si="7641"/>
        <v>0</v>
      </c>
      <c r="X40755">
        <v>332981487</v>
      </c>
    </row>
    <row r="40756" spans="1:24" x14ac:dyDescent="0.25">
      <c r="A40756" s="1">
        <v>44301</v>
      </c>
      <c r="B40756">
        <v>450</v>
      </c>
      <c r="C40756" s="2" t="s">
        <v>7</v>
      </c>
      <c r="D40756">
        <v>31510755</v>
      </c>
      <c r="E40756" s="4">
        <f t="shared" si="7633"/>
        <v>31510755</v>
      </c>
      <c r="F40756" t="b">
        <f t="shared" si="7634"/>
        <v>1</v>
      </c>
      <c r="G40756" t="b">
        <f t="shared" si="7635"/>
        <v>0</v>
      </c>
      <c r="H40756">
        <f t="shared" si="7636"/>
        <v>73694</v>
      </c>
      <c r="I40756">
        <f t="shared" si="7644"/>
        <v>886087</v>
      </c>
      <c r="J40756">
        <v>564859</v>
      </c>
      <c r="K40756">
        <f t="shared" si="7637"/>
        <v>564859</v>
      </c>
      <c r="L40756">
        <f t="shared" si="7642"/>
        <v>917</v>
      </c>
      <c r="M40756">
        <v>255400665</v>
      </c>
      <c r="N40756">
        <v>198317040</v>
      </c>
      <c r="O40756" s="3">
        <f t="shared" si="7638"/>
        <v>59.557977768295565</v>
      </c>
      <c r="P40756">
        <v>198317040</v>
      </c>
      <c r="Q40756" s="3">
        <f t="shared" si="7639"/>
        <v>59.557977768295565</v>
      </c>
      <c r="R40756">
        <v>125822868</v>
      </c>
      <c r="S40756" s="3">
        <f t="shared" si="7643"/>
        <v>37.786745783857953</v>
      </c>
      <c r="T40756">
        <v>78498290</v>
      </c>
      <c r="U40756" s="3">
        <f t="shared" si="7640"/>
        <v>23.574370667640153</v>
      </c>
      <c r="V40756">
        <v>0</v>
      </c>
      <c r="W40756" s="3">
        <f t="shared" si="7641"/>
        <v>0</v>
      </c>
      <c r="X40756">
        <v>332981487</v>
      </c>
    </row>
    <row r="40757" spans="1:24" x14ac:dyDescent="0.25">
      <c r="A40757" s="1">
        <v>44302</v>
      </c>
      <c r="B40757">
        <v>451</v>
      </c>
      <c r="C40757" s="2" t="s">
        <v>7</v>
      </c>
      <c r="D40757">
        <v>31589109</v>
      </c>
      <c r="E40757" s="4">
        <f t="shared" si="7633"/>
        <v>31589109</v>
      </c>
      <c r="F40757" t="b">
        <f t="shared" si="7634"/>
        <v>1</v>
      </c>
      <c r="G40757" t="b">
        <f t="shared" si="7635"/>
        <v>0</v>
      </c>
      <c r="H40757">
        <f t="shared" si="7636"/>
        <v>78354</v>
      </c>
      <c r="I40757">
        <f t="shared" si="7644"/>
        <v>900305</v>
      </c>
      <c r="J40757">
        <v>565794</v>
      </c>
      <c r="K40757">
        <f t="shared" si="7637"/>
        <v>565794</v>
      </c>
      <c r="L40757">
        <f t="shared" si="7642"/>
        <v>935</v>
      </c>
      <c r="M40757">
        <v>258502815</v>
      </c>
      <c r="N40757">
        <v>202282923</v>
      </c>
      <c r="O40757" s="3">
        <f t="shared" si="7638"/>
        <v>60.748999838540577</v>
      </c>
      <c r="P40757">
        <v>202282923</v>
      </c>
      <c r="Q40757" s="3">
        <f t="shared" si="7639"/>
        <v>60.748999838540577</v>
      </c>
      <c r="R40757">
        <v>127743096</v>
      </c>
      <c r="S40757" s="3">
        <f t="shared" si="7643"/>
        <v>38.363422889032869</v>
      </c>
      <c r="T40757">
        <v>80609818</v>
      </c>
      <c r="U40757" s="3">
        <f t="shared" si="7640"/>
        <v>24.208498414207636</v>
      </c>
      <c r="V40757">
        <v>0</v>
      </c>
      <c r="W40757" s="3">
        <f t="shared" si="7641"/>
        <v>0</v>
      </c>
      <c r="X40757">
        <v>332981487</v>
      </c>
    </row>
    <row r="40758" spans="1:24" x14ac:dyDescent="0.25">
      <c r="A40758" s="1">
        <v>44303</v>
      </c>
      <c r="B40758">
        <v>452</v>
      </c>
      <c r="C40758" s="2" t="s">
        <v>7</v>
      </c>
      <c r="D40758">
        <v>31642983</v>
      </c>
      <c r="E40758" s="4">
        <f t="shared" si="7633"/>
        <v>31642983</v>
      </c>
      <c r="F40758" t="b">
        <f t="shared" si="7634"/>
        <v>1</v>
      </c>
      <c r="G40758" t="b">
        <f t="shared" si="7635"/>
        <v>0</v>
      </c>
      <c r="H40758">
        <f t="shared" si="7636"/>
        <v>53874</v>
      </c>
      <c r="I40758">
        <f t="shared" si="7644"/>
        <v>917356</v>
      </c>
      <c r="J40758">
        <v>566471</v>
      </c>
      <c r="K40758">
        <f t="shared" si="7637"/>
        <v>566471</v>
      </c>
      <c r="L40758">
        <f t="shared" si="7642"/>
        <v>677</v>
      </c>
      <c r="M40758">
        <v>264499715</v>
      </c>
      <c r="N40758">
        <v>205871913</v>
      </c>
      <c r="O40758" s="3">
        <f t="shared" si="7638"/>
        <v>61.826834535098342</v>
      </c>
      <c r="P40758">
        <v>205871913</v>
      </c>
      <c r="Q40758" s="3">
        <f t="shared" si="7639"/>
        <v>61.826834535098342</v>
      </c>
      <c r="R40758">
        <v>129494179</v>
      </c>
      <c r="S40758" s="3">
        <f t="shared" si="7643"/>
        <v>38.889302875868296</v>
      </c>
      <c r="T40758">
        <v>82471151</v>
      </c>
      <c r="U40758" s="3">
        <f t="shared" si="7640"/>
        <v>24.767488349885351</v>
      </c>
      <c r="V40758">
        <v>0</v>
      </c>
      <c r="W40758" s="3">
        <f t="shared" si="7641"/>
        <v>0</v>
      </c>
      <c r="X40758">
        <v>332981487</v>
      </c>
    </row>
    <row r="40759" spans="1:24" x14ac:dyDescent="0.25">
      <c r="A40759" s="1">
        <v>44304</v>
      </c>
      <c r="B40759">
        <v>453</v>
      </c>
      <c r="C40759" s="2" t="s">
        <v>7</v>
      </c>
      <c r="D40759">
        <v>31684382</v>
      </c>
      <c r="E40759" s="4">
        <f t="shared" si="7633"/>
        <v>31684382</v>
      </c>
      <c r="F40759" t="b">
        <f t="shared" si="7634"/>
        <v>1</v>
      </c>
      <c r="G40759" t="b">
        <f t="shared" si="7635"/>
        <v>0</v>
      </c>
      <c r="H40759">
        <f t="shared" si="7636"/>
        <v>41399</v>
      </c>
      <c r="I40759">
        <f t="shared" si="7644"/>
        <v>882161</v>
      </c>
      <c r="J40759">
        <v>566829</v>
      </c>
      <c r="K40759">
        <f t="shared" si="7637"/>
        <v>566829</v>
      </c>
      <c r="L40759">
        <f t="shared" si="7642"/>
        <v>358</v>
      </c>
      <c r="M40759">
        <v>264505725</v>
      </c>
      <c r="N40759">
        <v>209406814</v>
      </c>
      <c r="O40759" s="3">
        <f t="shared" si="7638"/>
        <v>62.888425385643131</v>
      </c>
      <c r="P40759">
        <v>209406814</v>
      </c>
      <c r="Q40759" s="3">
        <f t="shared" si="7639"/>
        <v>62.888425385643131</v>
      </c>
      <c r="R40759">
        <v>131247546</v>
      </c>
      <c r="S40759" s="3">
        <f t="shared" si="7643"/>
        <v>39.415868786723266</v>
      </c>
      <c r="T40759">
        <v>84263408</v>
      </c>
      <c r="U40759" s="3">
        <f t="shared" si="7640"/>
        <v>25.305733588726508</v>
      </c>
      <c r="V40759">
        <v>0</v>
      </c>
      <c r="W40759" s="3">
        <f t="shared" si="7641"/>
        <v>0</v>
      </c>
      <c r="X40759">
        <v>332981487</v>
      </c>
    </row>
    <row r="40760" spans="1:24" x14ac:dyDescent="0.25">
      <c r="A40760" s="1">
        <v>44305</v>
      </c>
      <c r="B40760">
        <v>454</v>
      </c>
      <c r="C40760" s="2" t="s">
        <v>7</v>
      </c>
      <c r="D40760">
        <v>31754642</v>
      </c>
      <c r="E40760" s="4">
        <f t="shared" si="7633"/>
        <v>31754642</v>
      </c>
      <c r="F40760" t="b">
        <f t="shared" si="7634"/>
        <v>1</v>
      </c>
      <c r="G40760" t="b">
        <f t="shared" si="7635"/>
        <v>0</v>
      </c>
      <c r="H40760">
        <f t="shared" si="7636"/>
        <v>70260</v>
      </c>
      <c r="I40760">
        <f t="shared" si="7644"/>
        <v>890449</v>
      </c>
      <c r="J40760">
        <v>567314</v>
      </c>
      <c r="K40760">
        <f t="shared" si="7637"/>
        <v>567314</v>
      </c>
      <c r="L40760">
        <f t="shared" si="7642"/>
        <v>485</v>
      </c>
      <c r="M40760">
        <v>264505725</v>
      </c>
      <c r="N40760">
        <v>211581309</v>
      </c>
      <c r="O40760" s="3">
        <f t="shared" si="7638"/>
        <v>63.541463192516765</v>
      </c>
      <c r="P40760">
        <v>211581309</v>
      </c>
      <c r="Q40760" s="3">
        <f t="shared" si="7639"/>
        <v>63.541463192516765</v>
      </c>
      <c r="R40760">
        <v>132321628</v>
      </c>
      <c r="S40760" s="3">
        <f t="shared" si="7643"/>
        <v>39.738433866745268</v>
      </c>
      <c r="T40760">
        <v>85365180</v>
      </c>
      <c r="U40760" s="3">
        <f t="shared" si="7640"/>
        <v>25.636614446376115</v>
      </c>
      <c r="V40760">
        <v>0</v>
      </c>
      <c r="W40760" s="3">
        <f t="shared" si="7641"/>
        <v>0</v>
      </c>
      <c r="X40760">
        <v>332981487</v>
      </c>
    </row>
    <row r="40761" spans="1:24" x14ac:dyDescent="0.25">
      <c r="A40761" s="1">
        <v>44306</v>
      </c>
      <c r="B40761">
        <v>455</v>
      </c>
      <c r="C40761" s="2" t="s">
        <v>7</v>
      </c>
      <c r="D40761">
        <v>31815666</v>
      </c>
      <c r="E40761" s="4">
        <f t="shared" si="7633"/>
        <v>31815666</v>
      </c>
      <c r="F40761" t="b">
        <f t="shared" si="7634"/>
        <v>1</v>
      </c>
      <c r="G40761" t="b">
        <f t="shared" si="7635"/>
        <v>0</v>
      </c>
      <c r="H40761">
        <f t="shared" si="7636"/>
        <v>61024</v>
      </c>
      <c r="I40761">
        <f t="shared" si="7644"/>
        <v>878383</v>
      </c>
      <c r="J40761">
        <v>568146</v>
      </c>
      <c r="K40761">
        <f t="shared" si="7637"/>
        <v>568146</v>
      </c>
      <c r="L40761">
        <f t="shared" si="7642"/>
        <v>832</v>
      </c>
      <c r="M40761">
        <v>272030795</v>
      </c>
      <c r="N40761">
        <v>213388238</v>
      </c>
      <c r="O40761" s="3">
        <f t="shared" si="7638"/>
        <v>64.084114682327666</v>
      </c>
      <c r="P40761">
        <v>213388238</v>
      </c>
      <c r="Q40761" s="3">
        <f t="shared" si="7639"/>
        <v>64.084114682327666</v>
      </c>
      <c r="R40761">
        <v>133266995</v>
      </c>
      <c r="S40761" s="3">
        <f t="shared" si="7643"/>
        <v>40.022343644588268</v>
      </c>
      <c r="T40761">
        <v>86223506</v>
      </c>
      <c r="U40761" s="3">
        <f t="shared" si="7640"/>
        <v>25.894384332543989</v>
      </c>
      <c r="V40761">
        <v>0</v>
      </c>
      <c r="W40761" s="3">
        <f t="shared" si="7641"/>
        <v>0</v>
      </c>
      <c r="X40761">
        <v>332981487</v>
      </c>
    </row>
    <row r="40762" spans="1:24" x14ac:dyDescent="0.25">
      <c r="A40762" s="1">
        <v>44307</v>
      </c>
      <c r="B40762">
        <v>456</v>
      </c>
      <c r="C40762" s="2" t="s">
        <v>7</v>
      </c>
      <c r="D40762">
        <v>31878161</v>
      </c>
      <c r="E40762" s="4">
        <f t="shared" si="7633"/>
        <v>31878161</v>
      </c>
      <c r="F40762" t="b">
        <f t="shared" si="7634"/>
        <v>1</v>
      </c>
      <c r="G40762" t="b">
        <f t="shared" si="7635"/>
        <v>0</v>
      </c>
      <c r="H40762">
        <f t="shared" si="7636"/>
        <v>62495</v>
      </c>
      <c r="I40762">
        <f t="shared" si="7644"/>
        <v>860420</v>
      </c>
      <c r="J40762">
        <v>568986</v>
      </c>
      <c r="K40762">
        <f t="shared" si="7637"/>
        <v>568986</v>
      </c>
      <c r="L40762">
        <f t="shared" si="7642"/>
        <v>840</v>
      </c>
      <c r="M40762">
        <v>277938875</v>
      </c>
      <c r="N40762">
        <v>215951909</v>
      </c>
      <c r="O40762" s="3">
        <f t="shared" si="7638"/>
        <v>64.854028656554107</v>
      </c>
      <c r="P40762">
        <v>215951909</v>
      </c>
      <c r="Q40762" s="3">
        <f t="shared" si="7639"/>
        <v>64.854028656554107</v>
      </c>
      <c r="R40762">
        <v>134445595</v>
      </c>
      <c r="S40762" s="3">
        <f t="shared" si="7643"/>
        <v>40.376297256429758</v>
      </c>
      <c r="T40762">
        <v>87592646</v>
      </c>
      <c r="U40762" s="3">
        <f t="shared" si="7640"/>
        <v>26.305560344860858</v>
      </c>
      <c r="V40762">
        <v>0</v>
      </c>
      <c r="W40762" s="3">
        <f t="shared" si="7641"/>
        <v>0</v>
      </c>
      <c r="X40762">
        <v>332981487</v>
      </c>
    </row>
    <row r="40763" spans="1:24" x14ac:dyDescent="0.25">
      <c r="A40763" s="1">
        <v>44308</v>
      </c>
      <c r="B40763">
        <v>457</v>
      </c>
      <c r="C40763" s="2" t="s">
        <v>7</v>
      </c>
      <c r="D40763">
        <v>31944402</v>
      </c>
      <c r="E40763" s="4">
        <f t="shared" si="7633"/>
        <v>31944402</v>
      </c>
      <c r="F40763" t="b">
        <f t="shared" si="7634"/>
        <v>1</v>
      </c>
      <c r="G40763" t="b">
        <f t="shared" si="7635"/>
        <v>0</v>
      </c>
      <c r="H40763">
        <f t="shared" si="7636"/>
        <v>66241</v>
      </c>
      <c r="I40763">
        <f t="shared" si="7644"/>
        <v>845079</v>
      </c>
      <c r="J40763">
        <v>569897</v>
      </c>
      <c r="K40763">
        <f t="shared" si="7637"/>
        <v>569897</v>
      </c>
      <c r="L40763">
        <f t="shared" si="7642"/>
        <v>911</v>
      </c>
      <c r="M40763">
        <v>282183915</v>
      </c>
      <c r="N40763">
        <v>218947643</v>
      </c>
      <c r="O40763" s="3">
        <f t="shared" si="7638"/>
        <v>65.753698493153763</v>
      </c>
      <c r="P40763">
        <v>218947643</v>
      </c>
      <c r="Q40763" s="3">
        <f t="shared" si="7639"/>
        <v>65.753698493153763</v>
      </c>
      <c r="R40763">
        <v>135791031</v>
      </c>
      <c r="S40763" s="3">
        <f t="shared" si="7643"/>
        <v>40.780354554666275</v>
      </c>
      <c r="T40763">
        <v>89245776</v>
      </c>
      <c r="U40763" s="3">
        <f t="shared" si="7640"/>
        <v>26.802023380957511</v>
      </c>
      <c r="V40763">
        <v>0</v>
      </c>
      <c r="W40763" s="3">
        <f t="shared" si="7641"/>
        <v>0</v>
      </c>
      <c r="X40763">
        <v>332981487</v>
      </c>
    </row>
    <row r="40764" spans="1:24" x14ac:dyDescent="0.25">
      <c r="A40764" s="1">
        <v>44309</v>
      </c>
      <c r="B40764">
        <v>458</v>
      </c>
      <c r="C40764" s="2" t="s">
        <v>7</v>
      </c>
      <c r="D40764">
        <v>32008186</v>
      </c>
      <c r="E40764" s="4">
        <f t="shared" si="7633"/>
        <v>32008186</v>
      </c>
      <c r="F40764" t="b">
        <f t="shared" si="7634"/>
        <v>1</v>
      </c>
      <c r="G40764" t="b">
        <f t="shared" si="7635"/>
        <v>0</v>
      </c>
      <c r="H40764">
        <f t="shared" si="7636"/>
        <v>63784</v>
      </c>
      <c r="I40764">
        <f t="shared" si="7644"/>
        <v>844105</v>
      </c>
      <c r="J40764">
        <v>570770</v>
      </c>
      <c r="K40764">
        <f t="shared" si="7637"/>
        <v>570770</v>
      </c>
      <c r="L40764">
        <f t="shared" si="7642"/>
        <v>873</v>
      </c>
      <c r="M40764">
        <v>286095185</v>
      </c>
      <c r="N40764">
        <v>222322230</v>
      </c>
      <c r="O40764" s="3">
        <f t="shared" si="7638"/>
        <v>66.767144324753403</v>
      </c>
      <c r="P40764">
        <v>222322230</v>
      </c>
      <c r="Q40764" s="3">
        <f t="shared" si="7639"/>
        <v>66.767144324753403</v>
      </c>
      <c r="R40764">
        <v>137234889</v>
      </c>
      <c r="S40764" s="3">
        <f t="shared" si="7643"/>
        <v>41.213969652312834</v>
      </c>
      <c r="T40764">
        <v>91175995</v>
      </c>
      <c r="U40764" s="3">
        <f t="shared" si="7640"/>
        <v>27.381700953242483</v>
      </c>
      <c r="V40764">
        <v>0</v>
      </c>
      <c r="W40764" s="3">
        <f t="shared" si="7641"/>
        <v>0</v>
      </c>
      <c r="X40764">
        <v>332981487</v>
      </c>
    </row>
    <row r="40765" spans="1:24" x14ac:dyDescent="0.25">
      <c r="A40765" s="1">
        <v>44310</v>
      </c>
      <c r="B40765">
        <v>459</v>
      </c>
      <c r="C40765" s="2" t="s">
        <v>7</v>
      </c>
      <c r="D40765">
        <v>32058654</v>
      </c>
      <c r="E40765" s="4">
        <f t="shared" si="7633"/>
        <v>32058654</v>
      </c>
      <c r="F40765" t="b">
        <f t="shared" si="7634"/>
        <v>1</v>
      </c>
      <c r="G40765" t="b">
        <f t="shared" si="7635"/>
        <v>0</v>
      </c>
      <c r="H40765">
        <f t="shared" si="7636"/>
        <v>50468</v>
      </c>
      <c r="I40765">
        <f t="shared" si="7644"/>
        <v>846596</v>
      </c>
      <c r="J40765">
        <v>571495</v>
      </c>
      <c r="K40765">
        <f t="shared" si="7637"/>
        <v>571495</v>
      </c>
      <c r="L40765">
        <f t="shared" si="7642"/>
        <v>725</v>
      </c>
      <c r="M40765">
        <v>290685655</v>
      </c>
      <c r="N40765">
        <v>225640460</v>
      </c>
      <c r="O40765" s="3">
        <f t="shared" si="7638"/>
        <v>67.763665191392448</v>
      </c>
      <c r="P40765">
        <v>225640460</v>
      </c>
      <c r="Q40765" s="3">
        <f t="shared" si="7639"/>
        <v>67.763665191392448</v>
      </c>
      <c r="R40765">
        <v>138644724</v>
      </c>
      <c r="S40765" s="3">
        <f t="shared" si="7643"/>
        <v>41.637367064794205</v>
      </c>
      <c r="T40765">
        <v>93078040</v>
      </c>
      <c r="U40765" s="3">
        <f t="shared" si="7640"/>
        <v>27.952917394473648</v>
      </c>
      <c r="V40765">
        <v>0</v>
      </c>
      <c r="W40765" s="3">
        <f t="shared" si="7641"/>
        <v>0</v>
      </c>
      <c r="X40765">
        <v>332981487</v>
      </c>
    </row>
    <row r="40766" spans="1:24" x14ac:dyDescent="0.25">
      <c r="A40766" s="1">
        <v>44311</v>
      </c>
      <c r="B40766">
        <v>460</v>
      </c>
      <c r="C40766" s="2" t="s">
        <v>7</v>
      </c>
      <c r="D40766">
        <v>32092245</v>
      </c>
      <c r="E40766" s="4">
        <f t="shared" si="7633"/>
        <v>32092245</v>
      </c>
      <c r="F40766" t="b">
        <f t="shared" si="7634"/>
        <v>1</v>
      </c>
      <c r="G40766" t="b">
        <f t="shared" si="7635"/>
        <v>0</v>
      </c>
      <c r="H40766">
        <f t="shared" si="7636"/>
        <v>33591</v>
      </c>
      <c r="I40766">
        <f t="shared" si="7644"/>
        <v>808255</v>
      </c>
      <c r="J40766">
        <v>571777</v>
      </c>
      <c r="K40766">
        <f t="shared" si="7637"/>
        <v>571777</v>
      </c>
      <c r="L40766">
        <f t="shared" si="7642"/>
        <v>282</v>
      </c>
      <c r="M40766">
        <v>290692005</v>
      </c>
      <c r="N40766">
        <v>228661408</v>
      </c>
      <c r="O40766" s="3">
        <f t="shared" si="7638"/>
        <v>68.670907220736865</v>
      </c>
      <c r="P40766">
        <v>228661408</v>
      </c>
      <c r="Q40766" s="3">
        <f t="shared" si="7639"/>
        <v>68.670907220736865</v>
      </c>
      <c r="R40766">
        <v>139978480</v>
      </c>
      <c r="S40766" s="3">
        <f t="shared" si="7643"/>
        <v>42.037916660513922</v>
      </c>
      <c r="T40766">
        <v>94772329</v>
      </c>
      <c r="U40766" s="3">
        <f t="shared" si="7640"/>
        <v>28.461741177821096</v>
      </c>
      <c r="V40766">
        <v>0</v>
      </c>
      <c r="W40766" s="3">
        <f t="shared" si="7641"/>
        <v>0</v>
      </c>
      <c r="X40766">
        <v>332981487</v>
      </c>
    </row>
    <row r="40767" spans="1:24" x14ac:dyDescent="0.25">
      <c r="A40767" s="1">
        <v>44312</v>
      </c>
      <c r="B40767">
        <v>461</v>
      </c>
      <c r="C40767" s="2" t="s">
        <v>7</v>
      </c>
      <c r="D40767">
        <v>32139580</v>
      </c>
      <c r="E40767" s="4">
        <f t="shared" si="7633"/>
        <v>32139580</v>
      </c>
      <c r="F40767" t="b">
        <f t="shared" si="7634"/>
        <v>1</v>
      </c>
      <c r="G40767" t="b">
        <f t="shared" si="7635"/>
        <v>0</v>
      </c>
      <c r="H40767">
        <f t="shared" si="7636"/>
        <v>47335</v>
      </c>
      <c r="I40767">
        <f t="shared" si="7644"/>
        <v>778269</v>
      </c>
      <c r="J40767">
        <v>572256</v>
      </c>
      <c r="K40767">
        <f t="shared" si="7637"/>
        <v>572256</v>
      </c>
      <c r="L40767">
        <f t="shared" si="7642"/>
        <v>479</v>
      </c>
      <c r="M40767">
        <v>290692005</v>
      </c>
      <c r="N40767">
        <v>230768454</v>
      </c>
      <c r="O40767" s="3">
        <f t="shared" si="7638"/>
        <v>69.303688946526933</v>
      </c>
      <c r="P40767">
        <v>230768454</v>
      </c>
      <c r="Q40767" s="3">
        <f t="shared" si="7639"/>
        <v>69.303688946526933</v>
      </c>
      <c r="R40767">
        <v>140969663</v>
      </c>
      <c r="S40767" s="3">
        <f t="shared" si="7643"/>
        <v>42.335585761859491</v>
      </c>
      <c r="T40767">
        <v>95888088</v>
      </c>
      <c r="U40767" s="3">
        <f t="shared" si="7640"/>
        <v>28.796822569297976</v>
      </c>
      <c r="V40767">
        <v>0</v>
      </c>
      <c r="W40767" s="3">
        <f t="shared" si="7641"/>
        <v>0</v>
      </c>
      <c r="X40767">
        <v>332981487</v>
      </c>
    </row>
    <row r="40768" spans="1:24" x14ac:dyDescent="0.25">
      <c r="A40768" s="1">
        <v>44313</v>
      </c>
      <c r="B40768">
        <v>462</v>
      </c>
      <c r="C40768" s="2" t="s">
        <v>7</v>
      </c>
      <c r="D40768">
        <v>32191457</v>
      </c>
      <c r="E40768" s="4">
        <f t="shared" si="7633"/>
        <v>32191457</v>
      </c>
      <c r="F40768" t="b">
        <f t="shared" si="7634"/>
        <v>1</v>
      </c>
      <c r="G40768" t="b">
        <f t="shared" si="7635"/>
        <v>0</v>
      </c>
      <c r="H40768">
        <f t="shared" si="7636"/>
        <v>51877</v>
      </c>
      <c r="I40768">
        <f t="shared" si="7644"/>
        <v>754396</v>
      </c>
      <c r="J40768">
        <v>572969</v>
      </c>
      <c r="K40768">
        <f t="shared" si="7637"/>
        <v>572969</v>
      </c>
      <c r="L40768">
        <f t="shared" si="7642"/>
        <v>713</v>
      </c>
      <c r="M40768">
        <v>297543635</v>
      </c>
      <c r="N40768">
        <v>232407669</v>
      </c>
      <c r="O40768" s="3">
        <f t="shared" si="7638"/>
        <v>69.79597307162004</v>
      </c>
      <c r="P40768">
        <v>232407669</v>
      </c>
      <c r="Q40768" s="3">
        <f t="shared" si="7639"/>
        <v>69.79597307162004</v>
      </c>
      <c r="R40768">
        <v>141751857</v>
      </c>
      <c r="S40768" s="3">
        <f t="shared" si="7643"/>
        <v>42.570491914464903</v>
      </c>
      <c r="T40768">
        <v>96747454</v>
      </c>
      <c r="U40768" s="3">
        <f t="shared" si="7640"/>
        <v>29.054904785142003</v>
      </c>
      <c r="V40768">
        <v>0</v>
      </c>
      <c r="W40768" s="3">
        <f t="shared" si="7641"/>
        <v>0</v>
      </c>
      <c r="X40768">
        <v>332981487</v>
      </c>
    </row>
    <row r="40769" spans="1:24" x14ac:dyDescent="0.25">
      <c r="A40769" s="1">
        <v>44314</v>
      </c>
      <c r="B40769">
        <v>463</v>
      </c>
      <c r="C40769" s="2" t="s">
        <v>7</v>
      </c>
      <c r="D40769">
        <v>32246275</v>
      </c>
      <c r="E40769" s="4">
        <f t="shared" si="7633"/>
        <v>32246275</v>
      </c>
      <c r="F40769" t="b">
        <f t="shared" si="7634"/>
        <v>1</v>
      </c>
      <c r="G40769" t="b">
        <f t="shared" si="7635"/>
        <v>0</v>
      </c>
      <c r="H40769">
        <f t="shared" si="7636"/>
        <v>54818</v>
      </c>
      <c r="I40769">
        <f t="shared" si="7644"/>
        <v>735520</v>
      </c>
      <c r="J40769">
        <v>573903</v>
      </c>
      <c r="K40769">
        <f t="shared" si="7637"/>
        <v>573903</v>
      </c>
      <c r="L40769">
        <f t="shared" si="7642"/>
        <v>934</v>
      </c>
      <c r="M40769">
        <v>301857885</v>
      </c>
      <c r="N40769">
        <v>234639414</v>
      </c>
      <c r="O40769" s="3">
        <f t="shared" si="7638"/>
        <v>70.466204026531969</v>
      </c>
      <c r="P40769">
        <v>234639414</v>
      </c>
      <c r="Q40769" s="3">
        <f t="shared" si="7639"/>
        <v>70.466204026531969</v>
      </c>
      <c r="R40769">
        <v>142692987</v>
      </c>
      <c r="S40769" s="3">
        <f t="shared" si="7643"/>
        <v>42.853129249194566</v>
      </c>
      <c r="T40769">
        <v>98044421</v>
      </c>
      <c r="U40769" s="3">
        <f t="shared" si="7640"/>
        <v>29.444406018884766</v>
      </c>
      <c r="V40769">
        <v>0</v>
      </c>
      <c r="W40769" s="3">
        <f t="shared" si="7641"/>
        <v>0</v>
      </c>
      <c r="X40769">
        <v>332981487</v>
      </c>
    </row>
    <row r="40770" spans="1:24" x14ac:dyDescent="0.25">
      <c r="A40770" s="1">
        <v>44315</v>
      </c>
      <c r="B40770">
        <v>464</v>
      </c>
      <c r="C40770" s="2" t="s">
        <v>7</v>
      </c>
      <c r="D40770">
        <v>32303857</v>
      </c>
      <c r="E40770" s="4">
        <f t="shared" ref="E40770:E40833" si="7645">IF($C40770 = $C40771, IF($D40770&gt;$D40771, ($D40769 + 0.5 * ($D40771-$D40769)), $D40770), $D40770)</f>
        <v>32303857</v>
      </c>
      <c r="F40770" t="b">
        <f t="shared" ref="F40770:F40833" si="7646">IF($D40770=$E40770, TRUE)</f>
        <v>1</v>
      </c>
      <c r="G40770" t="b">
        <f t="shared" ref="G40770:G40833" si="7647">IF($C40770=$C40771, $D40770&gt;$D40771)</f>
        <v>0</v>
      </c>
      <c r="H40770">
        <f t="shared" ref="H40770:H40833" si="7648">IF($C40770=$C40769, $E40770-$E40769,$E40770)</f>
        <v>57582</v>
      </c>
      <c r="I40770">
        <f t="shared" si="7644"/>
        <v>714748</v>
      </c>
      <c r="J40770">
        <v>574777</v>
      </c>
      <c r="K40770">
        <f t="shared" ref="K40770:K40833" si="7649">IF($C40770 = $C40771, IF($J40770&gt;$J40771, ($J40769 + 0.5 * ($J40771-$J40769)), $J40770), $J40770)</f>
        <v>574777</v>
      </c>
      <c r="L40770">
        <f t="shared" si="7642"/>
        <v>874</v>
      </c>
      <c r="M40770">
        <v>305478495</v>
      </c>
      <c r="N40770">
        <v>237360493</v>
      </c>
      <c r="O40770" s="3">
        <f t="shared" ref="O40770:O40833" si="7650">100 * ($N40770 / $X40770)</f>
        <v>71.283390298512302</v>
      </c>
      <c r="P40770">
        <v>237360493</v>
      </c>
      <c r="Q40770" s="3">
        <f t="shared" ref="Q40770:Q40833" si="7651" xml:space="preserve"> 100 * ($P40770 / $X40770)</f>
        <v>71.283390298512302</v>
      </c>
      <c r="R40770">
        <v>143793565</v>
      </c>
      <c r="S40770" s="3">
        <f t="shared" si="7643"/>
        <v>43.183651528350588</v>
      </c>
      <c r="T40770">
        <v>99668945</v>
      </c>
      <c r="U40770" s="3">
        <f t="shared" ref="U40770:U40833" si="7652" xml:space="preserve"> 100 * ($T40770 / $X40770)</f>
        <v>29.932278186985211</v>
      </c>
      <c r="V40770">
        <v>0</v>
      </c>
      <c r="W40770" s="3">
        <f t="shared" ref="W40770:W40833" si="7653">100 * ($V40770 / $X40770)</f>
        <v>0</v>
      </c>
      <c r="X40770">
        <v>332981487</v>
      </c>
    </row>
    <row r="40771" spans="1:24" x14ac:dyDescent="0.25">
      <c r="A40771" s="1">
        <v>44316</v>
      </c>
      <c r="B40771">
        <v>465</v>
      </c>
      <c r="C40771" s="2" t="s">
        <v>7</v>
      </c>
      <c r="D40771">
        <v>32362374</v>
      </c>
      <c r="E40771" s="4">
        <f t="shared" si="7645"/>
        <v>32362374</v>
      </c>
      <c r="F40771" t="b">
        <f t="shared" si="7646"/>
        <v>1</v>
      </c>
      <c r="G40771" t="b">
        <f t="shared" si="7647"/>
        <v>0</v>
      </c>
      <c r="H40771">
        <f t="shared" si="7648"/>
        <v>58517</v>
      </c>
      <c r="I40771">
        <f t="shared" si="7644"/>
        <v>719391</v>
      </c>
      <c r="J40771">
        <v>575637</v>
      </c>
      <c r="K40771">
        <f t="shared" si="7649"/>
        <v>575637</v>
      </c>
      <c r="L40771">
        <f t="shared" ref="L40771:L40834" si="7654">IF($C40771=$C40770, $K40771-$K40770,$K40771)</f>
        <v>860</v>
      </c>
      <c r="M40771">
        <v>308774155</v>
      </c>
      <c r="N40771">
        <v>240159677</v>
      </c>
      <c r="O40771" s="3">
        <f t="shared" si="7650"/>
        <v>72.124032829488812</v>
      </c>
      <c r="P40771">
        <v>240159677</v>
      </c>
      <c r="Q40771" s="3">
        <f t="shared" si="7651"/>
        <v>72.124032829488812</v>
      </c>
      <c r="R40771">
        <v>144894586</v>
      </c>
      <c r="S40771" s="3">
        <f t="shared" ref="S40771:S40834" si="7655" xml:space="preserve"> 100 * ($R40771 / $X40771)</f>
        <v>43.514306847935963</v>
      </c>
      <c r="T40771">
        <v>101407318</v>
      </c>
      <c r="U40771" s="3">
        <f t="shared" si="7652"/>
        <v>30.454341144797638</v>
      </c>
      <c r="V40771">
        <v>0</v>
      </c>
      <c r="W40771" s="3">
        <f t="shared" si="7653"/>
        <v>0</v>
      </c>
      <c r="X40771">
        <v>332981487</v>
      </c>
    </row>
    <row r="40772" spans="1:24" x14ac:dyDescent="0.25">
      <c r="A40772" s="1">
        <v>44317</v>
      </c>
      <c r="B40772">
        <v>466</v>
      </c>
      <c r="C40772" s="2" t="s">
        <v>7</v>
      </c>
      <c r="D40772">
        <v>32407133</v>
      </c>
      <c r="E40772" s="4">
        <f t="shared" si="7645"/>
        <v>32407133</v>
      </c>
      <c r="F40772" t="b">
        <f t="shared" si="7646"/>
        <v>1</v>
      </c>
      <c r="G40772" t="b">
        <f t="shared" si="7647"/>
        <v>0</v>
      </c>
      <c r="H40772">
        <f t="shared" si="7648"/>
        <v>44759</v>
      </c>
      <c r="I40772">
        <f t="shared" si="7644"/>
        <v>722751</v>
      </c>
      <c r="J40772">
        <v>576352</v>
      </c>
      <c r="K40772">
        <f t="shared" si="7649"/>
        <v>576352</v>
      </c>
      <c r="L40772">
        <f t="shared" si="7654"/>
        <v>715</v>
      </c>
      <c r="M40772">
        <v>312508205</v>
      </c>
      <c r="N40772">
        <v>243463471</v>
      </c>
      <c r="O40772" s="3">
        <f t="shared" si="7650"/>
        <v>73.116218319969235</v>
      </c>
      <c r="P40772">
        <v>243463471</v>
      </c>
      <c r="Q40772" s="3">
        <f t="shared" si="7651"/>
        <v>73.116218319969235</v>
      </c>
      <c r="R40772">
        <v>146239208</v>
      </c>
      <c r="S40772" s="3">
        <f t="shared" si="7655"/>
        <v>43.918119688137494</v>
      </c>
      <c r="T40772">
        <v>103422555</v>
      </c>
      <c r="U40772" s="3">
        <f t="shared" si="7652"/>
        <v>31.05955106747421</v>
      </c>
      <c r="V40772">
        <v>0</v>
      </c>
      <c r="W40772" s="3">
        <f t="shared" si="7653"/>
        <v>0</v>
      </c>
      <c r="X40772">
        <v>332981487</v>
      </c>
    </row>
    <row r="40773" spans="1:24" x14ac:dyDescent="0.25">
      <c r="A40773" s="1">
        <v>44318</v>
      </c>
      <c r="B40773">
        <v>467</v>
      </c>
      <c r="C40773" s="2" t="s">
        <v>7</v>
      </c>
      <c r="D40773">
        <v>32436765</v>
      </c>
      <c r="E40773" s="4">
        <f t="shared" si="7645"/>
        <v>32436765</v>
      </c>
      <c r="F40773" t="b">
        <f t="shared" si="7646"/>
        <v>1</v>
      </c>
      <c r="G40773" t="b">
        <f t="shared" si="7647"/>
        <v>0</v>
      </c>
      <c r="H40773">
        <f t="shared" si="7648"/>
        <v>29632</v>
      </c>
      <c r="I40773">
        <f t="shared" si="7644"/>
        <v>682123</v>
      </c>
      <c r="J40773">
        <v>576664</v>
      </c>
      <c r="K40773">
        <f t="shared" si="7649"/>
        <v>576664</v>
      </c>
      <c r="L40773">
        <f t="shared" si="7654"/>
        <v>312</v>
      </c>
      <c r="M40773">
        <v>312509575</v>
      </c>
      <c r="N40773">
        <v>245591469</v>
      </c>
      <c r="O40773" s="3">
        <f t="shared" si="7650"/>
        <v>73.755292287465821</v>
      </c>
      <c r="P40773">
        <v>245591469</v>
      </c>
      <c r="Q40773" s="3">
        <f t="shared" si="7651"/>
        <v>73.755292287465821</v>
      </c>
      <c r="R40773">
        <v>147047012</v>
      </c>
      <c r="S40773" s="3">
        <f t="shared" si="7655"/>
        <v>44.160716959018202</v>
      </c>
      <c r="T40773">
        <v>104774652</v>
      </c>
      <c r="U40773" s="3">
        <f t="shared" si="7652"/>
        <v>31.465608777223103</v>
      </c>
      <c r="V40773">
        <v>0</v>
      </c>
      <c r="W40773" s="3">
        <f t="shared" si="7653"/>
        <v>0</v>
      </c>
      <c r="X40773">
        <v>332981487</v>
      </c>
    </row>
    <row r="40774" spans="1:24" x14ac:dyDescent="0.25">
      <c r="A40774" s="1">
        <v>44319</v>
      </c>
      <c r="B40774">
        <v>468</v>
      </c>
      <c r="C40774" s="2" t="s">
        <v>7</v>
      </c>
      <c r="D40774">
        <v>32486709</v>
      </c>
      <c r="E40774" s="4">
        <f t="shared" si="7645"/>
        <v>32486709</v>
      </c>
      <c r="F40774" t="b">
        <f t="shared" si="7646"/>
        <v>1</v>
      </c>
      <c r="G40774" t="b">
        <f t="shared" si="7647"/>
        <v>0</v>
      </c>
      <c r="H40774">
        <f t="shared" si="7648"/>
        <v>49944</v>
      </c>
      <c r="I40774">
        <f t="shared" si="7644"/>
        <v>671043</v>
      </c>
      <c r="J40774">
        <v>577123</v>
      </c>
      <c r="K40774">
        <f t="shared" si="7649"/>
        <v>577123</v>
      </c>
      <c r="L40774">
        <f t="shared" si="7654"/>
        <v>459</v>
      </c>
      <c r="M40774">
        <v>312509575</v>
      </c>
      <c r="N40774">
        <v>246780203</v>
      </c>
      <c r="O40774" s="3">
        <f t="shared" si="7650"/>
        <v>74.11228931174783</v>
      </c>
      <c r="P40774">
        <v>246780203</v>
      </c>
      <c r="Q40774" s="3">
        <f t="shared" si="7651"/>
        <v>74.11228931174783</v>
      </c>
      <c r="R40774">
        <v>147517734</v>
      </c>
      <c r="S40774" s="3">
        <f t="shared" si="7655"/>
        <v>44.302082776151458</v>
      </c>
      <c r="T40774">
        <v>105523520</v>
      </c>
      <c r="U40774" s="3">
        <f t="shared" si="7652"/>
        <v>31.690506565609756</v>
      </c>
      <c r="V40774">
        <v>0</v>
      </c>
      <c r="W40774" s="3">
        <f t="shared" si="7653"/>
        <v>0</v>
      </c>
      <c r="X40774">
        <v>332981487</v>
      </c>
    </row>
    <row r="40775" spans="1:24" x14ac:dyDescent="0.25">
      <c r="A40775" s="1">
        <v>44320</v>
      </c>
      <c r="B40775">
        <v>469</v>
      </c>
      <c r="C40775" s="2" t="s">
        <v>7</v>
      </c>
      <c r="D40775">
        <v>32527664</v>
      </c>
      <c r="E40775" s="4">
        <f t="shared" si="7645"/>
        <v>32527664</v>
      </c>
      <c r="F40775" t="b">
        <f t="shared" si="7646"/>
        <v>1</v>
      </c>
      <c r="G40775" t="b">
        <f t="shared" si="7647"/>
        <v>0</v>
      </c>
      <c r="H40775">
        <f t="shared" si="7648"/>
        <v>40955</v>
      </c>
      <c r="I40775">
        <f t="shared" si="7644"/>
        <v>649503</v>
      </c>
      <c r="J40775">
        <v>578030</v>
      </c>
      <c r="K40775">
        <f t="shared" si="7649"/>
        <v>578030</v>
      </c>
      <c r="L40775">
        <f t="shared" si="7654"/>
        <v>907</v>
      </c>
      <c r="M40775">
        <v>318474035</v>
      </c>
      <c r="N40775">
        <v>247769049</v>
      </c>
      <c r="O40775" s="3">
        <f t="shared" si="7650"/>
        <v>74.409256572273037</v>
      </c>
      <c r="P40775">
        <v>247769049</v>
      </c>
      <c r="Q40775" s="3">
        <f t="shared" si="7651"/>
        <v>74.409256572273037</v>
      </c>
      <c r="R40775">
        <v>147894671</v>
      </c>
      <c r="S40775" s="3">
        <f t="shared" si="7655"/>
        <v>44.415283363786529</v>
      </c>
      <c r="T40775">
        <v>106168588</v>
      </c>
      <c r="U40775" s="3">
        <f t="shared" si="7652"/>
        <v>31.88423144978027</v>
      </c>
      <c r="V40775">
        <v>0</v>
      </c>
      <c r="W40775" s="3">
        <f t="shared" si="7653"/>
        <v>0</v>
      </c>
      <c r="X40775">
        <v>332981487</v>
      </c>
    </row>
    <row r="40776" spans="1:24" x14ac:dyDescent="0.25">
      <c r="A40776" s="1">
        <v>44321</v>
      </c>
      <c r="B40776">
        <v>470</v>
      </c>
      <c r="C40776" s="2" t="s">
        <v>7</v>
      </c>
      <c r="D40776">
        <v>32572383</v>
      </c>
      <c r="E40776" s="4">
        <f t="shared" si="7645"/>
        <v>32572383</v>
      </c>
      <c r="F40776" t="b">
        <f t="shared" si="7646"/>
        <v>1</v>
      </c>
      <c r="G40776" t="b">
        <f t="shared" si="7647"/>
        <v>0</v>
      </c>
      <c r="H40776">
        <f t="shared" si="7648"/>
        <v>44719</v>
      </c>
      <c r="I40776">
        <f t="shared" si="7644"/>
        <v>627981</v>
      </c>
      <c r="J40776">
        <v>578806</v>
      </c>
      <c r="K40776">
        <f t="shared" si="7649"/>
        <v>578806</v>
      </c>
      <c r="L40776">
        <f t="shared" si="7654"/>
        <v>776</v>
      </c>
      <c r="M40776">
        <v>321549335</v>
      </c>
      <c r="N40776">
        <v>249566820</v>
      </c>
      <c r="O40776" s="3">
        <f t="shared" si="7650"/>
        <v>74.94915775903182</v>
      </c>
      <c r="P40776">
        <v>249566820</v>
      </c>
      <c r="Q40776" s="3">
        <f t="shared" si="7651"/>
        <v>74.94915775903182</v>
      </c>
      <c r="R40776">
        <v>148562891</v>
      </c>
      <c r="S40776" s="3">
        <f t="shared" si="7655"/>
        <v>44.615961187055426</v>
      </c>
      <c r="T40776">
        <v>107346533</v>
      </c>
      <c r="U40776" s="3">
        <f t="shared" si="7652"/>
        <v>32.237988353989181</v>
      </c>
      <c r="V40776">
        <v>0</v>
      </c>
      <c r="W40776" s="3">
        <f t="shared" si="7653"/>
        <v>0</v>
      </c>
      <c r="X40776">
        <v>332981487</v>
      </c>
    </row>
    <row r="40777" spans="1:24" x14ac:dyDescent="0.25">
      <c r="A40777" s="1">
        <v>44322</v>
      </c>
      <c r="B40777">
        <v>471</v>
      </c>
      <c r="C40777" s="2" t="s">
        <v>7</v>
      </c>
      <c r="D40777">
        <v>32620077</v>
      </c>
      <c r="E40777" s="4">
        <f t="shared" si="7645"/>
        <v>32620077</v>
      </c>
      <c r="F40777" t="b">
        <f t="shared" si="7646"/>
        <v>1</v>
      </c>
      <c r="G40777" t="b">
        <f t="shared" si="7647"/>
        <v>0</v>
      </c>
      <c r="H40777">
        <f t="shared" si="7648"/>
        <v>47694</v>
      </c>
      <c r="I40777">
        <f t="shared" si="7644"/>
        <v>611891</v>
      </c>
      <c r="J40777">
        <v>579638</v>
      </c>
      <c r="K40777">
        <f t="shared" si="7649"/>
        <v>579638</v>
      </c>
      <c r="L40777">
        <f t="shared" si="7654"/>
        <v>832</v>
      </c>
      <c r="M40777">
        <v>324610185</v>
      </c>
      <c r="N40777">
        <v>251973752</v>
      </c>
      <c r="O40777" s="3">
        <f t="shared" si="7650"/>
        <v>75.67200034757488</v>
      </c>
      <c r="P40777">
        <v>251973752</v>
      </c>
      <c r="Q40777" s="3">
        <f t="shared" si="7651"/>
        <v>75.67200034757488</v>
      </c>
      <c r="R40777">
        <v>149462265</v>
      </c>
      <c r="S40777" s="3">
        <f t="shared" si="7655"/>
        <v>44.886058485287499</v>
      </c>
      <c r="T40777">
        <v>108926627</v>
      </c>
      <c r="U40777" s="3">
        <f t="shared" si="7652"/>
        <v>32.71251743794393</v>
      </c>
      <c r="V40777">
        <v>0</v>
      </c>
      <c r="W40777" s="3">
        <f t="shared" si="7653"/>
        <v>0</v>
      </c>
      <c r="X40777">
        <v>332981487</v>
      </c>
    </row>
    <row r="40778" spans="1:24" x14ac:dyDescent="0.25">
      <c r="A40778" s="1">
        <v>44323</v>
      </c>
      <c r="B40778">
        <v>472</v>
      </c>
      <c r="C40778" s="2" t="s">
        <v>7</v>
      </c>
      <c r="D40778">
        <v>32667570</v>
      </c>
      <c r="E40778" s="4">
        <f t="shared" si="7645"/>
        <v>32667570</v>
      </c>
      <c r="F40778" t="b">
        <f t="shared" si="7646"/>
        <v>1</v>
      </c>
      <c r="G40778" t="b">
        <f t="shared" si="7647"/>
        <v>0</v>
      </c>
      <c r="H40778">
        <f t="shared" si="7648"/>
        <v>47493</v>
      </c>
      <c r="I40778">
        <f t="shared" si="7644"/>
        <v>608916</v>
      </c>
      <c r="J40778">
        <v>580450</v>
      </c>
      <c r="K40778">
        <f t="shared" si="7649"/>
        <v>580450</v>
      </c>
      <c r="L40778">
        <f t="shared" si="7654"/>
        <v>812</v>
      </c>
      <c r="M40778">
        <v>327124625</v>
      </c>
      <c r="N40778">
        <v>254779333</v>
      </c>
      <c r="O40778" s="3">
        <f t="shared" si="7650"/>
        <v>76.51456400637673</v>
      </c>
      <c r="P40778">
        <v>254779333</v>
      </c>
      <c r="Q40778" s="3">
        <f t="shared" si="7651"/>
        <v>76.51456400637673</v>
      </c>
      <c r="R40778">
        <v>150416559</v>
      </c>
      <c r="S40778" s="3">
        <f t="shared" si="7655"/>
        <v>45.172649192956484</v>
      </c>
      <c r="T40778">
        <v>110874920</v>
      </c>
      <c r="U40778" s="3">
        <f t="shared" si="7652"/>
        <v>33.297622939620062</v>
      </c>
      <c r="V40778">
        <v>0</v>
      </c>
      <c r="W40778" s="3">
        <f t="shared" si="7653"/>
        <v>0</v>
      </c>
      <c r="X40778">
        <v>332981487</v>
      </c>
    </row>
    <row r="40779" spans="1:24" x14ac:dyDescent="0.25">
      <c r="A40779" s="1">
        <v>44324</v>
      </c>
      <c r="B40779">
        <v>473</v>
      </c>
      <c r="C40779" s="2" t="s">
        <v>7</v>
      </c>
      <c r="D40779">
        <v>32701236</v>
      </c>
      <c r="E40779" s="4">
        <f t="shared" si="7645"/>
        <v>32701236</v>
      </c>
      <c r="F40779" t="b">
        <f t="shared" si="7646"/>
        <v>1</v>
      </c>
      <c r="G40779" t="b">
        <f t="shared" si="7647"/>
        <v>0</v>
      </c>
      <c r="H40779">
        <f t="shared" si="7648"/>
        <v>33666</v>
      </c>
      <c r="I40779">
        <f t="shared" si="7644"/>
        <v>608991</v>
      </c>
      <c r="J40779">
        <v>581054</v>
      </c>
      <c r="K40779">
        <f t="shared" si="7649"/>
        <v>581054</v>
      </c>
      <c r="L40779">
        <f t="shared" si="7654"/>
        <v>604</v>
      </c>
      <c r="M40779">
        <v>329840055</v>
      </c>
      <c r="N40779">
        <v>257347205</v>
      </c>
      <c r="O40779" s="3">
        <f t="shared" si="7650"/>
        <v>77.285739612304624</v>
      </c>
      <c r="P40779">
        <v>257347205</v>
      </c>
      <c r="Q40779" s="3">
        <f t="shared" si="7651"/>
        <v>77.285739612304624</v>
      </c>
      <c r="R40779">
        <v>151315505</v>
      </c>
      <c r="S40779" s="3">
        <f t="shared" si="7655"/>
        <v>45.442617955514145</v>
      </c>
      <c r="T40779">
        <v>112626771</v>
      </c>
      <c r="U40779" s="3">
        <f t="shared" si="7652"/>
        <v>33.823733569908647</v>
      </c>
      <c r="V40779">
        <v>0</v>
      </c>
      <c r="W40779" s="3">
        <f t="shared" si="7653"/>
        <v>0</v>
      </c>
      <c r="X40779">
        <v>332981487</v>
      </c>
    </row>
    <row r="40780" spans="1:24" x14ac:dyDescent="0.25">
      <c r="A40780" s="1">
        <v>44325</v>
      </c>
      <c r="B40780">
        <v>474</v>
      </c>
      <c r="C40780" s="2" t="s">
        <v>7</v>
      </c>
      <c r="D40780">
        <v>32723564</v>
      </c>
      <c r="E40780" s="4">
        <f t="shared" si="7645"/>
        <v>32723564</v>
      </c>
      <c r="F40780" t="b">
        <f t="shared" si="7646"/>
        <v>1</v>
      </c>
      <c r="G40780" t="b">
        <f t="shared" si="7647"/>
        <v>0</v>
      </c>
      <c r="H40780">
        <f t="shared" si="7648"/>
        <v>22328</v>
      </c>
      <c r="I40780">
        <f t="shared" si="7644"/>
        <v>583984</v>
      </c>
      <c r="J40780">
        <v>581300</v>
      </c>
      <c r="K40780">
        <f t="shared" si="7649"/>
        <v>581300</v>
      </c>
      <c r="L40780">
        <f t="shared" si="7654"/>
        <v>246</v>
      </c>
      <c r="M40780">
        <v>329843825</v>
      </c>
      <c r="N40780">
        <v>259716989</v>
      </c>
      <c r="O40780" s="3">
        <f t="shared" si="7650"/>
        <v>77.997426025069075</v>
      </c>
      <c r="P40780">
        <v>259716989</v>
      </c>
      <c r="Q40780" s="3">
        <f t="shared" si="7651"/>
        <v>77.997426025069075</v>
      </c>
      <c r="R40780">
        <v>152116936</v>
      </c>
      <c r="S40780" s="3">
        <f t="shared" si="7655"/>
        <v>45.68330130617742</v>
      </c>
      <c r="T40780">
        <v>114258244</v>
      </c>
      <c r="U40780" s="3">
        <f t="shared" si="7652"/>
        <v>34.313692640816399</v>
      </c>
      <c r="V40780">
        <v>0</v>
      </c>
      <c r="W40780" s="3">
        <f t="shared" si="7653"/>
        <v>0</v>
      </c>
      <c r="X40780">
        <v>332981487</v>
      </c>
    </row>
    <row r="40781" spans="1:24" x14ac:dyDescent="0.25">
      <c r="A40781" s="1">
        <v>44326</v>
      </c>
      <c r="B40781">
        <v>475</v>
      </c>
      <c r="C40781" s="2" t="s">
        <v>7</v>
      </c>
      <c r="D40781">
        <v>32760121</v>
      </c>
      <c r="E40781" s="4">
        <f t="shared" si="7645"/>
        <v>32760121</v>
      </c>
      <c r="F40781" t="b">
        <f t="shared" si="7646"/>
        <v>1</v>
      </c>
      <c r="G40781" t="b">
        <f t="shared" si="7647"/>
        <v>0</v>
      </c>
      <c r="H40781">
        <f t="shared" si="7648"/>
        <v>36557</v>
      </c>
      <c r="I40781">
        <f t="shared" si="7644"/>
        <v>568664</v>
      </c>
      <c r="J40781">
        <v>581670</v>
      </c>
      <c r="K40781">
        <f t="shared" si="7649"/>
        <v>581670</v>
      </c>
      <c r="L40781">
        <f t="shared" si="7654"/>
        <v>370</v>
      </c>
      <c r="M40781">
        <v>329843825</v>
      </c>
      <c r="N40781">
        <v>261599381</v>
      </c>
      <c r="O40781" s="3">
        <f t="shared" si="7650"/>
        <v>78.562740336371917</v>
      </c>
      <c r="P40781">
        <v>261599381</v>
      </c>
      <c r="Q40781" s="3">
        <f t="shared" si="7651"/>
        <v>78.562740336371917</v>
      </c>
      <c r="R40781">
        <v>152819904</v>
      </c>
      <c r="S40781" s="3">
        <f t="shared" si="7655"/>
        <v>45.894414544433815</v>
      </c>
      <c r="T40781">
        <v>115530780</v>
      </c>
      <c r="U40781" s="3">
        <f t="shared" si="7652"/>
        <v>34.695856830022507</v>
      </c>
      <c r="V40781">
        <v>0</v>
      </c>
      <c r="W40781" s="3">
        <f t="shared" si="7653"/>
        <v>0</v>
      </c>
      <c r="X40781">
        <v>332981487</v>
      </c>
    </row>
    <row r="40782" spans="1:24" x14ac:dyDescent="0.25">
      <c r="A40782" s="1">
        <v>44327</v>
      </c>
      <c r="B40782">
        <v>476</v>
      </c>
      <c r="C40782" s="2" t="s">
        <v>7</v>
      </c>
      <c r="D40782">
        <v>32794162</v>
      </c>
      <c r="E40782" s="4">
        <f t="shared" si="7645"/>
        <v>32794162</v>
      </c>
      <c r="F40782" t="b">
        <f t="shared" si="7646"/>
        <v>1</v>
      </c>
      <c r="G40782" t="b">
        <f t="shared" si="7647"/>
        <v>0</v>
      </c>
      <c r="H40782">
        <f t="shared" si="7648"/>
        <v>34041</v>
      </c>
      <c r="I40782">
        <f t="shared" si="7644"/>
        <v>547887</v>
      </c>
      <c r="J40782">
        <v>582363</v>
      </c>
      <c r="K40782">
        <f t="shared" si="7649"/>
        <v>582363</v>
      </c>
      <c r="L40782">
        <f t="shared" si="7654"/>
        <v>693</v>
      </c>
      <c r="M40782">
        <v>334081065</v>
      </c>
      <c r="N40782">
        <v>263132561</v>
      </c>
      <c r="O40782" s="3">
        <f t="shared" si="7650"/>
        <v>79.023180348762153</v>
      </c>
      <c r="P40782">
        <v>263132561</v>
      </c>
      <c r="Q40782" s="3">
        <f t="shared" si="7651"/>
        <v>79.023180348762153</v>
      </c>
      <c r="R40782">
        <v>153448316</v>
      </c>
      <c r="S40782" s="3">
        <f t="shared" si="7655"/>
        <v>46.083137348713926</v>
      </c>
      <c r="T40782">
        <v>116576359</v>
      </c>
      <c r="U40782" s="3">
        <f t="shared" si="7652"/>
        <v>35.009861974698914</v>
      </c>
      <c r="V40782">
        <v>0</v>
      </c>
      <c r="W40782" s="3">
        <f t="shared" si="7653"/>
        <v>0</v>
      </c>
      <c r="X40782">
        <v>332981487</v>
      </c>
    </row>
    <row r="40783" spans="1:24" x14ac:dyDescent="0.25">
      <c r="A40783" s="1">
        <v>44328</v>
      </c>
      <c r="B40783">
        <v>477</v>
      </c>
      <c r="C40783" s="2" t="s">
        <v>7</v>
      </c>
      <c r="D40783">
        <v>32829645</v>
      </c>
      <c r="E40783" s="4">
        <f t="shared" si="7645"/>
        <v>32829645</v>
      </c>
      <c r="F40783" t="b">
        <f t="shared" si="7646"/>
        <v>1</v>
      </c>
      <c r="G40783" t="b">
        <f t="shared" si="7647"/>
        <v>0</v>
      </c>
      <c r="H40783">
        <f t="shared" si="7648"/>
        <v>35483</v>
      </c>
      <c r="I40783">
        <f t="shared" ref="I40783:I40846" si="7656">IF($C40783=$C40771,SUM($H40771:$H40783),IF($C40783=$C40772,SUM($H40772:$H40783),IF($C40783=$C40773,SUM($H40773:$H40783),IF($C40783=$C40774,SUM($H40774:$H40783),IF($C40783=$C40775,SUM($H40775:$H40783),IF($C40783=$C40776,SUM($H40776:$H40783),IF($C40783=$C40777,SUM($H40777:$H40783),IF($C40783=$C40778,SUM($H40778:$H40783),IF($C40783=$C40779,SUM($H40779:$H40783),IF($C40783=$C40780,SUM($H40780:$H40783),IF($C40783=$C40781,SUM($H40781:$H40783),IF($C40783=$C40782,SUM($H40782:$H40783),$H40783))))))))))))</f>
        <v>525788</v>
      </c>
      <c r="J40783">
        <v>583211</v>
      </c>
      <c r="K40783">
        <f t="shared" si="7649"/>
        <v>583211</v>
      </c>
      <c r="L40783">
        <f t="shared" si="7654"/>
        <v>848</v>
      </c>
      <c r="M40783">
        <v>337089765</v>
      </c>
      <c r="N40783">
        <v>264680844</v>
      </c>
      <c r="O40783" s="3">
        <f t="shared" si="7650"/>
        <v>79.488156048747541</v>
      </c>
      <c r="P40783">
        <v>264680844</v>
      </c>
      <c r="Q40783" s="3">
        <f t="shared" si="7651"/>
        <v>79.488156048747541</v>
      </c>
      <c r="R40783">
        <v>153986312</v>
      </c>
      <c r="S40783" s="3">
        <f t="shared" si="7655"/>
        <v>46.244706691456393</v>
      </c>
      <c r="T40783">
        <v>117647439</v>
      </c>
      <c r="U40783" s="3">
        <f t="shared" si="7652"/>
        <v>35.331525503098014</v>
      </c>
      <c r="V40783">
        <v>0</v>
      </c>
      <c r="W40783" s="3">
        <f t="shared" si="7653"/>
        <v>0</v>
      </c>
      <c r="X40783">
        <v>332981487</v>
      </c>
    </row>
    <row r="40784" spans="1:24" x14ac:dyDescent="0.25">
      <c r="A40784" s="1">
        <v>44329</v>
      </c>
      <c r="B40784">
        <v>478</v>
      </c>
      <c r="C40784" s="2" t="s">
        <v>7</v>
      </c>
      <c r="D40784">
        <v>32868084</v>
      </c>
      <c r="E40784" s="4">
        <f t="shared" si="7645"/>
        <v>32868084</v>
      </c>
      <c r="F40784" t="b">
        <f t="shared" si="7646"/>
        <v>1</v>
      </c>
      <c r="G40784" t="b">
        <f t="shared" si="7647"/>
        <v>0</v>
      </c>
      <c r="H40784">
        <f t="shared" si="7648"/>
        <v>38439</v>
      </c>
      <c r="I40784">
        <f t="shared" si="7656"/>
        <v>505710</v>
      </c>
      <c r="J40784">
        <v>583991</v>
      </c>
      <c r="K40784">
        <f t="shared" si="7649"/>
        <v>583991</v>
      </c>
      <c r="L40784">
        <f t="shared" si="7654"/>
        <v>780</v>
      </c>
      <c r="M40784">
        <v>339165445</v>
      </c>
      <c r="N40784">
        <v>266596486</v>
      </c>
      <c r="O40784" s="3">
        <f t="shared" si="7650"/>
        <v>80.063455900177416</v>
      </c>
      <c r="P40784">
        <v>266596486</v>
      </c>
      <c r="Q40784" s="3">
        <f t="shared" si="7651"/>
        <v>80.063455900177416</v>
      </c>
      <c r="R40784">
        <v>154624231</v>
      </c>
      <c r="S40784" s="3">
        <f t="shared" si="7655"/>
        <v>46.436284609420341</v>
      </c>
      <c r="T40784">
        <v>118987308</v>
      </c>
      <c r="U40784" s="3">
        <f t="shared" si="7652"/>
        <v>35.733910936616127</v>
      </c>
      <c r="V40784">
        <v>0</v>
      </c>
      <c r="W40784" s="3">
        <f t="shared" si="7653"/>
        <v>0</v>
      </c>
      <c r="X40784">
        <v>332981487</v>
      </c>
    </row>
    <row r="40785" spans="1:24" x14ac:dyDescent="0.25">
      <c r="A40785" s="1">
        <v>44330</v>
      </c>
      <c r="B40785">
        <v>479</v>
      </c>
      <c r="C40785" s="2" t="s">
        <v>7</v>
      </c>
      <c r="D40785">
        <v>32909065</v>
      </c>
      <c r="E40785" s="4">
        <f t="shared" si="7645"/>
        <v>32909065</v>
      </c>
      <c r="F40785" t="b">
        <f t="shared" si="7646"/>
        <v>1</v>
      </c>
      <c r="G40785" t="b">
        <f t="shared" si="7647"/>
        <v>0</v>
      </c>
      <c r="H40785">
        <f t="shared" si="7648"/>
        <v>40981</v>
      </c>
      <c r="I40785">
        <f t="shared" si="7656"/>
        <v>501932</v>
      </c>
      <c r="J40785">
        <v>584723</v>
      </c>
      <c r="K40785">
        <f t="shared" si="7649"/>
        <v>584723</v>
      </c>
      <c r="L40785">
        <f t="shared" si="7654"/>
        <v>732</v>
      </c>
      <c r="M40785">
        <v>341865945</v>
      </c>
      <c r="N40785">
        <v>268438666</v>
      </c>
      <c r="O40785" s="3">
        <f t="shared" si="7650"/>
        <v>80.61669386442496</v>
      </c>
      <c r="P40785">
        <v>268438666</v>
      </c>
      <c r="Q40785" s="3">
        <f t="shared" si="7651"/>
        <v>80.61669386442496</v>
      </c>
      <c r="R40785">
        <v>155251852</v>
      </c>
      <c r="S40785" s="3">
        <f t="shared" si="7655"/>
        <v>46.624769862956377</v>
      </c>
      <c r="T40785">
        <v>120258637</v>
      </c>
      <c r="U40785" s="3">
        <f t="shared" si="7652"/>
        <v>36.115712643207701</v>
      </c>
      <c r="V40785">
        <v>0</v>
      </c>
      <c r="W40785" s="3">
        <f t="shared" si="7653"/>
        <v>0</v>
      </c>
      <c r="X40785">
        <v>332981487</v>
      </c>
    </row>
    <row r="40786" spans="1:24" x14ac:dyDescent="0.25">
      <c r="A40786" s="1">
        <v>44331</v>
      </c>
      <c r="B40786">
        <v>480</v>
      </c>
      <c r="C40786" s="2" t="s">
        <v>7</v>
      </c>
      <c r="D40786">
        <v>32938115</v>
      </c>
      <c r="E40786" s="4">
        <f t="shared" si="7645"/>
        <v>32938115</v>
      </c>
      <c r="F40786" t="b">
        <f t="shared" si="7646"/>
        <v>1</v>
      </c>
      <c r="G40786" t="b">
        <f t="shared" si="7647"/>
        <v>0</v>
      </c>
      <c r="H40786">
        <f t="shared" si="7648"/>
        <v>29050</v>
      </c>
      <c r="I40786">
        <f t="shared" si="7656"/>
        <v>501350</v>
      </c>
      <c r="J40786">
        <v>585282</v>
      </c>
      <c r="K40786">
        <f t="shared" si="7649"/>
        <v>585282</v>
      </c>
      <c r="L40786">
        <f t="shared" si="7654"/>
        <v>559</v>
      </c>
      <c r="M40786">
        <v>344503395</v>
      </c>
      <c r="N40786">
        <v>270832342</v>
      </c>
      <c r="O40786" s="3">
        <f t="shared" si="7650"/>
        <v>81.335555450865044</v>
      </c>
      <c r="P40786">
        <v>270832342</v>
      </c>
      <c r="Q40786" s="3">
        <f t="shared" si="7651"/>
        <v>81.335555450865044</v>
      </c>
      <c r="R40786">
        <v>156217367</v>
      </c>
      <c r="S40786" s="3">
        <f t="shared" si="7655"/>
        <v>46.914730427640862</v>
      </c>
      <c r="T40786">
        <v>121768268</v>
      </c>
      <c r="U40786" s="3">
        <f t="shared" si="7652"/>
        <v>36.56908049065202</v>
      </c>
      <c r="V40786">
        <v>0</v>
      </c>
      <c r="W40786" s="3">
        <f t="shared" si="7653"/>
        <v>0</v>
      </c>
      <c r="X40786">
        <v>332981487</v>
      </c>
    </row>
    <row r="40787" spans="1:24" x14ac:dyDescent="0.25">
      <c r="A40787" s="1">
        <v>44332</v>
      </c>
      <c r="B40787">
        <v>481</v>
      </c>
      <c r="C40787" s="2" t="s">
        <v>7</v>
      </c>
      <c r="D40787">
        <v>32954825</v>
      </c>
      <c r="E40787" s="4">
        <f t="shared" si="7645"/>
        <v>32954825</v>
      </c>
      <c r="F40787" t="b">
        <f t="shared" si="7646"/>
        <v>1</v>
      </c>
      <c r="G40787" t="b">
        <f t="shared" si="7647"/>
        <v>0</v>
      </c>
      <c r="H40787">
        <f t="shared" si="7648"/>
        <v>16710</v>
      </c>
      <c r="I40787">
        <f t="shared" si="7656"/>
        <v>468116</v>
      </c>
      <c r="J40787">
        <v>585574</v>
      </c>
      <c r="K40787">
        <f t="shared" si="7649"/>
        <v>585574</v>
      </c>
      <c r="L40787">
        <f t="shared" si="7654"/>
        <v>292</v>
      </c>
      <c r="M40787">
        <v>344503495</v>
      </c>
      <c r="N40787">
        <v>272925411</v>
      </c>
      <c r="O40787" s="3">
        <f t="shared" si="7650"/>
        <v>81.964139645997804</v>
      </c>
      <c r="P40787">
        <v>272925411</v>
      </c>
      <c r="Q40787" s="3">
        <f t="shared" si="7651"/>
        <v>81.964139645997804</v>
      </c>
      <c r="R40787">
        <v>157132234</v>
      </c>
      <c r="S40787" s="3">
        <f t="shared" si="7655"/>
        <v>47.189480537096642</v>
      </c>
      <c r="T40787">
        <v>122999721</v>
      </c>
      <c r="U40787" s="3">
        <f t="shared" si="7652"/>
        <v>36.938906756699055</v>
      </c>
      <c r="V40787">
        <v>0</v>
      </c>
      <c r="W40787" s="3">
        <f t="shared" si="7653"/>
        <v>0</v>
      </c>
      <c r="X40787">
        <v>332981487</v>
      </c>
    </row>
    <row r="40788" spans="1:24" x14ac:dyDescent="0.25">
      <c r="A40788" s="1">
        <v>44333</v>
      </c>
      <c r="B40788">
        <v>482</v>
      </c>
      <c r="C40788" s="2" t="s">
        <v>7</v>
      </c>
      <c r="D40788">
        <v>32984032</v>
      </c>
      <c r="E40788" s="4">
        <f t="shared" si="7645"/>
        <v>32984032</v>
      </c>
      <c r="F40788" t="b">
        <f t="shared" si="7646"/>
        <v>1</v>
      </c>
      <c r="G40788" t="b">
        <f t="shared" si="7647"/>
        <v>0</v>
      </c>
      <c r="H40788">
        <f t="shared" si="7648"/>
        <v>29207</v>
      </c>
      <c r="I40788">
        <f t="shared" si="7656"/>
        <v>456368</v>
      </c>
      <c r="J40788">
        <v>585958</v>
      </c>
      <c r="K40788">
        <f t="shared" si="7649"/>
        <v>585958</v>
      </c>
      <c r="L40788">
        <f t="shared" si="7654"/>
        <v>384</v>
      </c>
      <c r="M40788">
        <v>344503595</v>
      </c>
      <c r="N40788">
        <v>274411901</v>
      </c>
      <c r="O40788" s="3">
        <f t="shared" si="7650"/>
        <v>82.410557857830696</v>
      </c>
      <c r="P40788">
        <v>274411901</v>
      </c>
      <c r="Q40788" s="3">
        <f t="shared" si="7651"/>
        <v>82.410557857830696</v>
      </c>
      <c r="R40788">
        <v>157827208</v>
      </c>
      <c r="S40788" s="3">
        <f t="shared" si="7655"/>
        <v>47.3981930412846</v>
      </c>
      <c r="T40788">
        <v>123828224</v>
      </c>
      <c r="U40788" s="3">
        <f t="shared" si="7652"/>
        <v>37.187720289086222</v>
      </c>
      <c r="V40788">
        <v>0</v>
      </c>
      <c r="W40788" s="3">
        <f t="shared" si="7653"/>
        <v>0</v>
      </c>
      <c r="X40788">
        <v>332981487</v>
      </c>
    </row>
    <row r="40789" spans="1:24" x14ac:dyDescent="0.25">
      <c r="A40789" s="1">
        <v>44334</v>
      </c>
      <c r="B40789">
        <v>483</v>
      </c>
      <c r="C40789" s="2" t="s">
        <v>7</v>
      </c>
      <c r="D40789">
        <v>33011895</v>
      </c>
      <c r="E40789" s="4">
        <f t="shared" si="7645"/>
        <v>33011895</v>
      </c>
      <c r="F40789" t="b">
        <f t="shared" si="7646"/>
        <v>1</v>
      </c>
      <c r="G40789" t="b">
        <f t="shared" si="7647"/>
        <v>0</v>
      </c>
      <c r="H40789">
        <f t="shared" si="7648"/>
        <v>27863</v>
      </c>
      <c r="I40789">
        <f t="shared" si="7656"/>
        <v>439512</v>
      </c>
      <c r="J40789">
        <v>586825</v>
      </c>
      <c r="K40789">
        <f t="shared" si="7649"/>
        <v>586825</v>
      </c>
      <c r="L40789">
        <f t="shared" si="7654"/>
        <v>867</v>
      </c>
      <c r="M40789">
        <v>346672525</v>
      </c>
      <c r="N40789">
        <v>275535207</v>
      </c>
      <c r="O40789" s="3">
        <f t="shared" si="7650"/>
        <v>82.747905741678665</v>
      </c>
      <c r="P40789">
        <v>275535207</v>
      </c>
      <c r="Q40789" s="3">
        <f t="shared" si="7651"/>
        <v>82.747905741678665</v>
      </c>
      <c r="R40789">
        <v>158365411</v>
      </c>
      <c r="S40789" s="3">
        <f t="shared" si="7655"/>
        <v>47.559824549645306</v>
      </c>
      <c r="T40789">
        <v>124455693</v>
      </c>
      <c r="U40789" s="3">
        <f t="shared" si="7652"/>
        <v>37.376159894438814</v>
      </c>
      <c r="V40789">
        <v>0</v>
      </c>
      <c r="W40789" s="3">
        <f t="shared" si="7653"/>
        <v>0</v>
      </c>
      <c r="X40789">
        <v>332981487</v>
      </c>
    </row>
    <row r="40790" spans="1:24" x14ac:dyDescent="0.25">
      <c r="A40790" s="1">
        <v>44335</v>
      </c>
      <c r="B40790">
        <v>484</v>
      </c>
      <c r="C40790" s="2" t="s">
        <v>7</v>
      </c>
      <c r="D40790">
        <v>33040689</v>
      </c>
      <c r="E40790" s="4">
        <f t="shared" si="7645"/>
        <v>33040689</v>
      </c>
      <c r="F40790" t="b">
        <f t="shared" si="7646"/>
        <v>1</v>
      </c>
      <c r="G40790" t="b">
        <f t="shared" si="7647"/>
        <v>0</v>
      </c>
      <c r="H40790">
        <f t="shared" si="7648"/>
        <v>28794</v>
      </c>
      <c r="I40790">
        <f t="shared" si="7656"/>
        <v>420612</v>
      </c>
      <c r="J40790">
        <v>587500</v>
      </c>
      <c r="K40790">
        <f t="shared" si="7649"/>
        <v>587500</v>
      </c>
      <c r="L40790">
        <f t="shared" si="7654"/>
        <v>675</v>
      </c>
      <c r="M40790">
        <v>349210095</v>
      </c>
      <c r="N40790">
        <v>277290173</v>
      </c>
      <c r="O40790" s="3">
        <f t="shared" si="7650"/>
        <v>83.274951859410734</v>
      </c>
      <c r="P40790">
        <v>277290173</v>
      </c>
      <c r="Q40790" s="3">
        <f t="shared" si="7651"/>
        <v>83.274951859410734</v>
      </c>
      <c r="R40790">
        <v>159174963</v>
      </c>
      <c r="S40790" s="3">
        <f t="shared" si="7655"/>
        <v>47.802946774635551</v>
      </c>
      <c r="T40790">
        <v>125453423</v>
      </c>
      <c r="U40790" s="3">
        <f t="shared" si="7652"/>
        <v>37.675795171159173</v>
      </c>
      <c r="V40790">
        <v>0</v>
      </c>
      <c r="W40790" s="3">
        <f t="shared" si="7653"/>
        <v>0</v>
      </c>
      <c r="X40790">
        <v>332981487</v>
      </c>
    </row>
    <row r="40791" spans="1:24" x14ac:dyDescent="0.25">
      <c r="A40791" s="1">
        <v>44336</v>
      </c>
      <c r="B40791">
        <v>485</v>
      </c>
      <c r="C40791" s="2" t="s">
        <v>7</v>
      </c>
      <c r="D40791">
        <v>33070307</v>
      </c>
      <c r="E40791" s="4">
        <f t="shared" si="7645"/>
        <v>33070307</v>
      </c>
      <c r="F40791" t="b">
        <f t="shared" si="7646"/>
        <v>1</v>
      </c>
      <c r="G40791" t="b">
        <f t="shared" si="7647"/>
        <v>0</v>
      </c>
      <c r="H40791">
        <f t="shared" si="7648"/>
        <v>29618</v>
      </c>
      <c r="I40791">
        <f t="shared" si="7656"/>
        <v>402737</v>
      </c>
      <c r="J40791">
        <v>588154</v>
      </c>
      <c r="K40791">
        <f t="shared" si="7649"/>
        <v>588154</v>
      </c>
      <c r="L40791">
        <f t="shared" si="7654"/>
        <v>654</v>
      </c>
      <c r="M40791">
        <v>351955515</v>
      </c>
      <c r="N40791">
        <v>279397250</v>
      </c>
      <c r="O40791" s="3">
        <f t="shared" si="7650"/>
        <v>83.907742895027667</v>
      </c>
      <c r="P40791">
        <v>279397250</v>
      </c>
      <c r="Q40791" s="3">
        <f t="shared" si="7651"/>
        <v>83.907742895027667</v>
      </c>
      <c r="R40791">
        <v>160177820</v>
      </c>
      <c r="S40791" s="3">
        <f t="shared" si="7655"/>
        <v>48.104121776595946</v>
      </c>
      <c r="T40791">
        <v>126605166</v>
      </c>
      <c r="U40791" s="3">
        <f t="shared" si="7652"/>
        <v>38.021683169430972</v>
      </c>
      <c r="V40791">
        <v>0</v>
      </c>
      <c r="W40791" s="3">
        <f t="shared" si="7653"/>
        <v>0</v>
      </c>
      <c r="X40791">
        <v>332981487</v>
      </c>
    </row>
    <row r="40792" spans="1:24" x14ac:dyDescent="0.25">
      <c r="A40792" s="1">
        <v>44337</v>
      </c>
      <c r="B40792">
        <v>486</v>
      </c>
      <c r="C40792" s="2" t="s">
        <v>7</v>
      </c>
      <c r="D40792">
        <v>33099318</v>
      </c>
      <c r="E40792" s="4">
        <f t="shared" si="7645"/>
        <v>33099318</v>
      </c>
      <c r="F40792" t="b">
        <f t="shared" si="7646"/>
        <v>1</v>
      </c>
      <c r="G40792" t="b">
        <f t="shared" si="7647"/>
        <v>0</v>
      </c>
      <c r="H40792">
        <f t="shared" si="7648"/>
        <v>29011</v>
      </c>
      <c r="I40792">
        <f t="shared" si="7656"/>
        <v>398082</v>
      </c>
      <c r="J40792">
        <v>588850</v>
      </c>
      <c r="K40792">
        <f t="shared" si="7649"/>
        <v>588850</v>
      </c>
      <c r="L40792">
        <f t="shared" si="7654"/>
        <v>696</v>
      </c>
      <c r="M40792">
        <v>354914965</v>
      </c>
      <c r="N40792">
        <v>281595351</v>
      </c>
      <c r="O40792" s="3">
        <f t="shared" si="7650"/>
        <v>84.567869984916015</v>
      </c>
      <c r="P40792">
        <v>281595351</v>
      </c>
      <c r="Q40792" s="3">
        <f t="shared" si="7651"/>
        <v>84.567869984916015</v>
      </c>
      <c r="R40792">
        <v>161278336</v>
      </c>
      <c r="S40792" s="3">
        <f t="shared" si="7655"/>
        <v>48.434625436098194</v>
      </c>
      <c r="T40792">
        <v>127778250</v>
      </c>
      <c r="U40792" s="3">
        <f t="shared" si="7652"/>
        <v>38.373980232720868</v>
      </c>
      <c r="V40792">
        <v>0</v>
      </c>
      <c r="W40792" s="3">
        <f t="shared" si="7653"/>
        <v>0</v>
      </c>
      <c r="X40792">
        <v>332981487</v>
      </c>
    </row>
    <row r="40793" spans="1:24" x14ac:dyDescent="0.25">
      <c r="A40793" s="1">
        <v>44338</v>
      </c>
      <c r="B40793">
        <v>487</v>
      </c>
      <c r="C40793" s="2" t="s">
        <v>7</v>
      </c>
      <c r="D40793">
        <v>33117634</v>
      </c>
      <c r="E40793" s="4">
        <f t="shared" si="7645"/>
        <v>33117634</v>
      </c>
      <c r="F40793" t="b">
        <f t="shared" si="7646"/>
        <v>1</v>
      </c>
      <c r="G40793" t="b">
        <f t="shared" si="7647"/>
        <v>0</v>
      </c>
      <c r="H40793">
        <f t="shared" si="7648"/>
        <v>18316</v>
      </c>
      <c r="I40793">
        <f t="shared" si="7656"/>
        <v>394070</v>
      </c>
      <c r="J40793">
        <v>589329</v>
      </c>
      <c r="K40793">
        <f t="shared" si="7649"/>
        <v>589329</v>
      </c>
      <c r="L40793">
        <f t="shared" si="7654"/>
        <v>479</v>
      </c>
      <c r="M40793">
        <v>357250375</v>
      </c>
      <c r="N40793">
        <v>283941223</v>
      </c>
      <c r="O40793" s="3">
        <f t="shared" si="7650"/>
        <v>85.272375217664873</v>
      </c>
      <c r="P40793">
        <v>283941223</v>
      </c>
      <c r="Q40793" s="3">
        <f t="shared" si="7651"/>
        <v>85.272375217664873</v>
      </c>
      <c r="R40793">
        <v>162470794</v>
      </c>
      <c r="S40793" s="3">
        <f t="shared" si="7655"/>
        <v>48.792740840874437</v>
      </c>
      <c r="T40793">
        <v>129006463</v>
      </c>
      <c r="U40793" s="3">
        <f t="shared" si="7652"/>
        <v>38.742833471699882</v>
      </c>
      <c r="V40793">
        <v>0</v>
      </c>
      <c r="W40793" s="3">
        <f t="shared" si="7653"/>
        <v>0</v>
      </c>
      <c r="X40793">
        <v>332981487</v>
      </c>
    </row>
    <row r="40794" spans="1:24" x14ac:dyDescent="0.25">
      <c r="A40794" s="1">
        <v>44339</v>
      </c>
      <c r="B40794">
        <v>488</v>
      </c>
      <c r="C40794" s="2" t="s">
        <v>7</v>
      </c>
      <c r="D40794">
        <v>33131784</v>
      </c>
      <c r="E40794" s="4">
        <f t="shared" si="7645"/>
        <v>33131784</v>
      </c>
      <c r="F40794" t="b">
        <f t="shared" si="7646"/>
        <v>1</v>
      </c>
      <c r="G40794" t="b">
        <f t="shared" si="7647"/>
        <v>0</v>
      </c>
      <c r="H40794">
        <f t="shared" si="7648"/>
        <v>14150</v>
      </c>
      <c r="I40794">
        <f t="shared" si="7656"/>
        <v>371663</v>
      </c>
      <c r="J40794">
        <v>589518</v>
      </c>
      <c r="K40794">
        <f t="shared" si="7649"/>
        <v>589518</v>
      </c>
      <c r="L40794">
        <f t="shared" si="7654"/>
        <v>189</v>
      </c>
      <c r="M40794">
        <v>357250375</v>
      </c>
      <c r="N40794">
        <v>285720586</v>
      </c>
      <c r="O40794" s="3">
        <f t="shared" si="7650"/>
        <v>85.806748169155725</v>
      </c>
      <c r="P40794">
        <v>285720586</v>
      </c>
      <c r="Q40794" s="3">
        <f t="shared" si="7651"/>
        <v>85.806748169155725</v>
      </c>
      <c r="R40794">
        <v>163309414</v>
      </c>
      <c r="S40794" s="3">
        <f t="shared" si="7655"/>
        <v>49.044592680313187</v>
      </c>
      <c r="T40794">
        <v>130014175</v>
      </c>
      <c r="U40794" s="3">
        <f t="shared" si="7652"/>
        <v>39.045466512677322</v>
      </c>
      <c r="V40794">
        <v>0</v>
      </c>
      <c r="W40794" s="3">
        <f t="shared" si="7653"/>
        <v>0</v>
      </c>
      <c r="X40794">
        <v>332981487</v>
      </c>
    </row>
    <row r="40795" spans="1:24" x14ac:dyDescent="0.25">
      <c r="A40795" s="1">
        <v>44340</v>
      </c>
      <c r="B40795">
        <v>489</v>
      </c>
      <c r="C40795" s="2" t="s">
        <v>7</v>
      </c>
      <c r="D40795">
        <v>33157412</v>
      </c>
      <c r="E40795" s="4">
        <f t="shared" si="7645"/>
        <v>33157412</v>
      </c>
      <c r="F40795" t="b">
        <f t="shared" si="7646"/>
        <v>1</v>
      </c>
      <c r="G40795" t="b">
        <f t="shared" si="7647"/>
        <v>0</v>
      </c>
      <c r="H40795">
        <f t="shared" si="7648"/>
        <v>25628</v>
      </c>
      <c r="I40795">
        <f t="shared" si="7656"/>
        <v>363250</v>
      </c>
      <c r="J40795">
        <v>589935</v>
      </c>
      <c r="K40795">
        <f t="shared" si="7649"/>
        <v>589935</v>
      </c>
      <c r="L40795">
        <f t="shared" si="7654"/>
        <v>417</v>
      </c>
      <c r="M40795">
        <v>357250475</v>
      </c>
      <c r="N40795">
        <v>286890900</v>
      </c>
      <c r="O40795" s="3">
        <f t="shared" si="7650"/>
        <v>86.158213354365856</v>
      </c>
      <c r="P40795">
        <v>286890900</v>
      </c>
      <c r="Q40795" s="3">
        <f t="shared" si="7651"/>
        <v>86.158213354365856</v>
      </c>
      <c r="R40795">
        <v>163907827</v>
      </c>
      <c r="S40795" s="3">
        <f t="shared" si="7655"/>
        <v>49.224306275021227</v>
      </c>
      <c r="T40795">
        <v>130615797</v>
      </c>
      <c r="U40795" s="3">
        <f t="shared" si="7652"/>
        <v>39.226143824626504</v>
      </c>
      <c r="V40795">
        <v>0</v>
      </c>
      <c r="W40795" s="3">
        <f t="shared" si="7653"/>
        <v>0</v>
      </c>
      <c r="X40795">
        <v>332981487</v>
      </c>
    </row>
    <row r="40796" spans="1:24" x14ac:dyDescent="0.25">
      <c r="A40796" s="1">
        <v>44341</v>
      </c>
      <c r="B40796">
        <v>490</v>
      </c>
      <c r="C40796" s="2" t="s">
        <v>7</v>
      </c>
      <c r="D40796">
        <v>33180250</v>
      </c>
      <c r="E40796" s="4">
        <f t="shared" si="7645"/>
        <v>33180250</v>
      </c>
      <c r="F40796" t="b">
        <f t="shared" si="7646"/>
        <v>1</v>
      </c>
      <c r="G40796" t="b">
        <f t="shared" si="7647"/>
        <v>0</v>
      </c>
      <c r="H40796">
        <f t="shared" si="7648"/>
        <v>22838</v>
      </c>
      <c r="I40796">
        <f t="shared" si="7656"/>
        <v>350605</v>
      </c>
      <c r="J40796">
        <v>590635</v>
      </c>
      <c r="K40796">
        <f t="shared" si="7649"/>
        <v>590635</v>
      </c>
      <c r="L40796">
        <f t="shared" si="7654"/>
        <v>700</v>
      </c>
      <c r="M40796">
        <v>359004955</v>
      </c>
      <c r="N40796">
        <v>287788872</v>
      </c>
      <c r="O40796" s="3">
        <f t="shared" si="7650"/>
        <v>86.427889608169124</v>
      </c>
      <c r="P40796">
        <v>287788872</v>
      </c>
      <c r="Q40796" s="3">
        <f t="shared" si="7651"/>
        <v>86.427889608169124</v>
      </c>
      <c r="R40796">
        <v>164378258</v>
      </c>
      <c r="S40796" s="3">
        <f t="shared" si="7655"/>
        <v>49.365584699908553</v>
      </c>
      <c r="T40796">
        <v>131078608</v>
      </c>
      <c r="U40796" s="3">
        <f t="shared" si="7652"/>
        <v>39.365133834002009</v>
      </c>
      <c r="V40796">
        <v>0</v>
      </c>
      <c r="W40796" s="3">
        <f t="shared" si="7653"/>
        <v>0</v>
      </c>
      <c r="X40796">
        <v>332981487</v>
      </c>
    </row>
    <row r="40797" spans="1:24" x14ac:dyDescent="0.25">
      <c r="A40797" s="1">
        <v>44342</v>
      </c>
      <c r="B40797">
        <v>491</v>
      </c>
      <c r="C40797" s="2" t="s">
        <v>7</v>
      </c>
      <c r="D40797">
        <v>33203636</v>
      </c>
      <c r="E40797" s="4">
        <f t="shared" si="7645"/>
        <v>33203636</v>
      </c>
      <c r="F40797" t="b">
        <f t="shared" si="7646"/>
        <v>1</v>
      </c>
      <c r="G40797" t="b">
        <f t="shared" si="7647"/>
        <v>0</v>
      </c>
      <c r="H40797">
        <f t="shared" si="7648"/>
        <v>23386</v>
      </c>
      <c r="I40797">
        <f t="shared" si="7656"/>
        <v>335552</v>
      </c>
      <c r="J40797">
        <v>591601</v>
      </c>
      <c r="K40797">
        <f t="shared" si="7649"/>
        <v>591601</v>
      </c>
      <c r="L40797">
        <f t="shared" si="7654"/>
        <v>966</v>
      </c>
      <c r="M40797">
        <v>359849035</v>
      </c>
      <c r="N40797">
        <v>289212304</v>
      </c>
      <c r="O40797" s="3">
        <f t="shared" si="7650"/>
        <v>86.855370430849206</v>
      </c>
      <c r="P40797">
        <v>289212304</v>
      </c>
      <c r="Q40797" s="3">
        <f t="shared" si="7651"/>
        <v>86.855370430849206</v>
      </c>
      <c r="R40797">
        <v>165074907</v>
      </c>
      <c r="S40797" s="3">
        <f t="shared" si="7655"/>
        <v>49.574800235065318</v>
      </c>
      <c r="T40797">
        <v>131850089</v>
      </c>
      <c r="U40797" s="3">
        <f t="shared" si="7652"/>
        <v>39.596822690626041</v>
      </c>
      <c r="V40797">
        <v>0</v>
      </c>
      <c r="W40797" s="3">
        <f t="shared" si="7653"/>
        <v>0</v>
      </c>
      <c r="X40797">
        <v>332981487</v>
      </c>
    </row>
    <row r="40798" spans="1:24" x14ac:dyDescent="0.25">
      <c r="A40798" s="1">
        <v>44343</v>
      </c>
      <c r="B40798">
        <v>492</v>
      </c>
      <c r="C40798" s="2" t="s">
        <v>7</v>
      </c>
      <c r="D40798">
        <v>33231383</v>
      </c>
      <c r="E40798" s="4">
        <f t="shared" si="7645"/>
        <v>33231383</v>
      </c>
      <c r="F40798" t="b">
        <f t="shared" si="7646"/>
        <v>1</v>
      </c>
      <c r="G40798" t="b">
        <f t="shared" si="7647"/>
        <v>0</v>
      </c>
      <c r="H40798">
        <f t="shared" si="7648"/>
        <v>27747</v>
      </c>
      <c r="I40798">
        <f t="shared" si="7656"/>
        <v>322318</v>
      </c>
      <c r="J40798">
        <v>592942</v>
      </c>
      <c r="K40798">
        <f t="shared" si="7649"/>
        <v>592942</v>
      </c>
      <c r="L40798">
        <f t="shared" si="7654"/>
        <v>1341</v>
      </c>
      <c r="M40798">
        <v>361250445</v>
      </c>
      <c r="N40798">
        <v>290724607</v>
      </c>
      <c r="O40798" s="3">
        <f t="shared" si="7650"/>
        <v>87.309540725307656</v>
      </c>
      <c r="P40798">
        <v>290724607</v>
      </c>
      <c r="Q40798" s="3">
        <f t="shared" si="7651"/>
        <v>87.309540725307656</v>
      </c>
      <c r="R40798">
        <v>165718717</v>
      </c>
      <c r="S40798" s="3">
        <f t="shared" si="7655"/>
        <v>49.768147320454489</v>
      </c>
      <c r="T40798">
        <v>132769894</v>
      </c>
      <c r="U40798" s="3">
        <f t="shared" si="7652"/>
        <v>39.873055765409568</v>
      </c>
      <c r="V40798">
        <v>0</v>
      </c>
      <c r="W40798" s="3">
        <f t="shared" si="7653"/>
        <v>0</v>
      </c>
      <c r="X40798">
        <v>332981487</v>
      </c>
    </row>
    <row r="40799" spans="1:24" x14ac:dyDescent="0.25">
      <c r="A40799" s="1">
        <v>44344</v>
      </c>
      <c r="B40799">
        <v>493</v>
      </c>
      <c r="C40799" s="2" t="s">
        <v>7</v>
      </c>
      <c r="D40799">
        <v>33253407</v>
      </c>
      <c r="E40799" s="4">
        <f t="shared" si="7645"/>
        <v>33253407</v>
      </c>
      <c r="F40799" t="b">
        <f t="shared" si="7646"/>
        <v>1</v>
      </c>
      <c r="G40799" t="b">
        <f t="shared" si="7647"/>
        <v>0</v>
      </c>
      <c r="H40799">
        <f t="shared" si="7648"/>
        <v>22024</v>
      </c>
      <c r="I40799">
        <f t="shared" si="7656"/>
        <v>315292</v>
      </c>
      <c r="J40799">
        <v>593701</v>
      </c>
      <c r="K40799">
        <f t="shared" si="7649"/>
        <v>593701</v>
      </c>
      <c r="L40799">
        <f t="shared" si="7654"/>
        <v>759</v>
      </c>
      <c r="M40799">
        <v>362375765</v>
      </c>
      <c r="N40799">
        <v>292099778</v>
      </c>
      <c r="O40799" s="3">
        <f t="shared" si="7650"/>
        <v>87.722527949429207</v>
      </c>
      <c r="P40799">
        <v>292099778</v>
      </c>
      <c r="Q40799" s="3">
        <f t="shared" si="7651"/>
        <v>87.722527949429207</v>
      </c>
      <c r="R40799">
        <v>166388129</v>
      </c>
      <c r="S40799" s="3">
        <f t="shared" si="7655"/>
        <v>49.969183121582972</v>
      </c>
      <c r="T40799">
        <v>133532544</v>
      </c>
      <c r="U40799" s="3">
        <f t="shared" si="7652"/>
        <v>40.102092522639254</v>
      </c>
      <c r="V40799">
        <v>0</v>
      </c>
      <c r="W40799" s="3">
        <f t="shared" si="7653"/>
        <v>0</v>
      </c>
      <c r="X40799">
        <v>332981487</v>
      </c>
    </row>
    <row r="40800" spans="1:24" x14ac:dyDescent="0.25">
      <c r="A40800" s="1">
        <v>44345</v>
      </c>
      <c r="B40800">
        <v>494</v>
      </c>
      <c r="C40800" s="2" t="s">
        <v>7</v>
      </c>
      <c r="D40800">
        <v>33264967</v>
      </c>
      <c r="E40800" s="4">
        <f t="shared" si="7645"/>
        <v>33264967</v>
      </c>
      <c r="F40800" t="b">
        <f t="shared" si="7646"/>
        <v>1</v>
      </c>
      <c r="G40800" t="b">
        <f t="shared" si="7647"/>
        <v>0</v>
      </c>
      <c r="H40800">
        <f t="shared" si="7648"/>
        <v>11560</v>
      </c>
      <c r="I40800">
        <f t="shared" si="7656"/>
        <v>310142</v>
      </c>
      <c r="J40800">
        <v>594040</v>
      </c>
      <c r="K40800">
        <f t="shared" si="7649"/>
        <v>594040</v>
      </c>
      <c r="L40800">
        <f t="shared" si="7654"/>
        <v>339</v>
      </c>
      <c r="M40800">
        <v>366314625</v>
      </c>
      <c r="N40800">
        <v>293705050</v>
      </c>
      <c r="O40800" s="3">
        <f t="shared" si="7650"/>
        <v>88.204618414716847</v>
      </c>
      <c r="P40800">
        <v>293705050</v>
      </c>
      <c r="Q40800" s="3">
        <f t="shared" si="7651"/>
        <v>88.204618414716847</v>
      </c>
      <c r="R40800">
        <v>167157043</v>
      </c>
      <c r="S40800" s="3">
        <f t="shared" si="7655"/>
        <v>50.200101064477501</v>
      </c>
      <c r="T40800">
        <v>134418748</v>
      </c>
      <c r="U40800" s="3">
        <f t="shared" si="7652"/>
        <v>40.368234646030039</v>
      </c>
      <c r="V40800">
        <v>0</v>
      </c>
      <c r="W40800" s="3">
        <f t="shared" si="7653"/>
        <v>0</v>
      </c>
      <c r="X40800">
        <v>332981487</v>
      </c>
    </row>
    <row r="40801" spans="1:24" x14ac:dyDescent="0.25">
      <c r="A40801" s="1">
        <v>44346</v>
      </c>
      <c r="B40801">
        <v>495</v>
      </c>
      <c r="C40801" s="2" t="s">
        <v>7</v>
      </c>
      <c r="D40801">
        <v>33272409</v>
      </c>
      <c r="E40801" s="4">
        <f t="shared" si="7645"/>
        <v>33272409</v>
      </c>
      <c r="F40801" t="b">
        <f t="shared" si="7646"/>
        <v>1</v>
      </c>
      <c r="G40801" t="b">
        <f t="shared" si="7647"/>
        <v>0</v>
      </c>
      <c r="H40801">
        <f t="shared" si="7648"/>
        <v>7442</v>
      </c>
      <c r="I40801">
        <f t="shared" si="7656"/>
        <v>288377</v>
      </c>
      <c r="J40801">
        <v>594171</v>
      </c>
      <c r="K40801">
        <f t="shared" si="7649"/>
        <v>594171</v>
      </c>
      <c r="L40801">
        <f t="shared" si="7654"/>
        <v>131</v>
      </c>
      <c r="M40801">
        <v>366316945</v>
      </c>
      <c r="N40801">
        <v>294928850</v>
      </c>
      <c r="O40801" s="3">
        <f t="shared" si="7650"/>
        <v>88.572146354791187</v>
      </c>
      <c r="P40801">
        <v>294928850</v>
      </c>
      <c r="Q40801" s="3">
        <f t="shared" si="7651"/>
        <v>88.572146354791187</v>
      </c>
      <c r="R40801">
        <v>167733972</v>
      </c>
      <c r="S40801" s="3">
        <f t="shared" si="7655"/>
        <v>50.373362648836995</v>
      </c>
      <c r="T40801">
        <v>135087319</v>
      </c>
      <c r="U40801" s="3">
        <f t="shared" si="7652"/>
        <v>40.569017880564637</v>
      </c>
      <c r="V40801">
        <v>0</v>
      </c>
      <c r="W40801" s="3">
        <f t="shared" si="7653"/>
        <v>0</v>
      </c>
      <c r="X40801">
        <v>332981487</v>
      </c>
    </row>
    <row r="40802" spans="1:24" x14ac:dyDescent="0.25">
      <c r="A40802" s="1">
        <v>44347</v>
      </c>
      <c r="B40802">
        <v>496</v>
      </c>
      <c r="C40802" s="2" t="s">
        <v>7</v>
      </c>
      <c r="D40802">
        <v>33277912</v>
      </c>
      <c r="E40802" s="4">
        <f t="shared" si="7645"/>
        <v>33277912</v>
      </c>
      <c r="F40802" t="b">
        <f t="shared" si="7646"/>
        <v>1</v>
      </c>
      <c r="G40802" t="b">
        <f t="shared" si="7647"/>
        <v>0</v>
      </c>
      <c r="H40802">
        <f t="shared" si="7648"/>
        <v>5503</v>
      </c>
      <c r="I40802">
        <f t="shared" si="7656"/>
        <v>266017</v>
      </c>
      <c r="J40802">
        <v>594321</v>
      </c>
      <c r="K40802">
        <f t="shared" si="7649"/>
        <v>594321</v>
      </c>
      <c r="L40802">
        <f t="shared" si="7654"/>
        <v>150</v>
      </c>
      <c r="M40802">
        <v>366316845</v>
      </c>
      <c r="N40802">
        <v>295891325</v>
      </c>
      <c r="O40802" s="3">
        <f t="shared" si="7650"/>
        <v>88.861193955806911</v>
      </c>
      <c r="P40802">
        <v>295891325</v>
      </c>
      <c r="Q40802" s="3">
        <f t="shared" si="7651"/>
        <v>88.861193955806911</v>
      </c>
      <c r="R40802">
        <v>168227462</v>
      </c>
      <c r="S40802" s="3">
        <f t="shared" si="7655"/>
        <v>50.521566083342037</v>
      </c>
      <c r="T40802">
        <v>135593733</v>
      </c>
      <c r="U40802" s="3">
        <f t="shared" si="7652"/>
        <v>40.721102611929894</v>
      </c>
      <c r="V40802">
        <v>0</v>
      </c>
      <c r="W40802" s="3">
        <f t="shared" si="7653"/>
        <v>0</v>
      </c>
      <c r="X40802">
        <v>332981487</v>
      </c>
    </row>
    <row r="40803" spans="1:24" x14ac:dyDescent="0.25">
      <c r="A40803" s="1">
        <v>44348</v>
      </c>
      <c r="B40803">
        <v>497</v>
      </c>
      <c r="C40803" s="2" t="s">
        <v>7</v>
      </c>
      <c r="D40803">
        <v>33300482</v>
      </c>
      <c r="E40803" s="4">
        <f t="shared" si="7645"/>
        <v>33300482</v>
      </c>
      <c r="F40803" t="b">
        <f t="shared" si="7646"/>
        <v>1</v>
      </c>
      <c r="G40803" t="b">
        <f t="shared" si="7647"/>
        <v>0</v>
      </c>
      <c r="H40803">
        <f t="shared" si="7648"/>
        <v>22570</v>
      </c>
      <c r="I40803">
        <f t="shared" si="7656"/>
        <v>259793</v>
      </c>
      <c r="J40803">
        <v>594827</v>
      </c>
      <c r="K40803">
        <f t="shared" si="7649"/>
        <v>594827</v>
      </c>
      <c r="L40803">
        <f t="shared" si="7654"/>
        <v>506</v>
      </c>
      <c r="M40803">
        <v>366317045</v>
      </c>
      <c r="N40803">
        <v>296404240</v>
      </c>
      <c r="O40803" s="3">
        <f t="shared" si="7650"/>
        <v>89.015231047965131</v>
      </c>
      <c r="P40803">
        <v>296404240</v>
      </c>
      <c r="Q40803" s="3">
        <f t="shared" si="7651"/>
        <v>89.015231047965131</v>
      </c>
      <c r="R40803">
        <v>168489729</v>
      </c>
      <c r="S40803" s="3">
        <f t="shared" si="7655"/>
        <v>50.600329321011174</v>
      </c>
      <c r="T40803">
        <v>135867425</v>
      </c>
      <c r="U40803" s="3">
        <f t="shared" si="7652"/>
        <v>40.803296971281775</v>
      </c>
      <c r="V40803">
        <v>0</v>
      </c>
      <c r="W40803" s="3">
        <f t="shared" si="7653"/>
        <v>0</v>
      </c>
      <c r="X40803">
        <v>332981487</v>
      </c>
    </row>
    <row r="40804" spans="1:24" x14ac:dyDescent="0.25">
      <c r="A40804" s="1">
        <v>44349</v>
      </c>
      <c r="B40804">
        <v>498</v>
      </c>
      <c r="C40804" s="2" t="s">
        <v>7</v>
      </c>
      <c r="D40804">
        <v>33317340</v>
      </c>
      <c r="E40804" s="4">
        <f t="shared" si="7645"/>
        <v>33317340</v>
      </c>
      <c r="F40804" t="b">
        <f t="shared" si="7646"/>
        <v>1</v>
      </c>
      <c r="G40804" t="b">
        <f t="shared" si="7647"/>
        <v>0</v>
      </c>
      <c r="H40804">
        <f t="shared" si="7648"/>
        <v>16858</v>
      </c>
      <c r="I40804">
        <f t="shared" si="7656"/>
        <v>247033</v>
      </c>
      <c r="J40804">
        <v>595421</v>
      </c>
      <c r="K40804">
        <f t="shared" si="7649"/>
        <v>595421</v>
      </c>
      <c r="L40804">
        <f t="shared" si="7654"/>
        <v>594</v>
      </c>
      <c r="M40804">
        <v>366977535</v>
      </c>
      <c r="N40804">
        <v>296912892</v>
      </c>
      <c r="O40804" s="3">
        <f t="shared" si="7650"/>
        <v>89.167987888768124</v>
      </c>
      <c r="P40804">
        <v>296912892</v>
      </c>
      <c r="Q40804" s="3">
        <f t="shared" si="7651"/>
        <v>89.167987888768124</v>
      </c>
      <c r="R40804">
        <v>168734435</v>
      </c>
      <c r="S40804" s="3">
        <f t="shared" si="7655"/>
        <v>50.673818691908238</v>
      </c>
      <c r="T40804">
        <v>136155250</v>
      </c>
      <c r="U40804" s="3">
        <f t="shared" si="7652"/>
        <v>40.889735710742379</v>
      </c>
      <c r="V40804">
        <v>0</v>
      </c>
      <c r="W40804" s="3">
        <f t="shared" si="7653"/>
        <v>0</v>
      </c>
      <c r="X40804">
        <v>332981487</v>
      </c>
    </row>
    <row r="40805" spans="1:24" x14ac:dyDescent="0.25">
      <c r="A40805" s="1">
        <v>44350</v>
      </c>
      <c r="B40805">
        <v>499</v>
      </c>
      <c r="C40805" s="2" t="s">
        <v>7</v>
      </c>
      <c r="D40805">
        <v>33336811</v>
      </c>
      <c r="E40805" s="4">
        <f t="shared" si="7645"/>
        <v>33315076</v>
      </c>
      <c r="F40805" t="b">
        <f t="shared" si="7646"/>
        <v>0</v>
      </c>
      <c r="G40805" t="b">
        <f t="shared" si="7647"/>
        <v>1</v>
      </c>
      <c r="H40805">
        <f t="shared" si="7648"/>
        <v>-2264</v>
      </c>
      <c r="I40805">
        <f t="shared" si="7656"/>
        <v>215758</v>
      </c>
      <c r="J40805">
        <v>596037</v>
      </c>
      <c r="K40805">
        <f t="shared" si="7649"/>
        <v>596037</v>
      </c>
      <c r="L40805">
        <f t="shared" si="7654"/>
        <v>616</v>
      </c>
      <c r="M40805">
        <v>368375195</v>
      </c>
      <c r="N40805">
        <v>297720928</v>
      </c>
      <c r="O40805" s="3">
        <f t="shared" si="7650"/>
        <v>89.41065483319197</v>
      </c>
      <c r="P40805">
        <v>297720928</v>
      </c>
      <c r="Q40805" s="3">
        <f t="shared" si="7651"/>
        <v>89.41065483319197</v>
      </c>
      <c r="R40805">
        <v>169090262</v>
      </c>
      <c r="S40805" s="3">
        <f t="shared" si="7655"/>
        <v>50.780679587751379</v>
      </c>
      <c r="T40805">
        <v>136644618</v>
      </c>
      <c r="U40805" s="3">
        <f t="shared" si="7652"/>
        <v>41.036701238588677</v>
      </c>
      <c r="V40805">
        <v>0</v>
      </c>
      <c r="W40805" s="3">
        <f t="shared" si="7653"/>
        <v>0</v>
      </c>
      <c r="X40805">
        <v>332981487</v>
      </c>
    </row>
    <row r="40806" spans="1:24" x14ac:dyDescent="0.25">
      <c r="A40806" s="1">
        <v>44351</v>
      </c>
      <c r="B40806">
        <v>500</v>
      </c>
      <c r="C40806" s="2" t="s">
        <v>7</v>
      </c>
      <c r="D40806">
        <v>33312812</v>
      </c>
      <c r="E40806" s="4">
        <f t="shared" si="7645"/>
        <v>33312812</v>
      </c>
      <c r="F40806" t="b">
        <f t="shared" si="7646"/>
        <v>1</v>
      </c>
      <c r="G40806" t="b">
        <f t="shared" si="7647"/>
        <v>0</v>
      </c>
      <c r="H40806">
        <f t="shared" si="7648"/>
        <v>-2264</v>
      </c>
      <c r="I40806">
        <f t="shared" si="7656"/>
        <v>195178</v>
      </c>
      <c r="J40806">
        <v>596176</v>
      </c>
      <c r="K40806">
        <f t="shared" si="7649"/>
        <v>596176</v>
      </c>
      <c r="L40806">
        <f t="shared" si="7654"/>
        <v>139</v>
      </c>
      <c r="M40806">
        <v>369159075</v>
      </c>
      <c r="N40806">
        <v>299120522</v>
      </c>
      <c r="O40806" s="3">
        <f t="shared" si="7650"/>
        <v>89.83097669931422</v>
      </c>
      <c r="P40806">
        <v>299120522</v>
      </c>
      <c r="Q40806" s="3">
        <f t="shared" si="7651"/>
        <v>89.83097669931422</v>
      </c>
      <c r="R40806">
        <v>169735441</v>
      </c>
      <c r="S40806" s="3">
        <f t="shared" si="7655"/>
        <v>50.974437807108472</v>
      </c>
      <c r="T40806">
        <v>137455367</v>
      </c>
      <c r="U40806" s="3">
        <f t="shared" si="7652"/>
        <v>41.280182943023497</v>
      </c>
      <c r="V40806">
        <v>0</v>
      </c>
      <c r="W40806" s="3">
        <f t="shared" si="7653"/>
        <v>0</v>
      </c>
      <c r="X40806">
        <v>332981487</v>
      </c>
    </row>
    <row r="40807" spans="1:24" x14ac:dyDescent="0.25">
      <c r="A40807" s="1">
        <v>44352</v>
      </c>
      <c r="B40807">
        <v>501</v>
      </c>
      <c r="C40807" s="2" t="s">
        <v>7</v>
      </c>
      <c r="D40807">
        <v>33323260</v>
      </c>
      <c r="E40807" s="4">
        <f t="shared" si="7645"/>
        <v>33323260</v>
      </c>
      <c r="F40807" t="b">
        <f t="shared" si="7646"/>
        <v>1</v>
      </c>
      <c r="G40807" t="b">
        <f t="shared" si="7647"/>
        <v>0</v>
      </c>
      <c r="H40807">
        <f t="shared" si="7648"/>
        <v>10448</v>
      </c>
      <c r="I40807">
        <f t="shared" si="7656"/>
        <v>191476</v>
      </c>
      <c r="J40807">
        <v>596551</v>
      </c>
      <c r="K40807">
        <f t="shared" si="7649"/>
        <v>596551</v>
      </c>
      <c r="L40807">
        <f t="shared" si="7654"/>
        <v>375</v>
      </c>
      <c r="M40807">
        <v>371520975</v>
      </c>
      <c r="N40807">
        <v>300268730</v>
      </c>
      <c r="O40807" s="3">
        <f t="shared" si="7650"/>
        <v>90.175803077004105</v>
      </c>
      <c r="P40807">
        <v>300268730</v>
      </c>
      <c r="Q40807" s="3">
        <f t="shared" si="7651"/>
        <v>90.175803077004105</v>
      </c>
      <c r="R40807">
        <v>170272150</v>
      </c>
      <c r="S40807" s="3">
        <f t="shared" si="7655"/>
        <v>51.135620641876713</v>
      </c>
      <c r="T40807">
        <v>138112702</v>
      </c>
      <c r="U40807" s="3">
        <f t="shared" si="7652"/>
        <v>41.477591815787648</v>
      </c>
      <c r="V40807">
        <v>0</v>
      </c>
      <c r="W40807" s="3">
        <f t="shared" si="7653"/>
        <v>0</v>
      </c>
      <c r="X40807">
        <v>332981487</v>
      </c>
    </row>
    <row r="40808" spans="1:24" x14ac:dyDescent="0.25">
      <c r="A40808" s="1">
        <v>44353</v>
      </c>
      <c r="B40808">
        <v>502</v>
      </c>
      <c r="C40808" s="2" t="s">
        <v>7</v>
      </c>
      <c r="D40808">
        <v>33329413</v>
      </c>
      <c r="E40808" s="4">
        <f t="shared" si="7645"/>
        <v>33329413</v>
      </c>
      <c r="F40808" t="b">
        <f t="shared" si="7646"/>
        <v>1</v>
      </c>
      <c r="G40808" t="b">
        <f t="shared" si="7647"/>
        <v>0</v>
      </c>
      <c r="H40808">
        <f t="shared" si="7648"/>
        <v>6153</v>
      </c>
      <c r="I40808">
        <f t="shared" si="7656"/>
        <v>172001</v>
      </c>
      <c r="J40808">
        <v>596803</v>
      </c>
      <c r="K40808">
        <f t="shared" si="7649"/>
        <v>596803</v>
      </c>
      <c r="L40808">
        <f t="shared" si="7654"/>
        <v>252</v>
      </c>
      <c r="M40808">
        <v>371520735</v>
      </c>
      <c r="N40808">
        <v>301638578</v>
      </c>
      <c r="O40808" s="3">
        <f t="shared" si="7650"/>
        <v>90.587191713754351</v>
      </c>
      <c r="P40808">
        <v>301638578</v>
      </c>
      <c r="Q40808" s="3">
        <f t="shared" si="7651"/>
        <v>90.587191713754351</v>
      </c>
      <c r="R40808">
        <v>170833221</v>
      </c>
      <c r="S40808" s="3">
        <f t="shared" si="7655"/>
        <v>51.304119799308843</v>
      </c>
      <c r="T40808">
        <v>138969323</v>
      </c>
      <c r="U40808" s="3">
        <f t="shared" si="7652"/>
        <v>41.734849661476822</v>
      </c>
      <c r="V40808">
        <v>0</v>
      </c>
      <c r="W40808" s="3">
        <f t="shared" si="7653"/>
        <v>0</v>
      </c>
      <c r="X40808">
        <v>332981487</v>
      </c>
    </row>
    <row r="40809" spans="1:24" x14ac:dyDescent="0.25">
      <c r="A40809" s="1">
        <v>44354</v>
      </c>
      <c r="B40809">
        <v>503</v>
      </c>
      <c r="C40809" s="2" t="s">
        <v>7</v>
      </c>
      <c r="D40809">
        <v>33348865</v>
      </c>
      <c r="E40809" s="4">
        <f t="shared" si="7645"/>
        <v>33348865</v>
      </c>
      <c r="F40809" t="b">
        <f t="shared" si="7646"/>
        <v>1</v>
      </c>
      <c r="G40809" t="b">
        <f t="shared" si="7647"/>
        <v>0</v>
      </c>
      <c r="H40809">
        <f t="shared" si="7648"/>
        <v>19452</v>
      </c>
      <c r="I40809">
        <f t="shared" si="7656"/>
        <v>168615</v>
      </c>
      <c r="J40809">
        <v>597139</v>
      </c>
      <c r="K40809">
        <f t="shared" si="7649"/>
        <v>597139</v>
      </c>
      <c r="L40809">
        <f t="shared" si="7654"/>
        <v>336</v>
      </c>
      <c r="M40809">
        <v>371520735</v>
      </c>
      <c r="N40809">
        <v>302851917</v>
      </c>
      <c r="O40809" s="3">
        <f t="shared" si="7650"/>
        <v>90.951578037730357</v>
      </c>
      <c r="P40809">
        <v>302851917</v>
      </c>
      <c r="Q40809" s="3">
        <f t="shared" si="7651"/>
        <v>90.951578037730357</v>
      </c>
      <c r="R40809">
        <v>171310738</v>
      </c>
      <c r="S40809" s="3">
        <f t="shared" si="7655"/>
        <v>51.447526270431965</v>
      </c>
      <c r="T40809">
        <v>139748661</v>
      </c>
      <c r="U40809" s="3">
        <f t="shared" si="7652"/>
        <v>41.968898108740802</v>
      </c>
      <c r="V40809">
        <v>0</v>
      </c>
      <c r="W40809" s="3">
        <f t="shared" si="7653"/>
        <v>0</v>
      </c>
      <c r="X40809">
        <v>332981487</v>
      </c>
    </row>
    <row r="40810" spans="1:24" x14ac:dyDescent="0.25">
      <c r="A40810" s="1">
        <v>44355</v>
      </c>
      <c r="B40810">
        <v>504</v>
      </c>
      <c r="C40810" s="2" t="s">
        <v>7</v>
      </c>
      <c r="D40810">
        <v>33363050</v>
      </c>
      <c r="E40810" s="4">
        <f t="shared" si="7645"/>
        <v>33363050</v>
      </c>
      <c r="F40810" t="b">
        <f t="shared" si="7646"/>
        <v>1</v>
      </c>
      <c r="G40810" t="b">
        <f t="shared" si="7647"/>
        <v>0</v>
      </c>
      <c r="H40810">
        <f t="shared" si="7648"/>
        <v>14185</v>
      </c>
      <c r="I40810">
        <f t="shared" si="7656"/>
        <v>159414</v>
      </c>
      <c r="J40810">
        <v>597514</v>
      </c>
      <c r="K40810">
        <f t="shared" si="7649"/>
        <v>597514</v>
      </c>
      <c r="L40810">
        <f t="shared" si="7654"/>
        <v>375</v>
      </c>
      <c r="M40810">
        <v>372100285</v>
      </c>
      <c r="N40810">
        <v>303923667</v>
      </c>
      <c r="O40810" s="3">
        <f t="shared" si="7650"/>
        <v>91.273442778516994</v>
      </c>
      <c r="P40810">
        <v>303923667</v>
      </c>
      <c r="Q40810" s="3">
        <f t="shared" si="7651"/>
        <v>91.273442778516994</v>
      </c>
      <c r="R40810">
        <v>171731584</v>
      </c>
      <c r="S40810" s="3">
        <f t="shared" si="7655"/>
        <v>51.573913477057665</v>
      </c>
      <c r="T40810">
        <v>140441957</v>
      </c>
      <c r="U40810" s="3">
        <f t="shared" si="7652"/>
        <v>42.177106681008965</v>
      </c>
      <c r="V40810">
        <v>0</v>
      </c>
      <c r="W40810" s="3">
        <f t="shared" si="7653"/>
        <v>0</v>
      </c>
      <c r="X40810">
        <v>332981487</v>
      </c>
    </row>
    <row r="40811" spans="1:24" x14ac:dyDescent="0.25">
      <c r="A40811" s="1">
        <v>44356</v>
      </c>
      <c r="B40811">
        <v>505</v>
      </c>
      <c r="C40811" s="2" t="s">
        <v>7</v>
      </c>
      <c r="D40811">
        <v>33383714</v>
      </c>
      <c r="E40811" s="4">
        <f t="shared" si="7645"/>
        <v>33383714</v>
      </c>
      <c r="F40811" t="b">
        <f t="shared" si="7646"/>
        <v>1</v>
      </c>
      <c r="G40811" t="b">
        <f t="shared" si="7647"/>
        <v>0</v>
      </c>
      <c r="H40811">
        <f t="shared" si="7648"/>
        <v>20664</v>
      </c>
      <c r="I40811">
        <f t="shared" si="7656"/>
        <v>152331</v>
      </c>
      <c r="J40811">
        <v>598086</v>
      </c>
      <c r="K40811">
        <f t="shared" si="7649"/>
        <v>598086</v>
      </c>
      <c r="L40811">
        <f t="shared" si="7654"/>
        <v>572</v>
      </c>
      <c r="M40811">
        <v>372495525</v>
      </c>
      <c r="N40811">
        <v>304753476</v>
      </c>
      <c r="O40811" s="3">
        <f t="shared" si="7650"/>
        <v>91.522648524901328</v>
      </c>
      <c r="P40811">
        <v>304753476</v>
      </c>
      <c r="Q40811" s="3">
        <f t="shared" si="7651"/>
        <v>91.522648524901328</v>
      </c>
      <c r="R40811">
        <v>172054276</v>
      </c>
      <c r="S40811" s="3">
        <f t="shared" si="7655"/>
        <v>51.670823369228337</v>
      </c>
      <c r="T40811">
        <v>140980110</v>
      </c>
      <c r="U40811" s="3">
        <f t="shared" si="7652"/>
        <v>42.338723173519853</v>
      </c>
      <c r="V40811">
        <v>0</v>
      </c>
      <c r="W40811" s="3">
        <f t="shared" si="7653"/>
        <v>0</v>
      </c>
      <c r="X40811">
        <v>332981487</v>
      </c>
    </row>
    <row r="40812" spans="1:24" x14ac:dyDescent="0.25">
      <c r="A40812" s="1">
        <v>44357</v>
      </c>
      <c r="B40812">
        <v>506</v>
      </c>
      <c r="C40812" s="2" t="s">
        <v>7</v>
      </c>
      <c r="D40812">
        <v>33399513</v>
      </c>
      <c r="E40812" s="4">
        <f t="shared" si="7645"/>
        <v>33399513</v>
      </c>
      <c r="F40812" t="b">
        <f t="shared" si="7646"/>
        <v>1</v>
      </c>
      <c r="G40812" t="b">
        <f t="shared" si="7647"/>
        <v>0</v>
      </c>
      <c r="H40812">
        <f t="shared" si="7648"/>
        <v>15799</v>
      </c>
      <c r="I40812">
        <f t="shared" si="7656"/>
        <v>146106</v>
      </c>
      <c r="J40812">
        <v>598546</v>
      </c>
      <c r="K40812">
        <f t="shared" si="7649"/>
        <v>598546</v>
      </c>
      <c r="L40812">
        <f t="shared" si="7654"/>
        <v>460</v>
      </c>
      <c r="M40812">
        <v>372830865</v>
      </c>
      <c r="N40812">
        <v>305687618</v>
      </c>
      <c r="O40812" s="3">
        <f t="shared" si="7650"/>
        <v>91.80318724446083</v>
      </c>
      <c r="P40812">
        <v>305687618</v>
      </c>
      <c r="Q40812" s="3">
        <f t="shared" si="7651"/>
        <v>91.80318724446083</v>
      </c>
      <c r="R40812">
        <v>172423605</v>
      </c>
      <c r="S40812" s="3">
        <f t="shared" si="7655"/>
        <v>51.781739145155534</v>
      </c>
      <c r="T40812">
        <v>141583252</v>
      </c>
      <c r="U40812" s="3">
        <f t="shared" si="7652"/>
        <v>42.519856967303411</v>
      </c>
      <c r="V40812">
        <v>0</v>
      </c>
      <c r="W40812" s="3">
        <f t="shared" si="7653"/>
        <v>0</v>
      </c>
      <c r="X40812">
        <v>332981487</v>
      </c>
    </row>
    <row r="40813" spans="1:24" x14ac:dyDescent="0.25">
      <c r="A40813" s="1">
        <v>44358</v>
      </c>
      <c r="B40813">
        <v>507</v>
      </c>
      <c r="C40813" s="2" t="s">
        <v>7</v>
      </c>
      <c r="D40813">
        <v>33416340</v>
      </c>
      <c r="E40813" s="4">
        <f t="shared" si="7645"/>
        <v>33416340</v>
      </c>
      <c r="F40813" t="b">
        <f t="shared" si="7646"/>
        <v>1</v>
      </c>
      <c r="G40813" t="b">
        <f t="shared" si="7647"/>
        <v>0</v>
      </c>
      <c r="H40813">
        <f t="shared" si="7648"/>
        <v>16827</v>
      </c>
      <c r="I40813">
        <f t="shared" si="7656"/>
        <v>151373</v>
      </c>
      <c r="J40813">
        <v>599063</v>
      </c>
      <c r="K40813">
        <f t="shared" si="7649"/>
        <v>599063</v>
      </c>
      <c r="L40813">
        <f t="shared" si="7654"/>
        <v>517</v>
      </c>
      <c r="M40813">
        <v>373413945</v>
      </c>
      <c r="N40813">
        <v>306509795</v>
      </c>
      <c r="O40813" s="3">
        <f t="shared" si="7650"/>
        <v>92.050100971529389</v>
      </c>
      <c r="P40813">
        <v>306509795</v>
      </c>
      <c r="Q40813" s="3">
        <f t="shared" si="7651"/>
        <v>92.050100971529389</v>
      </c>
      <c r="R40813">
        <v>172758350</v>
      </c>
      <c r="S40813" s="3">
        <f t="shared" si="7655"/>
        <v>51.882268758082638</v>
      </c>
      <c r="T40813">
        <v>142095530</v>
      </c>
      <c r="U40813" s="3">
        <f t="shared" si="7652"/>
        <v>42.67370275753499</v>
      </c>
      <c r="V40813">
        <v>0</v>
      </c>
      <c r="W40813" s="3">
        <f t="shared" si="7653"/>
        <v>0</v>
      </c>
      <c r="X40813">
        <v>332981487</v>
      </c>
    </row>
    <row r="40814" spans="1:24" x14ac:dyDescent="0.25">
      <c r="A40814" s="1">
        <v>44359</v>
      </c>
      <c r="B40814">
        <v>508</v>
      </c>
      <c r="C40814" s="2" t="s">
        <v>7</v>
      </c>
      <c r="D40814">
        <v>33424619</v>
      </c>
      <c r="E40814" s="4">
        <f t="shared" si="7645"/>
        <v>33424619</v>
      </c>
      <c r="F40814" t="b">
        <f t="shared" si="7646"/>
        <v>1</v>
      </c>
      <c r="G40814" t="b">
        <f t="shared" si="7647"/>
        <v>0</v>
      </c>
      <c r="H40814">
        <f t="shared" si="7648"/>
        <v>8279</v>
      </c>
      <c r="I40814">
        <f t="shared" si="7656"/>
        <v>152210</v>
      </c>
      <c r="J40814">
        <v>599233</v>
      </c>
      <c r="K40814">
        <f t="shared" si="7649"/>
        <v>599233</v>
      </c>
      <c r="L40814">
        <f t="shared" si="7654"/>
        <v>170</v>
      </c>
      <c r="M40814">
        <v>374397205</v>
      </c>
      <c r="N40814">
        <v>308112728</v>
      </c>
      <c r="O40814" s="3">
        <f t="shared" si="7650"/>
        <v>92.531488995362679</v>
      </c>
      <c r="P40814">
        <v>308112728</v>
      </c>
      <c r="Q40814" s="3">
        <f t="shared" si="7651"/>
        <v>92.531488995362679</v>
      </c>
      <c r="R40814">
        <v>173391711</v>
      </c>
      <c r="S40814" s="3">
        <f t="shared" si="7655"/>
        <v>52.072477831177444</v>
      </c>
      <c r="T40814">
        <v>143119077</v>
      </c>
      <c r="U40814" s="3">
        <f t="shared" si="7652"/>
        <v>42.98109131814887</v>
      </c>
      <c r="V40814">
        <v>0</v>
      </c>
      <c r="W40814" s="3">
        <f t="shared" si="7653"/>
        <v>0</v>
      </c>
      <c r="X40814">
        <v>332981487</v>
      </c>
    </row>
    <row r="40815" spans="1:24" x14ac:dyDescent="0.25">
      <c r="A40815" s="1">
        <v>44360</v>
      </c>
      <c r="B40815">
        <v>509</v>
      </c>
      <c r="C40815" s="2" t="s">
        <v>7</v>
      </c>
      <c r="D40815">
        <v>33431406</v>
      </c>
      <c r="E40815" s="4">
        <f t="shared" si="7645"/>
        <v>33431406</v>
      </c>
      <c r="F40815" t="b">
        <f t="shared" si="7646"/>
        <v>1</v>
      </c>
      <c r="G40815" t="b">
        <f t="shared" si="7647"/>
        <v>0</v>
      </c>
      <c r="H40815">
        <f t="shared" si="7648"/>
        <v>6787</v>
      </c>
      <c r="I40815">
        <f t="shared" si="7656"/>
        <v>153494</v>
      </c>
      <c r="J40815">
        <v>599328</v>
      </c>
      <c r="K40815">
        <f t="shared" si="7649"/>
        <v>599328</v>
      </c>
      <c r="L40815">
        <f t="shared" si="7654"/>
        <v>95</v>
      </c>
      <c r="M40815">
        <v>374398105</v>
      </c>
      <c r="N40815">
        <v>309322545</v>
      </c>
      <c r="O40815" s="3">
        <f t="shared" si="7650"/>
        <v>92.894817602877723</v>
      </c>
      <c r="P40815">
        <v>309322545</v>
      </c>
      <c r="Q40815" s="3">
        <f t="shared" si="7651"/>
        <v>92.894817602877723</v>
      </c>
      <c r="R40815">
        <v>173840483</v>
      </c>
      <c r="S40815" s="3">
        <f t="shared" si="7655"/>
        <v>52.207251690241861</v>
      </c>
      <c r="T40815">
        <v>143921222</v>
      </c>
      <c r="U40815" s="3">
        <f t="shared" si="7652"/>
        <v>43.221989095147499</v>
      </c>
      <c r="V40815">
        <v>0</v>
      </c>
      <c r="W40815" s="3">
        <f t="shared" si="7653"/>
        <v>0</v>
      </c>
      <c r="X40815">
        <v>332981487</v>
      </c>
    </row>
    <row r="40816" spans="1:24" x14ac:dyDescent="0.25">
      <c r="A40816" s="1">
        <v>44361</v>
      </c>
      <c r="B40816">
        <v>510</v>
      </c>
      <c r="C40816" s="2" t="s">
        <v>7</v>
      </c>
      <c r="D40816">
        <v>33446525</v>
      </c>
      <c r="E40816" s="4">
        <f t="shared" si="7645"/>
        <v>33446525</v>
      </c>
      <c r="F40816" t="b">
        <f t="shared" si="7646"/>
        <v>1</v>
      </c>
      <c r="G40816" t="b">
        <f t="shared" si="7647"/>
        <v>0</v>
      </c>
      <c r="H40816">
        <f t="shared" si="7648"/>
        <v>15119</v>
      </c>
      <c r="I40816">
        <f t="shared" si="7656"/>
        <v>146043</v>
      </c>
      <c r="J40816">
        <v>599538</v>
      </c>
      <c r="K40816">
        <f t="shared" si="7649"/>
        <v>599538</v>
      </c>
      <c r="L40816">
        <f t="shared" si="7654"/>
        <v>210</v>
      </c>
      <c r="M40816">
        <v>374398105</v>
      </c>
      <c r="N40816">
        <v>310645827</v>
      </c>
      <c r="O40816" s="3">
        <f t="shared" si="7650"/>
        <v>93.292221678378169</v>
      </c>
      <c r="P40816">
        <v>310645827</v>
      </c>
      <c r="Q40816" s="3">
        <f t="shared" si="7651"/>
        <v>93.292221678378169</v>
      </c>
      <c r="R40816">
        <v>174234573</v>
      </c>
      <c r="S40816" s="3">
        <f t="shared" si="7655"/>
        <v>52.325603615314506</v>
      </c>
      <c r="T40816">
        <v>144919339</v>
      </c>
      <c r="U40816" s="3">
        <f t="shared" si="7652"/>
        <v>43.521740594545427</v>
      </c>
      <c r="V40816">
        <v>0</v>
      </c>
      <c r="W40816" s="3">
        <f t="shared" si="7653"/>
        <v>0</v>
      </c>
      <c r="X40816">
        <v>332981487</v>
      </c>
    </row>
    <row r="40817" spans="1:24" x14ac:dyDescent="0.25">
      <c r="A40817" s="1">
        <v>44362</v>
      </c>
      <c r="B40817">
        <v>511</v>
      </c>
      <c r="C40817" s="2" t="s">
        <v>7</v>
      </c>
      <c r="D40817">
        <v>33458397</v>
      </c>
      <c r="E40817" s="4">
        <f t="shared" si="7645"/>
        <v>33458397</v>
      </c>
      <c r="F40817" t="b">
        <f t="shared" si="7646"/>
        <v>1</v>
      </c>
      <c r="G40817" t="b">
        <f t="shared" si="7647"/>
        <v>0</v>
      </c>
      <c r="H40817">
        <f t="shared" si="7648"/>
        <v>11872</v>
      </c>
      <c r="I40817">
        <f t="shared" si="7656"/>
        <v>141057</v>
      </c>
      <c r="J40817">
        <v>599990</v>
      </c>
      <c r="K40817">
        <f t="shared" si="7649"/>
        <v>599990</v>
      </c>
      <c r="L40817">
        <f t="shared" si="7654"/>
        <v>452</v>
      </c>
      <c r="M40817">
        <v>374865165</v>
      </c>
      <c r="N40817">
        <v>311886674</v>
      </c>
      <c r="O40817" s="3">
        <f t="shared" si="7650"/>
        <v>93.664869122288479</v>
      </c>
      <c r="P40817">
        <v>311886674</v>
      </c>
      <c r="Q40817" s="3">
        <f t="shared" si="7651"/>
        <v>93.664869122288479</v>
      </c>
      <c r="R40817">
        <v>174674144</v>
      </c>
      <c r="S40817" s="3">
        <f t="shared" si="7655"/>
        <v>52.457614257695951</v>
      </c>
      <c r="T40817">
        <v>145768367</v>
      </c>
      <c r="U40817" s="3">
        <f t="shared" si="7652"/>
        <v>43.776718133281683</v>
      </c>
      <c r="V40817">
        <v>0</v>
      </c>
      <c r="W40817" s="3">
        <f t="shared" si="7653"/>
        <v>0</v>
      </c>
      <c r="X40817">
        <v>332981487</v>
      </c>
    </row>
    <row r="40818" spans="1:24" x14ac:dyDescent="0.25">
      <c r="A40818" s="1">
        <v>44363</v>
      </c>
      <c r="B40818">
        <v>512</v>
      </c>
      <c r="C40818" s="2" t="s">
        <v>7</v>
      </c>
      <c r="D40818">
        <v>33472808</v>
      </c>
      <c r="E40818" s="4">
        <f t="shared" si="7645"/>
        <v>33472808</v>
      </c>
      <c r="F40818" t="b">
        <f t="shared" si="7646"/>
        <v>1</v>
      </c>
      <c r="G40818" t="b">
        <f t="shared" si="7647"/>
        <v>0</v>
      </c>
      <c r="H40818">
        <f t="shared" si="7648"/>
        <v>14411</v>
      </c>
      <c r="I40818">
        <f t="shared" si="7656"/>
        <v>157732</v>
      </c>
      <c r="J40818">
        <v>600414</v>
      </c>
      <c r="K40818">
        <f t="shared" si="7649"/>
        <v>600414</v>
      </c>
      <c r="L40818">
        <f t="shared" si="7654"/>
        <v>424</v>
      </c>
      <c r="M40818">
        <v>375186675</v>
      </c>
      <c r="N40818">
        <v>312915170</v>
      </c>
      <c r="O40818" s="3">
        <f t="shared" si="7650"/>
        <v>93.973743951717054</v>
      </c>
      <c r="P40818">
        <v>312915170</v>
      </c>
      <c r="Q40818" s="3">
        <f t="shared" si="7651"/>
        <v>93.973743951717054</v>
      </c>
      <c r="R40818">
        <v>175053401</v>
      </c>
      <c r="S40818" s="3">
        <f t="shared" si="7655"/>
        <v>52.57151158076244</v>
      </c>
      <c r="T40818">
        <v>146456124</v>
      </c>
      <c r="U40818" s="3">
        <f t="shared" si="7652"/>
        <v>43.983263249707335</v>
      </c>
      <c r="V40818">
        <v>0</v>
      </c>
      <c r="W40818" s="3">
        <f t="shared" si="7653"/>
        <v>0</v>
      </c>
      <c r="X40818">
        <v>332981487</v>
      </c>
    </row>
    <row r="40819" spans="1:24" x14ac:dyDescent="0.25">
      <c r="A40819" s="1">
        <v>44364</v>
      </c>
      <c r="B40819">
        <v>513</v>
      </c>
      <c r="C40819" s="2" t="s">
        <v>7</v>
      </c>
      <c r="D40819">
        <v>33484995</v>
      </c>
      <c r="E40819" s="4">
        <f t="shared" si="7645"/>
        <v>33484995</v>
      </c>
      <c r="F40819" t="b">
        <f t="shared" si="7646"/>
        <v>1</v>
      </c>
      <c r="G40819" t="b">
        <f t="shared" si="7647"/>
        <v>0</v>
      </c>
      <c r="H40819">
        <f t="shared" si="7648"/>
        <v>12187</v>
      </c>
      <c r="I40819">
        <f t="shared" si="7656"/>
        <v>172183</v>
      </c>
      <c r="J40819">
        <v>600702</v>
      </c>
      <c r="K40819">
        <f t="shared" si="7649"/>
        <v>600702</v>
      </c>
      <c r="L40819">
        <f t="shared" si="7654"/>
        <v>288</v>
      </c>
      <c r="M40819">
        <v>377215060</v>
      </c>
      <c r="N40819">
        <v>314969386</v>
      </c>
      <c r="O40819" s="3">
        <f t="shared" si="7650"/>
        <v>94.59065993059248</v>
      </c>
      <c r="P40819">
        <v>314969386</v>
      </c>
      <c r="Q40819" s="3">
        <f t="shared" si="7651"/>
        <v>94.59065993059248</v>
      </c>
      <c r="R40819">
        <v>175867860</v>
      </c>
      <c r="S40819" s="3">
        <f t="shared" si="7655"/>
        <v>52.816107461253544</v>
      </c>
      <c r="T40819">
        <v>147758585</v>
      </c>
      <c r="U40819" s="3">
        <f t="shared" si="7652"/>
        <v>44.37441442502778</v>
      </c>
      <c r="V40819">
        <v>0</v>
      </c>
      <c r="W40819" s="3">
        <f t="shared" si="7653"/>
        <v>0</v>
      </c>
      <c r="X40819">
        <v>332981487</v>
      </c>
    </row>
    <row r="40820" spans="1:24" x14ac:dyDescent="0.25">
      <c r="A40820" s="1">
        <v>44365</v>
      </c>
      <c r="B40820">
        <v>514</v>
      </c>
      <c r="C40820" s="2" t="s">
        <v>7</v>
      </c>
      <c r="D40820">
        <v>33497695</v>
      </c>
      <c r="E40820" s="4">
        <f t="shared" si="7645"/>
        <v>33497695</v>
      </c>
      <c r="F40820" t="b">
        <f t="shared" si="7646"/>
        <v>1</v>
      </c>
      <c r="G40820" t="b">
        <f t="shared" si="7647"/>
        <v>0</v>
      </c>
      <c r="H40820">
        <f t="shared" si="7648"/>
        <v>12700</v>
      </c>
      <c r="I40820">
        <f t="shared" si="7656"/>
        <v>174435</v>
      </c>
      <c r="J40820">
        <v>601171</v>
      </c>
      <c r="K40820">
        <f t="shared" si="7649"/>
        <v>601171</v>
      </c>
      <c r="L40820">
        <f t="shared" si="7654"/>
        <v>469</v>
      </c>
      <c r="M40820">
        <v>377935390</v>
      </c>
      <c r="N40820">
        <v>316048776</v>
      </c>
      <c r="O40820" s="3">
        <f t="shared" si="7650"/>
        <v>94.914819093230847</v>
      </c>
      <c r="P40820">
        <v>316048776</v>
      </c>
      <c r="Q40820" s="3">
        <f t="shared" si="7651"/>
        <v>94.914819093230847</v>
      </c>
      <c r="R40820">
        <v>176290249</v>
      </c>
      <c r="S40820" s="3">
        <f t="shared" si="7655"/>
        <v>52.942958057004532</v>
      </c>
      <c r="T40820">
        <v>148459003</v>
      </c>
      <c r="U40820" s="3">
        <f t="shared" si="7652"/>
        <v>44.584761854943608</v>
      </c>
      <c r="V40820">
        <v>0</v>
      </c>
      <c r="W40820" s="3">
        <f t="shared" si="7653"/>
        <v>0</v>
      </c>
      <c r="X40820">
        <v>332981487</v>
      </c>
    </row>
    <row r="40821" spans="1:24" x14ac:dyDescent="0.25">
      <c r="A40821" s="1">
        <v>44366</v>
      </c>
      <c r="B40821">
        <v>515</v>
      </c>
      <c r="C40821" s="2" t="s">
        <v>7</v>
      </c>
      <c r="D40821">
        <v>33505275</v>
      </c>
      <c r="E40821" s="4">
        <f t="shared" si="7645"/>
        <v>33505275</v>
      </c>
      <c r="F40821" t="b">
        <f t="shared" si="7646"/>
        <v>1</v>
      </c>
      <c r="G40821" t="b">
        <f t="shared" si="7647"/>
        <v>0</v>
      </c>
      <c r="H40821">
        <f t="shared" si="7648"/>
        <v>7580</v>
      </c>
      <c r="I40821">
        <f t="shared" si="7656"/>
        <v>175862</v>
      </c>
      <c r="J40821">
        <v>601340</v>
      </c>
      <c r="K40821">
        <f t="shared" si="7649"/>
        <v>601340</v>
      </c>
      <c r="L40821">
        <f t="shared" si="7654"/>
        <v>169</v>
      </c>
      <c r="M40821">
        <v>379003410</v>
      </c>
      <c r="N40821">
        <v>317117797</v>
      </c>
      <c r="O40821" s="3">
        <f t="shared" si="7650"/>
        <v>95.235864268934563</v>
      </c>
      <c r="P40821">
        <v>317117797</v>
      </c>
      <c r="Q40821" s="3">
        <f t="shared" si="7651"/>
        <v>95.235864268934563</v>
      </c>
      <c r="R40821">
        <v>176737141</v>
      </c>
      <c r="S40821" s="3">
        <f t="shared" si="7655"/>
        <v>53.077167320115905</v>
      </c>
      <c r="T40821">
        <v>149125164</v>
      </c>
      <c r="U40821" s="3">
        <f t="shared" si="7652"/>
        <v>44.784821325517115</v>
      </c>
      <c r="V40821">
        <v>0</v>
      </c>
      <c r="W40821" s="3">
        <f t="shared" si="7653"/>
        <v>0</v>
      </c>
      <c r="X40821">
        <v>332981487</v>
      </c>
    </row>
    <row r="40822" spans="1:24" x14ac:dyDescent="0.25">
      <c r="A40822" s="1">
        <v>44367</v>
      </c>
      <c r="B40822">
        <v>516</v>
      </c>
      <c r="C40822" s="2" t="s">
        <v>7</v>
      </c>
      <c r="D40822">
        <v>33509338</v>
      </c>
      <c r="E40822" s="4">
        <f t="shared" si="7645"/>
        <v>33509338</v>
      </c>
      <c r="F40822" t="b">
        <f t="shared" si="7646"/>
        <v>1</v>
      </c>
      <c r="G40822" t="b">
        <f t="shared" si="7647"/>
        <v>0</v>
      </c>
      <c r="H40822">
        <f t="shared" si="7648"/>
        <v>4063</v>
      </c>
      <c r="I40822">
        <f t="shared" si="7656"/>
        <v>160473</v>
      </c>
      <c r="J40822">
        <v>601430</v>
      </c>
      <c r="K40822">
        <f t="shared" si="7649"/>
        <v>601430</v>
      </c>
      <c r="L40822">
        <f t="shared" si="7654"/>
        <v>90</v>
      </c>
      <c r="M40822">
        <v>379003410</v>
      </c>
      <c r="N40822">
        <v>317966408</v>
      </c>
      <c r="O40822" s="3">
        <f t="shared" si="7650"/>
        <v>95.490716575483376</v>
      </c>
      <c r="P40822">
        <v>317966408</v>
      </c>
      <c r="Q40822" s="3">
        <f t="shared" si="7651"/>
        <v>95.490716575483376</v>
      </c>
      <c r="R40822">
        <v>177088290</v>
      </c>
      <c r="S40822" s="3">
        <f t="shared" si="7655"/>
        <v>53.182623333050351</v>
      </c>
      <c r="T40822">
        <v>149667646</v>
      </c>
      <c r="U40822" s="3">
        <f t="shared" si="7652"/>
        <v>44.947737890304992</v>
      </c>
      <c r="V40822">
        <v>0</v>
      </c>
      <c r="W40822" s="3">
        <f t="shared" si="7653"/>
        <v>0</v>
      </c>
      <c r="X40822">
        <v>332981487</v>
      </c>
    </row>
    <row r="40823" spans="1:24" x14ac:dyDescent="0.25">
      <c r="A40823" s="1">
        <v>44368</v>
      </c>
      <c r="B40823">
        <v>517</v>
      </c>
      <c r="C40823" s="2" t="s">
        <v>7</v>
      </c>
      <c r="D40823">
        <v>33525182</v>
      </c>
      <c r="E40823" s="4">
        <f t="shared" si="7645"/>
        <v>33525182</v>
      </c>
      <c r="F40823" t="b">
        <f t="shared" si="7646"/>
        <v>1</v>
      </c>
      <c r="G40823" t="b">
        <f t="shared" si="7647"/>
        <v>0</v>
      </c>
      <c r="H40823">
        <f t="shared" si="7648"/>
        <v>15844</v>
      </c>
      <c r="I40823">
        <f t="shared" si="7656"/>
        <v>162132</v>
      </c>
      <c r="J40823">
        <v>601718</v>
      </c>
      <c r="K40823">
        <f t="shared" si="7649"/>
        <v>601718</v>
      </c>
      <c r="L40823">
        <f t="shared" si="7654"/>
        <v>288</v>
      </c>
      <c r="M40823">
        <v>379003410</v>
      </c>
      <c r="N40823">
        <v>318576441</v>
      </c>
      <c r="O40823" s="3">
        <f t="shared" si="7650"/>
        <v>95.673919853688432</v>
      </c>
      <c r="P40823">
        <v>318576441</v>
      </c>
      <c r="Q40823" s="3">
        <f t="shared" si="7651"/>
        <v>95.673919853688432</v>
      </c>
      <c r="R40823">
        <v>177342954</v>
      </c>
      <c r="S40823" s="3">
        <f t="shared" si="7655"/>
        <v>53.259103260596582</v>
      </c>
      <c r="T40823">
        <v>150046006</v>
      </c>
      <c r="U40823" s="3">
        <f t="shared" si="7652"/>
        <v>45.06136582902581</v>
      </c>
      <c r="V40823">
        <v>0</v>
      </c>
      <c r="W40823" s="3">
        <f t="shared" si="7653"/>
        <v>0</v>
      </c>
      <c r="X40823">
        <v>332981487</v>
      </c>
    </row>
    <row r="40824" spans="1:24" x14ac:dyDescent="0.25">
      <c r="A40824" s="1">
        <v>44369</v>
      </c>
      <c r="B40824">
        <v>518</v>
      </c>
      <c r="C40824" s="2" t="s">
        <v>7</v>
      </c>
      <c r="D40824">
        <v>33537943</v>
      </c>
      <c r="E40824" s="4">
        <f t="shared" si="7645"/>
        <v>33537943</v>
      </c>
      <c r="F40824" t="b">
        <f t="shared" si="7646"/>
        <v>1</v>
      </c>
      <c r="G40824" t="b">
        <f t="shared" si="7647"/>
        <v>0</v>
      </c>
      <c r="H40824">
        <f t="shared" si="7648"/>
        <v>12761</v>
      </c>
      <c r="I40824">
        <f t="shared" si="7656"/>
        <v>154229</v>
      </c>
      <c r="J40824">
        <v>602150</v>
      </c>
      <c r="K40824">
        <f t="shared" si="7649"/>
        <v>602150</v>
      </c>
      <c r="L40824">
        <f t="shared" si="7654"/>
        <v>432</v>
      </c>
      <c r="M40824">
        <v>379446660</v>
      </c>
      <c r="N40824">
        <v>319223844</v>
      </c>
      <c r="O40824" s="3">
        <f t="shared" si="7650"/>
        <v>95.868345978045326</v>
      </c>
      <c r="P40824">
        <v>319223844</v>
      </c>
      <c r="Q40824" s="3">
        <f t="shared" si="7651"/>
        <v>95.868345978045326</v>
      </c>
      <c r="R40824">
        <v>177635067</v>
      </c>
      <c r="S40824" s="3">
        <f t="shared" si="7655"/>
        <v>53.346829759337346</v>
      </c>
      <c r="T40824">
        <v>150424675</v>
      </c>
      <c r="U40824" s="3">
        <f t="shared" si="7652"/>
        <v>45.175086565698471</v>
      </c>
      <c r="V40824">
        <v>0</v>
      </c>
      <c r="W40824" s="3">
        <f t="shared" si="7653"/>
        <v>0</v>
      </c>
      <c r="X40824">
        <v>332981487</v>
      </c>
    </row>
    <row r="40825" spans="1:24" x14ac:dyDescent="0.25">
      <c r="A40825" s="1">
        <v>44370</v>
      </c>
      <c r="B40825">
        <v>519</v>
      </c>
      <c r="C40825" s="2" t="s">
        <v>7</v>
      </c>
      <c r="D40825">
        <v>33551974</v>
      </c>
      <c r="E40825" s="4">
        <f t="shared" si="7645"/>
        <v>33551974</v>
      </c>
      <c r="F40825" t="b">
        <f t="shared" si="7646"/>
        <v>1</v>
      </c>
      <c r="G40825" t="b">
        <f t="shared" si="7647"/>
        <v>0</v>
      </c>
      <c r="H40825">
        <f t="shared" si="7648"/>
        <v>14031</v>
      </c>
      <c r="I40825">
        <f t="shared" si="7656"/>
        <v>152461</v>
      </c>
      <c r="J40825">
        <v>602548</v>
      </c>
      <c r="K40825">
        <f t="shared" si="7649"/>
        <v>602548</v>
      </c>
      <c r="L40825">
        <f t="shared" si="7654"/>
        <v>398</v>
      </c>
      <c r="M40825">
        <v>378882200</v>
      </c>
      <c r="N40825">
        <v>319872053</v>
      </c>
      <c r="O40825" s="3">
        <f t="shared" si="7650"/>
        <v>96.063014157901222</v>
      </c>
      <c r="P40825">
        <v>319872053</v>
      </c>
      <c r="Q40825" s="3">
        <f t="shared" si="7651"/>
        <v>96.063014157901222</v>
      </c>
      <c r="R40825">
        <v>177948892</v>
      </c>
      <c r="S40825" s="3">
        <f t="shared" si="7655"/>
        <v>53.441076740701796</v>
      </c>
      <c r="T40825">
        <v>150787303</v>
      </c>
      <c r="U40825" s="3">
        <f t="shared" si="7652"/>
        <v>45.283989917433459</v>
      </c>
      <c r="V40825">
        <v>0</v>
      </c>
      <c r="W40825" s="3">
        <f t="shared" si="7653"/>
        <v>0</v>
      </c>
      <c r="X40825">
        <v>332981487</v>
      </c>
    </row>
    <row r="40826" spans="1:24" x14ac:dyDescent="0.25">
      <c r="A40826" s="1">
        <v>44371</v>
      </c>
      <c r="B40826">
        <v>520</v>
      </c>
      <c r="C40826" s="2" t="s">
        <v>7</v>
      </c>
      <c r="D40826">
        <v>33566669</v>
      </c>
      <c r="E40826" s="4">
        <f t="shared" si="7645"/>
        <v>33566669</v>
      </c>
      <c r="F40826" t="b">
        <f t="shared" si="7646"/>
        <v>1</v>
      </c>
      <c r="G40826" t="b">
        <f t="shared" si="7647"/>
        <v>0</v>
      </c>
      <c r="H40826">
        <f t="shared" si="7648"/>
        <v>14695</v>
      </c>
      <c r="I40826">
        <f t="shared" si="7656"/>
        <v>150329</v>
      </c>
      <c r="J40826">
        <v>602903</v>
      </c>
      <c r="K40826">
        <f t="shared" si="7649"/>
        <v>602903</v>
      </c>
      <c r="L40826">
        <f t="shared" si="7654"/>
        <v>355</v>
      </c>
      <c r="M40826">
        <v>379248700</v>
      </c>
      <c r="N40826">
        <v>320687205</v>
      </c>
      <c r="O40826" s="3">
        <f t="shared" si="7650"/>
        <v>96.307818158070759</v>
      </c>
      <c r="P40826">
        <v>320687205</v>
      </c>
      <c r="Q40826" s="3">
        <f t="shared" si="7651"/>
        <v>96.307818158070759</v>
      </c>
      <c r="R40826">
        <v>178331677</v>
      </c>
      <c r="S40826" s="3">
        <f t="shared" si="7655"/>
        <v>53.556033582131249</v>
      </c>
      <c r="T40826">
        <v>151252034</v>
      </c>
      <c r="U40826" s="3">
        <f t="shared" si="7652"/>
        <v>45.423556535441861</v>
      </c>
      <c r="V40826">
        <v>0</v>
      </c>
      <c r="W40826" s="3">
        <f t="shared" si="7653"/>
        <v>0</v>
      </c>
      <c r="X40826">
        <v>332981487</v>
      </c>
    </row>
    <row r="40827" spans="1:24" x14ac:dyDescent="0.25">
      <c r="A40827" s="1">
        <v>44372</v>
      </c>
      <c r="B40827">
        <v>521</v>
      </c>
      <c r="C40827" s="2" t="s">
        <v>7</v>
      </c>
      <c r="D40827">
        <v>33581632</v>
      </c>
      <c r="E40827" s="4">
        <f t="shared" si="7645"/>
        <v>33581632</v>
      </c>
      <c r="F40827" t="b">
        <f t="shared" si="7646"/>
        <v>1</v>
      </c>
      <c r="G40827" t="b">
        <f t="shared" si="7647"/>
        <v>0</v>
      </c>
      <c r="H40827">
        <f t="shared" si="7648"/>
        <v>14963</v>
      </c>
      <c r="I40827">
        <f t="shared" si="7656"/>
        <v>157013</v>
      </c>
      <c r="J40827">
        <v>603361</v>
      </c>
      <c r="K40827">
        <f t="shared" si="7649"/>
        <v>603361</v>
      </c>
      <c r="L40827">
        <f t="shared" si="7654"/>
        <v>458</v>
      </c>
      <c r="M40827">
        <v>380222670</v>
      </c>
      <c r="N40827">
        <v>321199379</v>
      </c>
      <c r="O40827" s="3">
        <f t="shared" si="7650"/>
        <v>96.461632715334716</v>
      </c>
      <c r="P40827">
        <v>321199379</v>
      </c>
      <c r="Q40827" s="3">
        <f t="shared" si="7651"/>
        <v>96.461632715334716</v>
      </c>
      <c r="R40827">
        <v>178491147</v>
      </c>
      <c r="S40827" s="3">
        <f t="shared" si="7655"/>
        <v>53.603925133531526</v>
      </c>
      <c r="T40827">
        <v>151615554</v>
      </c>
      <c r="U40827" s="3">
        <f t="shared" si="7652"/>
        <v>45.532727769937551</v>
      </c>
      <c r="V40827">
        <v>0</v>
      </c>
      <c r="W40827" s="3">
        <f t="shared" si="7653"/>
        <v>0</v>
      </c>
      <c r="X40827">
        <v>332981487</v>
      </c>
    </row>
    <row r="40828" spans="1:24" x14ac:dyDescent="0.25">
      <c r="A40828" s="1">
        <v>44373</v>
      </c>
      <c r="B40828">
        <v>522</v>
      </c>
      <c r="C40828" s="2" t="s">
        <v>7</v>
      </c>
      <c r="D40828">
        <v>33588423</v>
      </c>
      <c r="E40828" s="4">
        <f t="shared" si="7645"/>
        <v>33588423</v>
      </c>
      <c r="F40828" t="b">
        <f t="shared" si="7646"/>
        <v>1</v>
      </c>
      <c r="G40828" t="b">
        <f t="shared" si="7647"/>
        <v>0</v>
      </c>
      <c r="H40828">
        <f t="shared" si="7648"/>
        <v>6791</v>
      </c>
      <c r="I40828">
        <f t="shared" si="7656"/>
        <v>157017</v>
      </c>
      <c r="J40828">
        <v>603487</v>
      </c>
      <c r="K40828">
        <f t="shared" si="7649"/>
        <v>603487</v>
      </c>
      <c r="L40828">
        <f t="shared" si="7654"/>
        <v>126</v>
      </c>
      <c r="M40828">
        <v>381276030</v>
      </c>
      <c r="N40828">
        <v>322123103</v>
      </c>
      <c r="O40828" s="3">
        <f t="shared" si="7650"/>
        <v>96.739042732426739</v>
      </c>
      <c r="P40828">
        <v>322123103</v>
      </c>
      <c r="Q40828" s="3">
        <f t="shared" si="7651"/>
        <v>96.739042732426739</v>
      </c>
      <c r="R40828">
        <v>178873816</v>
      </c>
      <c r="S40828" s="3">
        <f t="shared" si="7655"/>
        <v>53.718847138189396</v>
      </c>
      <c r="T40828">
        <v>152184243</v>
      </c>
      <c r="U40828" s="3">
        <f t="shared" si="7652"/>
        <v>45.703514742247521</v>
      </c>
      <c r="V40828">
        <v>0</v>
      </c>
      <c r="W40828" s="3">
        <f t="shared" si="7653"/>
        <v>0</v>
      </c>
      <c r="X40828">
        <v>332981487</v>
      </c>
    </row>
    <row r="40829" spans="1:24" x14ac:dyDescent="0.25">
      <c r="A40829" s="1">
        <v>44374</v>
      </c>
      <c r="B40829">
        <v>523</v>
      </c>
      <c r="C40829" s="2" t="s">
        <v>7</v>
      </c>
      <c r="D40829">
        <v>33592510</v>
      </c>
      <c r="E40829" s="4">
        <f t="shared" si="7645"/>
        <v>33592510</v>
      </c>
      <c r="F40829" t="b">
        <f t="shared" si="7646"/>
        <v>1</v>
      </c>
      <c r="G40829" t="b">
        <f t="shared" si="7647"/>
        <v>0</v>
      </c>
      <c r="H40829">
        <f t="shared" si="7648"/>
        <v>4087</v>
      </c>
      <c r="I40829">
        <f t="shared" si="7656"/>
        <v>145985</v>
      </c>
      <c r="J40829">
        <v>603583</v>
      </c>
      <c r="K40829">
        <f t="shared" si="7649"/>
        <v>603583</v>
      </c>
      <c r="L40829">
        <f t="shared" si="7654"/>
        <v>96</v>
      </c>
      <c r="M40829">
        <v>381282720</v>
      </c>
      <c r="N40829">
        <v>323327328</v>
      </c>
      <c r="O40829" s="3">
        <f t="shared" si="7650"/>
        <v>97.100691967298474</v>
      </c>
      <c r="P40829">
        <v>323327328</v>
      </c>
      <c r="Q40829" s="3">
        <f t="shared" si="7651"/>
        <v>97.100691967298474</v>
      </c>
      <c r="R40829">
        <v>179261269</v>
      </c>
      <c r="S40829" s="3">
        <f t="shared" si="7655"/>
        <v>53.835205859357579</v>
      </c>
      <c r="T40829">
        <v>153028665</v>
      </c>
      <c r="U40829" s="3">
        <f t="shared" si="7652"/>
        <v>45.957109020898812</v>
      </c>
      <c r="V40829">
        <v>0</v>
      </c>
      <c r="W40829" s="3">
        <f t="shared" si="7653"/>
        <v>0</v>
      </c>
      <c r="X40829">
        <v>332981487</v>
      </c>
    </row>
    <row r="40830" spans="1:24" x14ac:dyDescent="0.25">
      <c r="A40830" s="1">
        <v>44375</v>
      </c>
      <c r="B40830">
        <v>524</v>
      </c>
      <c r="C40830" s="2" t="s">
        <v>7</v>
      </c>
      <c r="D40830">
        <v>33608058</v>
      </c>
      <c r="E40830" s="4">
        <f t="shared" si="7645"/>
        <v>33608058</v>
      </c>
      <c r="F40830" t="b">
        <f t="shared" si="7646"/>
        <v>1</v>
      </c>
      <c r="G40830" t="b">
        <f t="shared" si="7647"/>
        <v>0</v>
      </c>
      <c r="H40830">
        <f t="shared" si="7648"/>
        <v>15548</v>
      </c>
      <c r="I40830">
        <f t="shared" si="7656"/>
        <v>149661</v>
      </c>
      <c r="J40830">
        <v>603744</v>
      </c>
      <c r="K40830">
        <f t="shared" si="7649"/>
        <v>603744</v>
      </c>
      <c r="L40830">
        <f t="shared" si="7654"/>
        <v>161</v>
      </c>
      <c r="M40830">
        <v>381282720</v>
      </c>
      <c r="N40830">
        <v>324414371</v>
      </c>
      <c r="O40830" s="3">
        <f t="shared" si="7650"/>
        <v>97.427149455909543</v>
      </c>
      <c r="P40830">
        <v>324414371</v>
      </c>
      <c r="Q40830" s="3">
        <f t="shared" si="7651"/>
        <v>97.427149455909543</v>
      </c>
      <c r="R40830">
        <v>179615165</v>
      </c>
      <c r="S40830" s="3">
        <f t="shared" si="7655"/>
        <v>53.941486843080853</v>
      </c>
      <c r="T40830">
        <v>153776118</v>
      </c>
      <c r="U40830" s="3">
        <f t="shared" si="7652"/>
        <v>46.181581860735697</v>
      </c>
      <c r="V40830">
        <v>0</v>
      </c>
      <c r="W40830" s="3">
        <f t="shared" si="7653"/>
        <v>0</v>
      </c>
      <c r="X40830">
        <v>332981487</v>
      </c>
    </row>
    <row r="40831" spans="1:24" x14ac:dyDescent="0.25">
      <c r="A40831" s="1">
        <v>44376</v>
      </c>
      <c r="B40831">
        <v>525</v>
      </c>
      <c r="C40831" s="2" t="s">
        <v>7</v>
      </c>
      <c r="D40831">
        <v>33623787</v>
      </c>
      <c r="E40831" s="4">
        <f t="shared" si="7645"/>
        <v>33623787</v>
      </c>
      <c r="F40831" t="b">
        <f t="shared" si="7646"/>
        <v>1</v>
      </c>
      <c r="G40831" t="b">
        <f t="shared" si="7647"/>
        <v>0</v>
      </c>
      <c r="H40831">
        <f t="shared" si="7648"/>
        <v>15729</v>
      </c>
      <c r="I40831">
        <f t="shared" si="7656"/>
        <v>150979</v>
      </c>
      <c r="J40831">
        <v>604123</v>
      </c>
      <c r="K40831">
        <f t="share